">
        <v>5008</v>
      </c>
      <c r="E43762" s="1">
        <v>44742</v>
      </c>
      <c r="F43762">
        <v>0</v>
      </c>
      <c r="G43762">
        <v>699.39</v>
      </c>
      <c r="H43762">
        <v>2022</v>
      </c>
      <c r="I43762" t="s">
        <v>116</v>
      </c>
      <c r="J43762" t="s">
        <v>79</v>
      </c>
      <c r="K43762" t="s">
        <v>81</v>
      </c>
      <c r="L43762" t="s">
        <v>99</v>
      </c>
      <c r="M43762" t="s">
        <v>115</v>
      </c>
    </row>
    <row r="43763" spans="1:13" hidden="1" x14ac:dyDescent="0.3">
      <c r="A43763">
        <v>12</v>
      </c>
      <c r="B43763">
        <v>3</v>
      </c>
      <c r="C43763">
        <v>1</v>
      </c>
      <c r="D43763">
        <v>5008</v>
      </c>
      <c r="E43763" s="1">
        <v>44773</v>
      </c>
      <c r="F43763">
        <v>0</v>
      </c>
      <c r="G43763">
        <v>699.39</v>
      </c>
      <c r="H43763">
        <v>2022</v>
      </c>
      <c r="I43763" t="s">
        <v>116</v>
      </c>
      <c r="J43763" t="s">
        <v>79</v>
      </c>
      <c r="K43763" t="s">
        <v>81</v>
      </c>
      <c r="L43763" t="s">
        <v>99</v>
      </c>
      <c r="M43763" t="s">
        <v>115</v>
      </c>
    </row>
    <row r="43764" spans="1:13" hidden="1" x14ac:dyDescent="0.3">
      <c r="A43764">
        <v>12</v>
      </c>
      <c r="B43764">
        <v>3</v>
      </c>
      <c r="C43764">
        <v>1</v>
      </c>
      <c r="D43764">
        <v>5008</v>
      </c>
      <c r="E43764" s="1">
        <v>44804</v>
      </c>
      <c r="F43764">
        <v>0</v>
      </c>
      <c r="G43764">
        <v>699.39</v>
      </c>
      <c r="H43764">
        <v>2022</v>
      </c>
      <c r="I43764" t="s">
        <v>116</v>
      </c>
      <c r="J43764" t="s">
        <v>79</v>
      </c>
      <c r="K43764" t="s">
        <v>81</v>
      </c>
      <c r="L43764" t="s">
        <v>99</v>
      </c>
      <c r="M43764" t="s">
        <v>115</v>
      </c>
    </row>
    <row r="43765" spans="1:13" hidden="1" x14ac:dyDescent="0.3">
      <c r="A43765">
        <v>12</v>
      </c>
      <c r="B43765">
        <v>3</v>
      </c>
      <c r="C43765">
        <v>1</v>
      </c>
      <c r="D43765">
        <v>5008</v>
      </c>
      <c r="E43765" s="1">
        <v>44834</v>
      </c>
      <c r="F43765">
        <v>0</v>
      </c>
      <c r="G43765">
        <v>699.39</v>
      </c>
      <c r="H43765">
        <v>2022</v>
      </c>
      <c r="I43765" t="s">
        <v>116</v>
      </c>
      <c r="J43765" t="s">
        <v>79</v>
      </c>
      <c r="K43765" t="s">
        <v>81</v>
      </c>
      <c r="L43765" t="s">
        <v>99</v>
      </c>
      <c r="M43765" t="s">
        <v>115</v>
      </c>
    </row>
    <row r="43766" spans="1:13" hidden="1" x14ac:dyDescent="0.3">
      <c r="A43766">
        <v>12</v>
      </c>
      <c r="B43766">
        <v>3</v>
      </c>
      <c r="C43766">
        <v>1</v>
      </c>
      <c r="D43766">
        <v>5008</v>
      </c>
      <c r="E43766" s="1">
        <v>44865</v>
      </c>
      <c r="F43766">
        <v>0</v>
      </c>
      <c r="G43766">
        <v>699.39</v>
      </c>
      <c r="H43766">
        <v>2022</v>
      </c>
      <c r="I43766" t="s">
        <v>116</v>
      </c>
      <c r="J43766" t="s">
        <v>79</v>
      </c>
      <c r="K43766" t="s">
        <v>81</v>
      </c>
      <c r="L43766" t="s">
        <v>99</v>
      </c>
      <c r="M43766" t="s">
        <v>115</v>
      </c>
    </row>
    <row r="43767" spans="1:13" hidden="1" x14ac:dyDescent="0.3">
      <c r="A43767">
        <v>12</v>
      </c>
      <c r="B43767">
        <v>3</v>
      </c>
      <c r="C43767">
        <v>1</v>
      </c>
      <c r="D43767">
        <v>5008</v>
      </c>
      <c r="E43767" s="1">
        <v>44895</v>
      </c>
      <c r="F43767">
        <v>0</v>
      </c>
      <c r="G43767">
        <v>699.39</v>
      </c>
      <c r="H43767">
        <v>2022</v>
      </c>
      <c r="I43767" t="s">
        <v>116</v>
      </c>
      <c r="J43767" t="s">
        <v>79</v>
      </c>
      <c r="K43767" t="s">
        <v>81</v>
      </c>
      <c r="L43767" t="s">
        <v>99</v>
      </c>
      <c r="M43767" t="s">
        <v>115</v>
      </c>
    </row>
    <row r="43768" spans="1:13" hidden="1" x14ac:dyDescent="0.3">
      <c r="A43768">
        <v>12</v>
      </c>
      <c r="B43768">
        <v>3</v>
      </c>
      <c r="C43768">
        <v>1</v>
      </c>
      <c r="D43768">
        <v>5008</v>
      </c>
      <c r="E43768" s="1">
        <v>44926</v>
      </c>
      <c r="F43768">
        <v>0</v>
      </c>
      <c r="G43768">
        <v>699.39</v>
      </c>
      <c r="H43768">
        <v>2022</v>
      </c>
      <c r="I43768" t="s">
        <v>116</v>
      </c>
      <c r="J43768" t="s">
        <v>79</v>
      </c>
      <c r="K43768" t="s">
        <v>81</v>
      </c>
      <c r="L43768" t="s">
        <v>99</v>
      </c>
      <c r="M43768" t="s">
        <v>115</v>
      </c>
    </row>
    <row r="43769" spans="1:13" x14ac:dyDescent="0.3">
      <c r="A43769">
        <v>12</v>
      </c>
      <c r="B43769">
        <v>3</v>
      </c>
      <c r="C43769">
        <v>1</v>
      </c>
      <c r="D43769">
        <v>5008</v>
      </c>
      <c r="E43769" s="1">
        <v>44957</v>
      </c>
      <c r="F43769">
        <v>0</v>
      </c>
      <c r="G43769">
        <v>1694.86</v>
      </c>
      <c r="H43769">
        <v>2023</v>
      </c>
      <c r="I43769" t="s">
        <v>116</v>
      </c>
      <c r="J43769" t="s">
        <v>79</v>
      </c>
      <c r="K43769" t="s">
        <v>81</v>
      </c>
      <c r="L43769" t="s">
        <v>99</v>
      </c>
      <c r="M43769" t="s">
        <v>115</v>
      </c>
    </row>
    <row r="43770" spans="1:13" x14ac:dyDescent="0.3">
      <c r="A43770">
        <v>12</v>
      </c>
      <c r="B43770">
        <v>3</v>
      </c>
      <c r="C43770">
        <v>1</v>
      </c>
      <c r="D43770">
        <v>5008</v>
      </c>
      <c r="E43770" s="1">
        <v>44985</v>
      </c>
      <c r="F43770">
        <v>0</v>
      </c>
      <c r="G43770">
        <v>1450.17</v>
      </c>
      <c r="H43770">
        <v>2023</v>
      </c>
      <c r="I43770" t="s">
        <v>116</v>
      </c>
      <c r="J43770" t="s">
        <v>79</v>
      </c>
      <c r="K43770" t="s">
        <v>81</v>
      </c>
      <c r="L43770" t="s">
        <v>99</v>
      </c>
      <c r="M43770" t="s">
        <v>115</v>
      </c>
    </row>
    <row r="43771" spans="1:13" x14ac:dyDescent="0.3">
      <c r="A43771">
        <v>12</v>
      </c>
      <c r="B43771">
        <v>3</v>
      </c>
      <c r="C43771">
        <v>1</v>
      </c>
      <c r="D43771">
        <v>5008</v>
      </c>
      <c r="E43771" s="1">
        <v>45016</v>
      </c>
      <c r="F43771">
        <v>0</v>
      </c>
      <c r="G43771">
        <v>1453.37</v>
      </c>
      <c r="H43771">
        <v>2023</v>
      </c>
      <c r="I43771" t="s">
        <v>116</v>
      </c>
      <c r="J43771" t="s">
        <v>79</v>
      </c>
      <c r="K43771" t="s">
        <v>81</v>
      </c>
      <c r="L43771" t="s">
        <v>99</v>
      </c>
      <c r="M43771" t="s">
        <v>115</v>
      </c>
    </row>
    <row r="43772" spans="1:13" x14ac:dyDescent="0.3">
      <c r="A43772">
        <v>12</v>
      </c>
      <c r="B43772">
        <v>3</v>
      </c>
      <c r="C43772">
        <v>1</v>
      </c>
      <c r="D43772">
        <v>5008</v>
      </c>
      <c r="E43772" s="1">
        <v>45046</v>
      </c>
      <c r="F43772">
        <v>0</v>
      </c>
      <c r="G43772">
        <v>1687.41</v>
      </c>
      <c r="H43772">
        <v>2023</v>
      </c>
      <c r="I43772" t="s">
        <v>116</v>
      </c>
      <c r="J43772" t="s">
        <v>79</v>
      </c>
      <c r="K43772" t="s">
        <v>81</v>
      </c>
      <c r="L43772" t="s">
        <v>99</v>
      </c>
      <c r="M43772" t="s">
        <v>115</v>
      </c>
    </row>
    <row r="43773" spans="1:13" x14ac:dyDescent="0.3">
      <c r="A43773">
        <v>12</v>
      </c>
      <c r="B43773">
        <v>3</v>
      </c>
      <c r="C43773">
        <v>1</v>
      </c>
      <c r="D43773">
        <v>5008</v>
      </c>
      <c r="E43773" s="1">
        <v>45077</v>
      </c>
      <c r="F43773">
        <v>0</v>
      </c>
      <c r="G43773">
        <v>1302.6099999999999</v>
      </c>
      <c r="H43773">
        <v>2023</v>
      </c>
      <c r="I43773" t="s">
        <v>116</v>
      </c>
      <c r="J43773" t="s">
        <v>79</v>
      </c>
      <c r="K43773" t="s">
        <v>81</v>
      </c>
      <c r="L43773" t="s">
        <v>99</v>
      </c>
      <c r="M43773" t="s">
        <v>115</v>
      </c>
    </row>
    <row r="43774" spans="1:13" x14ac:dyDescent="0.3">
      <c r="A43774">
        <v>12</v>
      </c>
      <c r="B43774">
        <v>3</v>
      </c>
      <c r="C43774">
        <v>1</v>
      </c>
      <c r="D43774">
        <v>5008</v>
      </c>
      <c r="E43774" s="1">
        <v>45107</v>
      </c>
      <c r="F43774">
        <v>0</v>
      </c>
      <c r="G43774">
        <v>1386.34</v>
      </c>
      <c r="H43774">
        <v>2023</v>
      </c>
      <c r="I43774" t="s">
        <v>116</v>
      </c>
      <c r="J43774" t="s">
        <v>79</v>
      </c>
      <c r="K43774" t="s">
        <v>81</v>
      </c>
      <c r="L43774" t="s">
        <v>99</v>
      </c>
      <c r="M43774" t="s">
        <v>115</v>
      </c>
    </row>
    <row r="43775" spans="1:13" x14ac:dyDescent="0.3">
      <c r="A43775">
        <v>12</v>
      </c>
      <c r="B43775">
        <v>3</v>
      </c>
      <c r="C43775">
        <v>1</v>
      </c>
      <c r="D43775">
        <v>5008</v>
      </c>
      <c r="E43775" s="1">
        <v>45138</v>
      </c>
      <c r="F43775">
        <v>0</v>
      </c>
      <c r="G43775">
        <v>1626.77</v>
      </c>
      <c r="H43775">
        <v>2023</v>
      </c>
      <c r="I43775" t="s">
        <v>116</v>
      </c>
      <c r="J43775" t="s">
        <v>79</v>
      </c>
      <c r="K43775" t="s">
        <v>81</v>
      </c>
      <c r="L43775" t="s">
        <v>99</v>
      </c>
      <c r="M43775" t="s">
        <v>115</v>
      </c>
    </row>
    <row r="43776" spans="1:13" x14ac:dyDescent="0.3">
      <c r="A43776">
        <v>12</v>
      </c>
      <c r="B43776">
        <v>3</v>
      </c>
      <c r="C43776">
        <v>1</v>
      </c>
      <c r="D43776">
        <v>5008</v>
      </c>
      <c r="E43776" s="1">
        <v>45169</v>
      </c>
      <c r="F43776">
        <v>0</v>
      </c>
      <c r="G43776">
        <v>1824.66</v>
      </c>
      <c r="H43776">
        <v>2023</v>
      </c>
      <c r="I43776" t="s">
        <v>116</v>
      </c>
      <c r="J43776" t="s">
        <v>79</v>
      </c>
      <c r="K43776" t="s">
        <v>81</v>
      </c>
      <c r="L43776" t="s">
        <v>99</v>
      </c>
      <c r="M43776" t="s">
        <v>115</v>
      </c>
    </row>
    <row r="43777" spans="1:13" x14ac:dyDescent="0.3">
      <c r="A43777">
        <v>12</v>
      </c>
      <c r="B43777">
        <v>3</v>
      </c>
      <c r="C43777">
        <v>1</v>
      </c>
      <c r="D43777">
        <v>5008</v>
      </c>
      <c r="E43777" s="1">
        <v>45199</v>
      </c>
      <c r="F43777">
        <v>0</v>
      </c>
      <c r="G43777">
        <v>1235.28</v>
      </c>
      <c r="H43777">
        <v>2023</v>
      </c>
      <c r="I43777" t="s">
        <v>116</v>
      </c>
      <c r="J43777" t="s">
        <v>79</v>
      </c>
      <c r="K43777" t="s">
        <v>81</v>
      </c>
      <c r="L43777" t="s">
        <v>99</v>
      </c>
      <c r="M43777" t="s">
        <v>115</v>
      </c>
    </row>
    <row r="43778" spans="1:13" x14ac:dyDescent="0.3">
      <c r="A43778">
        <v>12</v>
      </c>
      <c r="B43778">
        <v>3</v>
      </c>
      <c r="C43778">
        <v>1</v>
      </c>
      <c r="D43778">
        <v>5008</v>
      </c>
      <c r="E43778" s="1">
        <v>45230</v>
      </c>
      <c r="F43778">
        <v>0</v>
      </c>
      <c r="G43778">
        <v>1505.5</v>
      </c>
      <c r="H43778">
        <v>2023</v>
      </c>
      <c r="I43778" t="s">
        <v>116</v>
      </c>
      <c r="J43778" t="s">
        <v>79</v>
      </c>
      <c r="K43778" t="s">
        <v>81</v>
      </c>
      <c r="L43778" t="s">
        <v>99</v>
      </c>
      <c r="M43778" t="s">
        <v>115</v>
      </c>
    </row>
    <row r="43779" spans="1:13" x14ac:dyDescent="0.3">
      <c r="A43779">
        <v>12</v>
      </c>
      <c r="B43779">
        <v>3</v>
      </c>
      <c r="C43779">
        <v>1</v>
      </c>
      <c r="D43779">
        <v>5008</v>
      </c>
      <c r="E43779" s="1">
        <v>45260</v>
      </c>
      <c r="F43779">
        <v>0</v>
      </c>
      <c r="G43779">
        <v>1757.63</v>
      </c>
      <c r="H43779">
        <v>2023</v>
      </c>
      <c r="I43779" t="s">
        <v>116</v>
      </c>
      <c r="J43779" t="s">
        <v>79</v>
      </c>
      <c r="K43779" t="s">
        <v>81</v>
      </c>
      <c r="L43779" t="s">
        <v>99</v>
      </c>
      <c r="M43779" t="s">
        <v>115</v>
      </c>
    </row>
    <row r="43780" spans="1:13" x14ac:dyDescent="0.3">
      <c r="A43780">
        <v>12</v>
      </c>
      <c r="B43780">
        <v>3</v>
      </c>
      <c r="C43780">
        <v>1</v>
      </c>
      <c r="D43780">
        <v>5008</v>
      </c>
      <c r="E43780" s="1">
        <v>45291</v>
      </c>
      <c r="F43780">
        <v>0</v>
      </c>
      <c r="G43780">
        <v>1538.61</v>
      </c>
      <c r="H43780">
        <v>2023</v>
      </c>
      <c r="I43780" t="s">
        <v>116</v>
      </c>
      <c r="J43780" t="s">
        <v>79</v>
      </c>
      <c r="K43780" t="s">
        <v>81</v>
      </c>
      <c r="L43780" t="s">
        <v>99</v>
      </c>
      <c r="M43780" t="s">
        <v>115</v>
      </c>
    </row>
    <row r="43781" spans="1:13" hidden="1" x14ac:dyDescent="0.3">
      <c r="A43781">
        <v>12</v>
      </c>
      <c r="B43781">
        <v>3</v>
      </c>
      <c r="C43781">
        <v>1</v>
      </c>
      <c r="D43781">
        <v>5013</v>
      </c>
      <c r="E43781" s="1">
        <v>44227</v>
      </c>
      <c r="F43781">
        <v>0</v>
      </c>
      <c r="G43781">
        <v>77.98</v>
      </c>
      <c r="H43781">
        <v>2021</v>
      </c>
      <c r="I43781" t="s">
        <v>122</v>
      </c>
      <c r="J43781" t="s">
        <v>79</v>
      </c>
      <c r="K43781" t="s">
        <v>81</v>
      </c>
      <c r="L43781" t="s">
        <v>99</v>
      </c>
      <c r="M43781" t="s">
        <v>122</v>
      </c>
    </row>
    <row r="43782" spans="1:13" hidden="1" x14ac:dyDescent="0.3">
      <c r="A43782">
        <v>12</v>
      </c>
      <c r="B43782">
        <v>3</v>
      </c>
      <c r="C43782">
        <v>1</v>
      </c>
      <c r="D43782">
        <v>5013</v>
      </c>
      <c r="E43782" s="1">
        <v>44255</v>
      </c>
      <c r="F43782">
        <v>0</v>
      </c>
      <c r="G43782">
        <v>77.13</v>
      </c>
      <c r="H43782">
        <v>2021</v>
      </c>
      <c r="I43782" t="s">
        <v>122</v>
      </c>
      <c r="J43782" t="s">
        <v>79</v>
      </c>
      <c r="K43782" t="s">
        <v>81</v>
      </c>
      <c r="L43782" t="s">
        <v>99</v>
      </c>
      <c r="M43782" t="s">
        <v>122</v>
      </c>
    </row>
    <row r="43783" spans="1:13" hidden="1" x14ac:dyDescent="0.3">
      <c r="A43783">
        <v>12</v>
      </c>
      <c r="B43783">
        <v>3</v>
      </c>
      <c r="C43783">
        <v>1</v>
      </c>
      <c r="D43783">
        <v>5013</v>
      </c>
      <c r="E43783" s="1">
        <v>44286</v>
      </c>
      <c r="F43783">
        <v>0</v>
      </c>
      <c r="G43783">
        <v>89</v>
      </c>
      <c r="H43783">
        <v>2021</v>
      </c>
      <c r="I43783" t="s">
        <v>122</v>
      </c>
      <c r="J43783" t="s">
        <v>79</v>
      </c>
      <c r="K43783" t="s">
        <v>81</v>
      </c>
      <c r="L43783" t="s">
        <v>99</v>
      </c>
      <c r="M43783" t="s">
        <v>122</v>
      </c>
    </row>
    <row r="43784" spans="1:13" hidden="1" x14ac:dyDescent="0.3">
      <c r="A43784">
        <v>12</v>
      </c>
      <c r="B43784">
        <v>3</v>
      </c>
      <c r="C43784">
        <v>1</v>
      </c>
      <c r="D43784">
        <v>5013</v>
      </c>
      <c r="E43784" s="1">
        <v>44316</v>
      </c>
      <c r="F43784">
        <v>0</v>
      </c>
      <c r="G43784">
        <v>81.37</v>
      </c>
      <c r="H43784">
        <v>2021</v>
      </c>
      <c r="I43784" t="s">
        <v>122</v>
      </c>
      <c r="J43784" t="s">
        <v>79</v>
      </c>
      <c r="K43784" t="s">
        <v>81</v>
      </c>
      <c r="L43784" t="s">
        <v>99</v>
      </c>
      <c r="M43784" t="s">
        <v>122</v>
      </c>
    </row>
    <row r="43785" spans="1:13" hidden="1" x14ac:dyDescent="0.3">
      <c r="A43785">
        <v>12</v>
      </c>
      <c r="B43785">
        <v>3</v>
      </c>
      <c r="C43785">
        <v>1</v>
      </c>
      <c r="D43785">
        <v>5013</v>
      </c>
      <c r="E43785" s="1">
        <v>44347</v>
      </c>
      <c r="F43785">
        <v>0</v>
      </c>
      <c r="G43785">
        <v>84.76</v>
      </c>
      <c r="H43785">
        <v>2021</v>
      </c>
      <c r="I43785" t="s">
        <v>122</v>
      </c>
      <c r="J43785" t="s">
        <v>79</v>
      </c>
      <c r="K43785" t="s">
        <v>81</v>
      </c>
      <c r="L43785" t="s">
        <v>99</v>
      </c>
      <c r="M43785" t="s">
        <v>122</v>
      </c>
    </row>
    <row r="43786" spans="1:13" hidden="1" x14ac:dyDescent="0.3">
      <c r="A43786">
        <v>12</v>
      </c>
      <c r="B43786">
        <v>3</v>
      </c>
      <c r="C43786">
        <v>1</v>
      </c>
      <c r="D43786">
        <v>5013</v>
      </c>
      <c r="E43786" s="1">
        <v>44377</v>
      </c>
      <c r="F43786">
        <v>0</v>
      </c>
      <c r="G43786">
        <v>83.07</v>
      </c>
      <c r="H43786">
        <v>2021</v>
      </c>
      <c r="I43786" t="s">
        <v>122</v>
      </c>
      <c r="J43786" t="s">
        <v>79</v>
      </c>
      <c r="K43786" t="s">
        <v>81</v>
      </c>
      <c r="L43786" t="s">
        <v>99</v>
      </c>
      <c r="M43786" t="s">
        <v>122</v>
      </c>
    </row>
    <row r="43787" spans="1:13" hidden="1" x14ac:dyDescent="0.3">
      <c r="A43787">
        <v>12</v>
      </c>
      <c r="B43787">
        <v>3</v>
      </c>
      <c r="C43787">
        <v>1</v>
      </c>
      <c r="D43787">
        <v>5013</v>
      </c>
      <c r="E43787" s="1">
        <v>44408</v>
      </c>
      <c r="F43787">
        <v>0</v>
      </c>
      <c r="G43787">
        <v>77.13</v>
      </c>
      <c r="H43787">
        <v>2021</v>
      </c>
      <c r="I43787" t="s">
        <v>122</v>
      </c>
      <c r="J43787" t="s">
        <v>79</v>
      </c>
      <c r="K43787" t="s">
        <v>81</v>
      </c>
      <c r="L43787" t="s">
        <v>99</v>
      </c>
      <c r="M43787" t="s">
        <v>122</v>
      </c>
    </row>
    <row r="43788" spans="1:13" hidden="1" x14ac:dyDescent="0.3">
      <c r="A43788">
        <v>12</v>
      </c>
      <c r="B43788">
        <v>3</v>
      </c>
      <c r="C43788">
        <v>1</v>
      </c>
      <c r="D43788">
        <v>5013</v>
      </c>
      <c r="E43788" s="1">
        <v>44439</v>
      </c>
      <c r="F43788">
        <v>0</v>
      </c>
      <c r="G43788">
        <v>93.24</v>
      </c>
      <c r="H43788">
        <v>2021</v>
      </c>
      <c r="I43788" t="s">
        <v>122</v>
      </c>
      <c r="J43788" t="s">
        <v>79</v>
      </c>
      <c r="K43788" t="s">
        <v>81</v>
      </c>
      <c r="L43788" t="s">
        <v>99</v>
      </c>
      <c r="M43788" t="s">
        <v>122</v>
      </c>
    </row>
    <row r="43789" spans="1:13" hidden="1" x14ac:dyDescent="0.3">
      <c r="A43789">
        <v>12</v>
      </c>
      <c r="B43789">
        <v>3</v>
      </c>
      <c r="C43789">
        <v>1</v>
      </c>
      <c r="D43789">
        <v>5013</v>
      </c>
      <c r="E43789" s="1">
        <v>44469</v>
      </c>
      <c r="F43789">
        <v>0</v>
      </c>
      <c r="G43789">
        <v>89</v>
      </c>
      <c r="H43789">
        <v>2021</v>
      </c>
      <c r="I43789" t="s">
        <v>122</v>
      </c>
      <c r="J43789" t="s">
        <v>79</v>
      </c>
      <c r="K43789" t="s">
        <v>81</v>
      </c>
      <c r="L43789" t="s">
        <v>99</v>
      </c>
      <c r="M43789" t="s">
        <v>122</v>
      </c>
    </row>
    <row r="43790" spans="1:13" hidden="1" x14ac:dyDescent="0.3">
      <c r="A43790">
        <v>12</v>
      </c>
      <c r="B43790">
        <v>3</v>
      </c>
      <c r="C43790">
        <v>1</v>
      </c>
      <c r="D43790">
        <v>5013</v>
      </c>
      <c r="E43790" s="1">
        <v>44500</v>
      </c>
      <c r="F43790">
        <v>0</v>
      </c>
      <c r="G43790">
        <v>93.24</v>
      </c>
      <c r="H43790">
        <v>2021</v>
      </c>
      <c r="I43790" t="s">
        <v>122</v>
      </c>
      <c r="J43790" t="s">
        <v>79</v>
      </c>
      <c r="K43790" t="s">
        <v>81</v>
      </c>
      <c r="L43790" t="s">
        <v>99</v>
      </c>
      <c r="M43790" t="s">
        <v>122</v>
      </c>
    </row>
    <row r="43791" spans="1:13" hidden="1" x14ac:dyDescent="0.3">
      <c r="A43791">
        <v>12</v>
      </c>
      <c r="B43791">
        <v>3</v>
      </c>
      <c r="C43791">
        <v>1</v>
      </c>
      <c r="D43791">
        <v>5013</v>
      </c>
      <c r="E43791" s="1">
        <v>44530</v>
      </c>
      <c r="F43791">
        <v>0</v>
      </c>
      <c r="G43791">
        <v>79.680000000000007</v>
      </c>
      <c r="H43791">
        <v>2021</v>
      </c>
      <c r="I43791" t="s">
        <v>122</v>
      </c>
      <c r="J43791" t="s">
        <v>79</v>
      </c>
      <c r="K43791" t="s">
        <v>81</v>
      </c>
      <c r="L43791" t="s">
        <v>99</v>
      </c>
      <c r="M43791" t="s">
        <v>122</v>
      </c>
    </row>
    <row r="43792" spans="1:13" hidden="1" x14ac:dyDescent="0.3">
      <c r="A43792">
        <v>12</v>
      </c>
      <c r="B43792">
        <v>3</v>
      </c>
      <c r="C43792">
        <v>1</v>
      </c>
      <c r="D43792">
        <v>5013</v>
      </c>
      <c r="E43792" s="1">
        <v>44561</v>
      </c>
      <c r="F43792">
        <v>0</v>
      </c>
      <c r="G43792">
        <v>83.92</v>
      </c>
      <c r="H43792">
        <v>2021</v>
      </c>
      <c r="I43792" t="s">
        <v>122</v>
      </c>
      <c r="J43792" t="s">
        <v>79</v>
      </c>
      <c r="K43792" t="s">
        <v>81</v>
      </c>
      <c r="L43792" t="s">
        <v>99</v>
      </c>
      <c r="M43792" t="s">
        <v>122</v>
      </c>
    </row>
    <row r="43793" spans="1:13" hidden="1" x14ac:dyDescent="0.3">
      <c r="A43793">
        <v>12</v>
      </c>
      <c r="B43793">
        <v>3</v>
      </c>
      <c r="C43793">
        <v>1</v>
      </c>
      <c r="D43793">
        <v>5013</v>
      </c>
      <c r="E43793" s="1">
        <v>44592</v>
      </c>
      <c r="F43793">
        <v>0</v>
      </c>
      <c r="G43793">
        <v>143.76</v>
      </c>
      <c r="H43793">
        <v>2022</v>
      </c>
      <c r="I43793" t="s">
        <v>122</v>
      </c>
      <c r="J43793" t="s">
        <v>79</v>
      </c>
      <c r="K43793" t="s">
        <v>81</v>
      </c>
      <c r="L43793" t="s">
        <v>99</v>
      </c>
      <c r="M43793" t="s">
        <v>122</v>
      </c>
    </row>
    <row r="43794" spans="1:13" hidden="1" x14ac:dyDescent="0.3">
      <c r="A43794">
        <v>12</v>
      </c>
      <c r="B43794">
        <v>3</v>
      </c>
      <c r="C43794">
        <v>1</v>
      </c>
      <c r="D43794">
        <v>5013</v>
      </c>
      <c r="E43794" s="1">
        <v>44620</v>
      </c>
      <c r="F43794">
        <v>0</v>
      </c>
      <c r="G43794">
        <v>134.26</v>
      </c>
      <c r="H43794">
        <v>2022</v>
      </c>
      <c r="I43794" t="s">
        <v>122</v>
      </c>
      <c r="J43794" t="s">
        <v>79</v>
      </c>
      <c r="K43794" t="s">
        <v>81</v>
      </c>
      <c r="L43794" t="s">
        <v>99</v>
      </c>
      <c r="M43794" t="s">
        <v>122</v>
      </c>
    </row>
    <row r="43795" spans="1:13" hidden="1" x14ac:dyDescent="0.3">
      <c r="A43795">
        <v>12</v>
      </c>
      <c r="B43795">
        <v>3</v>
      </c>
      <c r="C43795">
        <v>1</v>
      </c>
      <c r="D43795">
        <v>5013</v>
      </c>
      <c r="E43795" s="1">
        <v>44651</v>
      </c>
      <c r="F43795">
        <v>0</v>
      </c>
      <c r="G43795">
        <v>135.62</v>
      </c>
      <c r="H43795">
        <v>2022</v>
      </c>
      <c r="I43795" t="s">
        <v>122</v>
      </c>
      <c r="J43795" t="s">
        <v>79</v>
      </c>
      <c r="K43795" t="s">
        <v>81</v>
      </c>
      <c r="L43795" t="s">
        <v>99</v>
      </c>
      <c r="M43795" t="s">
        <v>122</v>
      </c>
    </row>
    <row r="43796" spans="1:13" hidden="1" x14ac:dyDescent="0.3">
      <c r="A43796">
        <v>12</v>
      </c>
      <c r="B43796">
        <v>3</v>
      </c>
      <c r="C43796">
        <v>1</v>
      </c>
      <c r="D43796">
        <v>5013</v>
      </c>
      <c r="E43796" s="1">
        <v>44681</v>
      </c>
      <c r="F43796">
        <v>0</v>
      </c>
      <c r="G43796">
        <v>130.19</v>
      </c>
      <c r="H43796">
        <v>2022</v>
      </c>
      <c r="I43796" t="s">
        <v>122</v>
      </c>
      <c r="J43796" t="s">
        <v>79</v>
      </c>
      <c r="K43796" t="s">
        <v>81</v>
      </c>
      <c r="L43796" t="s">
        <v>99</v>
      </c>
      <c r="M43796" t="s">
        <v>122</v>
      </c>
    </row>
    <row r="43797" spans="1:13" hidden="1" x14ac:dyDescent="0.3">
      <c r="A43797">
        <v>12</v>
      </c>
      <c r="B43797">
        <v>3</v>
      </c>
      <c r="C43797">
        <v>1</v>
      </c>
      <c r="D43797">
        <v>5013</v>
      </c>
      <c r="E43797" s="1">
        <v>44712</v>
      </c>
      <c r="F43797">
        <v>0</v>
      </c>
      <c r="G43797">
        <v>127.48</v>
      </c>
      <c r="H43797">
        <v>2022</v>
      </c>
      <c r="I43797" t="s">
        <v>122</v>
      </c>
      <c r="J43797" t="s">
        <v>79</v>
      </c>
      <c r="K43797" t="s">
        <v>81</v>
      </c>
      <c r="L43797" t="s">
        <v>99</v>
      </c>
      <c r="M43797" t="s">
        <v>122</v>
      </c>
    </row>
    <row r="43798" spans="1:13" hidden="1" x14ac:dyDescent="0.3">
      <c r="A43798">
        <v>12</v>
      </c>
      <c r="B43798">
        <v>3</v>
      </c>
      <c r="C43798">
        <v>1</v>
      </c>
      <c r="D43798">
        <v>5013</v>
      </c>
      <c r="E43798" s="1">
        <v>44742</v>
      </c>
      <c r="F43798">
        <v>0</v>
      </c>
      <c r="G43798">
        <v>134.26</v>
      </c>
      <c r="H43798">
        <v>2022</v>
      </c>
      <c r="I43798" t="s">
        <v>122</v>
      </c>
      <c r="J43798" t="s">
        <v>79</v>
      </c>
      <c r="K43798" t="s">
        <v>81</v>
      </c>
      <c r="L43798" t="s">
        <v>99</v>
      </c>
      <c r="M43798" t="s">
        <v>122</v>
      </c>
    </row>
    <row r="43799" spans="1:13" hidden="1" x14ac:dyDescent="0.3">
      <c r="A43799">
        <v>12</v>
      </c>
      <c r="B43799">
        <v>3</v>
      </c>
      <c r="C43799">
        <v>1</v>
      </c>
      <c r="D43799">
        <v>5013</v>
      </c>
      <c r="E43799" s="1">
        <v>44773</v>
      </c>
      <c r="F43799">
        <v>0</v>
      </c>
      <c r="G43799">
        <v>124.77</v>
      </c>
      <c r="H43799">
        <v>2022</v>
      </c>
      <c r="I43799" t="s">
        <v>122</v>
      </c>
      <c r="J43799" t="s">
        <v>79</v>
      </c>
      <c r="K43799" t="s">
        <v>81</v>
      </c>
      <c r="L43799" t="s">
        <v>99</v>
      </c>
      <c r="M43799" t="s">
        <v>122</v>
      </c>
    </row>
    <row r="43800" spans="1:13" hidden="1" x14ac:dyDescent="0.3">
      <c r="A43800">
        <v>12</v>
      </c>
      <c r="B43800">
        <v>3</v>
      </c>
      <c r="C43800">
        <v>1</v>
      </c>
      <c r="D43800">
        <v>5013</v>
      </c>
      <c r="E43800" s="1">
        <v>44804</v>
      </c>
      <c r="F43800">
        <v>0</v>
      </c>
      <c r="G43800">
        <v>122.06</v>
      </c>
      <c r="H43800">
        <v>2022</v>
      </c>
      <c r="I43800" t="s">
        <v>122</v>
      </c>
      <c r="J43800" t="s">
        <v>79</v>
      </c>
      <c r="K43800" t="s">
        <v>81</v>
      </c>
      <c r="L43800" t="s">
        <v>99</v>
      </c>
      <c r="M43800" t="s">
        <v>122</v>
      </c>
    </row>
    <row r="43801" spans="1:13" hidden="1" x14ac:dyDescent="0.3">
      <c r="A43801">
        <v>12</v>
      </c>
      <c r="B43801">
        <v>3</v>
      </c>
      <c r="C43801">
        <v>1</v>
      </c>
      <c r="D43801">
        <v>5013</v>
      </c>
      <c r="E43801" s="1">
        <v>44834</v>
      </c>
      <c r="F43801">
        <v>0</v>
      </c>
      <c r="G43801">
        <v>134.26</v>
      </c>
      <c r="H43801">
        <v>2022</v>
      </c>
      <c r="I43801" t="s">
        <v>122</v>
      </c>
      <c r="J43801" t="s">
        <v>79</v>
      </c>
      <c r="K43801" t="s">
        <v>81</v>
      </c>
      <c r="L43801" t="s">
        <v>99</v>
      </c>
      <c r="M43801" t="s">
        <v>122</v>
      </c>
    </row>
    <row r="43802" spans="1:13" hidden="1" x14ac:dyDescent="0.3">
      <c r="A43802">
        <v>12</v>
      </c>
      <c r="B43802">
        <v>3</v>
      </c>
      <c r="C43802">
        <v>1</v>
      </c>
      <c r="D43802">
        <v>5013</v>
      </c>
      <c r="E43802" s="1">
        <v>44865</v>
      </c>
      <c r="F43802">
        <v>0</v>
      </c>
      <c r="G43802">
        <v>143.76</v>
      </c>
      <c r="H43802">
        <v>2022</v>
      </c>
      <c r="I43802" t="s">
        <v>122</v>
      </c>
      <c r="J43802" t="s">
        <v>79</v>
      </c>
      <c r="K43802" t="s">
        <v>81</v>
      </c>
      <c r="L43802" t="s">
        <v>99</v>
      </c>
      <c r="M43802" t="s">
        <v>122</v>
      </c>
    </row>
    <row r="43803" spans="1:13" hidden="1" x14ac:dyDescent="0.3">
      <c r="A43803">
        <v>12</v>
      </c>
      <c r="B43803">
        <v>3</v>
      </c>
      <c r="C43803">
        <v>1</v>
      </c>
      <c r="D43803">
        <v>5013</v>
      </c>
      <c r="E43803" s="1">
        <v>44895</v>
      </c>
      <c r="F43803">
        <v>0</v>
      </c>
      <c r="G43803">
        <v>146.47</v>
      </c>
      <c r="H43803">
        <v>2022</v>
      </c>
      <c r="I43803" t="s">
        <v>122</v>
      </c>
      <c r="J43803" t="s">
        <v>79</v>
      </c>
      <c r="K43803" t="s">
        <v>81</v>
      </c>
      <c r="L43803" t="s">
        <v>99</v>
      </c>
      <c r="M43803" t="s">
        <v>122</v>
      </c>
    </row>
    <row r="43804" spans="1:13" hidden="1" x14ac:dyDescent="0.3">
      <c r="A43804">
        <v>12</v>
      </c>
      <c r="B43804">
        <v>3</v>
      </c>
      <c r="C43804">
        <v>1</v>
      </c>
      <c r="D43804">
        <v>5013</v>
      </c>
      <c r="E43804" s="1">
        <v>44926</v>
      </c>
      <c r="F43804">
        <v>0</v>
      </c>
      <c r="G43804">
        <v>143.76</v>
      </c>
      <c r="H43804">
        <v>2022</v>
      </c>
      <c r="I43804" t="s">
        <v>122</v>
      </c>
      <c r="J43804" t="s">
        <v>79</v>
      </c>
      <c r="K43804" t="s">
        <v>81</v>
      </c>
      <c r="L43804" t="s">
        <v>99</v>
      </c>
      <c r="M43804" t="s">
        <v>122</v>
      </c>
    </row>
    <row r="43805" spans="1:13" x14ac:dyDescent="0.3">
      <c r="A43805">
        <v>12</v>
      </c>
      <c r="B43805">
        <v>3</v>
      </c>
      <c r="C43805">
        <v>1</v>
      </c>
      <c r="D43805">
        <v>5013</v>
      </c>
      <c r="E43805" s="1">
        <v>44957</v>
      </c>
      <c r="F43805">
        <v>0</v>
      </c>
      <c r="G43805">
        <v>329.94</v>
      </c>
      <c r="H43805">
        <v>2023</v>
      </c>
      <c r="I43805" t="s">
        <v>122</v>
      </c>
      <c r="J43805" t="s">
        <v>79</v>
      </c>
      <c r="K43805" t="s">
        <v>81</v>
      </c>
      <c r="L43805" t="s">
        <v>99</v>
      </c>
      <c r="M43805" t="s">
        <v>122</v>
      </c>
    </row>
    <row r="43806" spans="1:13" x14ac:dyDescent="0.3">
      <c r="A43806">
        <v>12</v>
      </c>
      <c r="B43806">
        <v>3</v>
      </c>
      <c r="C43806">
        <v>1</v>
      </c>
      <c r="D43806">
        <v>5013</v>
      </c>
      <c r="E43806" s="1">
        <v>44985</v>
      </c>
      <c r="F43806">
        <v>0</v>
      </c>
      <c r="G43806">
        <v>256.54000000000002</v>
      </c>
      <c r="H43806">
        <v>2023</v>
      </c>
      <c r="I43806" t="s">
        <v>122</v>
      </c>
      <c r="J43806" t="s">
        <v>79</v>
      </c>
      <c r="K43806" t="s">
        <v>81</v>
      </c>
      <c r="L43806" t="s">
        <v>99</v>
      </c>
      <c r="M43806" t="s">
        <v>122</v>
      </c>
    </row>
    <row r="43807" spans="1:13" x14ac:dyDescent="0.3">
      <c r="A43807">
        <v>12</v>
      </c>
      <c r="B43807">
        <v>3</v>
      </c>
      <c r="C43807">
        <v>1</v>
      </c>
      <c r="D43807">
        <v>5013</v>
      </c>
      <c r="E43807" s="1">
        <v>45016</v>
      </c>
      <c r="F43807">
        <v>0</v>
      </c>
      <c r="G43807">
        <v>277.81</v>
      </c>
      <c r="H43807">
        <v>2023</v>
      </c>
      <c r="I43807" t="s">
        <v>122</v>
      </c>
      <c r="J43807" t="s">
        <v>79</v>
      </c>
      <c r="K43807" t="s">
        <v>81</v>
      </c>
      <c r="L43807" t="s">
        <v>99</v>
      </c>
      <c r="M43807" t="s">
        <v>122</v>
      </c>
    </row>
    <row r="43808" spans="1:13" x14ac:dyDescent="0.3">
      <c r="A43808">
        <v>12</v>
      </c>
      <c r="B43808">
        <v>3</v>
      </c>
      <c r="C43808">
        <v>1</v>
      </c>
      <c r="D43808">
        <v>5013</v>
      </c>
      <c r="E43808" s="1">
        <v>45046</v>
      </c>
      <c r="F43808">
        <v>0</v>
      </c>
      <c r="G43808">
        <v>304.41000000000003</v>
      </c>
      <c r="H43808">
        <v>2023</v>
      </c>
      <c r="I43808" t="s">
        <v>122</v>
      </c>
      <c r="J43808" t="s">
        <v>79</v>
      </c>
      <c r="K43808" t="s">
        <v>81</v>
      </c>
      <c r="L43808" t="s">
        <v>99</v>
      </c>
      <c r="M43808" t="s">
        <v>122</v>
      </c>
    </row>
    <row r="43809" spans="1:13" x14ac:dyDescent="0.3">
      <c r="A43809">
        <v>12</v>
      </c>
      <c r="B43809">
        <v>3</v>
      </c>
      <c r="C43809">
        <v>1</v>
      </c>
      <c r="D43809">
        <v>5013</v>
      </c>
      <c r="E43809" s="1">
        <v>45077</v>
      </c>
      <c r="F43809">
        <v>0</v>
      </c>
      <c r="G43809">
        <v>263.22000000000003</v>
      </c>
      <c r="H43809">
        <v>2023</v>
      </c>
      <c r="I43809" t="s">
        <v>122</v>
      </c>
      <c r="J43809" t="s">
        <v>79</v>
      </c>
      <c r="K43809" t="s">
        <v>81</v>
      </c>
      <c r="L43809" t="s">
        <v>99</v>
      </c>
      <c r="M43809" t="s">
        <v>122</v>
      </c>
    </row>
    <row r="43810" spans="1:13" x14ac:dyDescent="0.3">
      <c r="A43810">
        <v>12</v>
      </c>
      <c r="B43810">
        <v>3</v>
      </c>
      <c r="C43810">
        <v>1</v>
      </c>
      <c r="D43810">
        <v>5013</v>
      </c>
      <c r="E43810" s="1">
        <v>45107</v>
      </c>
      <c r="F43810">
        <v>0</v>
      </c>
      <c r="G43810">
        <v>252.28</v>
      </c>
      <c r="H43810">
        <v>2023</v>
      </c>
      <c r="I43810" t="s">
        <v>122</v>
      </c>
      <c r="J43810" t="s">
        <v>79</v>
      </c>
      <c r="K43810" t="s">
        <v>81</v>
      </c>
      <c r="L43810" t="s">
        <v>99</v>
      </c>
      <c r="M43810" t="s">
        <v>122</v>
      </c>
    </row>
    <row r="43811" spans="1:13" x14ac:dyDescent="0.3">
      <c r="A43811">
        <v>12</v>
      </c>
      <c r="B43811">
        <v>3</v>
      </c>
      <c r="C43811">
        <v>1</v>
      </c>
      <c r="D43811">
        <v>5013</v>
      </c>
      <c r="E43811" s="1">
        <v>45138</v>
      </c>
      <c r="F43811">
        <v>0</v>
      </c>
      <c r="G43811">
        <v>302.29000000000002</v>
      </c>
      <c r="H43811">
        <v>2023</v>
      </c>
      <c r="I43811" t="s">
        <v>122</v>
      </c>
      <c r="J43811" t="s">
        <v>79</v>
      </c>
      <c r="K43811" t="s">
        <v>81</v>
      </c>
      <c r="L43811" t="s">
        <v>99</v>
      </c>
      <c r="M43811" t="s">
        <v>122</v>
      </c>
    </row>
    <row r="43812" spans="1:13" x14ac:dyDescent="0.3">
      <c r="A43812">
        <v>12</v>
      </c>
      <c r="B43812">
        <v>3</v>
      </c>
      <c r="C43812">
        <v>1</v>
      </c>
      <c r="D43812">
        <v>5013</v>
      </c>
      <c r="E43812" s="1">
        <v>45169</v>
      </c>
      <c r="F43812">
        <v>0</v>
      </c>
      <c r="G43812">
        <v>377.82</v>
      </c>
      <c r="H43812">
        <v>2023</v>
      </c>
      <c r="I43812" t="s">
        <v>122</v>
      </c>
      <c r="J43812" t="s">
        <v>79</v>
      </c>
      <c r="K43812" t="s">
        <v>81</v>
      </c>
      <c r="L43812" t="s">
        <v>99</v>
      </c>
      <c r="M43812" t="s">
        <v>122</v>
      </c>
    </row>
    <row r="43813" spans="1:13" x14ac:dyDescent="0.3">
      <c r="A43813">
        <v>12</v>
      </c>
      <c r="B43813">
        <v>3</v>
      </c>
      <c r="C43813">
        <v>1</v>
      </c>
      <c r="D43813">
        <v>5013</v>
      </c>
      <c r="E43813" s="1">
        <v>45199</v>
      </c>
      <c r="F43813">
        <v>0</v>
      </c>
      <c r="G43813">
        <v>235.26</v>
      </c>
      <c r="H43813">
        <v>2023</v>
      </c>
      <c r="I43813" t="s">
        <v>122</v>
      </c>
      <c r="J43813" t="s">
        <v>79</v>
      </c>
      <c r="K43813" t="s">
        <v>81</v>
      </c>
      <c r="L43813" t="s">
        <v>99</v>
      </c>
      <c r="M43813" t="s">
        <v>122</v>
      </c>
    </row>
    <row r="43814" spans="1:13" x14ac:dyDescent="0.3">
      <c r="A43814">
        <v>12</v>
      </c>
      <c r="B43814">
        <v>3</v>
      </c>
      <c r="C43814">
        <v>1</v>
      </c>
      <c r="D43814">
        <v>5013</v>
      </c>
      <c r="E43814" s="1">
        <v>45230</v>
      </c>
      <c r="F43814">
        <v>0</v>
      </c>
      <c r="G43814">
        <v>298.02999999999997</v>
      </c>
      <c r="H43814">
        <v>2023</v>
      </c>
      <c r="I43814" t="s">
        <v>122</v>
      </c>
      <c r="J43814" t="s">
        <v>79</v>
      </c>
      <c r="K43814" t="s">
        <v>81</v>
      </c>
      <c r="L43814" t="s">
        <v>99</v>
      </c>
      <c r="M43814" t="s">
        <v>122</v>
      </c>
    </row>
    <row r="43815" spans="1:13" x14ac:dyDescent="0.3">
      <c r="A43815">
        <v>12</v>
      </c>
      <c r="B43815">
        <v>3</v>
      </c>
      <c r="C43815">
        <v>1</v>
      </c>
      <c r="D43815">
        <v>5013</v>
      </c>
      <c r="E43815" s="1">
        <v>45260</v>
      </c>
      <c r="F43815">
        <v>0</v>
      </c>
      <c r="G43815">
        <v>353.35</v>
      </c>
      <c r="H43815">
        <v>2023</v>
      </c>
      <c r="I43815" t="s">
        <v>122</v>
      </c>
      <c r="J43815" t="s">
        <v>79</v>
      </c>
      <c r="K43815" t="s">
        <v>81</v>
      </c>
      <c r="L43815" t="s">
        <v>99</v>
      </c>
      <c r="M43815" t="s">
        <v>122</v>
      </c>
    </row>
    <row r="43816" spans="1:13" x14ac:dyDescent="0.3">
      <c r="A43816">
        <v>12</v>
      </c>
      <c r="B43816">
        <v>3</v>
      </c>
      <c r="C43816">
        <v>1</v>
      </c>
      <c r="D43816">
        <v>5013</v>
      </c>
      <c r="E43816" s="1">
        <v>45291</v>
      </c>
      <c r="F43816">
        <v>0</v>
      </c>
      <c r="G43816">
        <v>295.55</v>
      </c>
      <c r="H43816">
        <v>2023</v>
      </c>
      <c r="I43816" t="s">
        <v>122</v>
      </c>
      <c r="J43816" t="s">
        <v>79</v>
      </c>
      <c r="K43816" t="s">
        <v>81</v>
      </c>
      <c r="L43816" t="s">
        <v>99</v>
      </c>
      <c r="M43816" t="s">
        <v>122</v>
      </c>
    </row>
    <row r="43817" spans="1:13" hidden="1" x14ac:dyDescent="0.3">
      <c r="A43817">
        <v>12</v>
      </c>
      <c r="B43817">
        <v>3</v>
      </c>
      <c r="C43817">
        <v>1</v>
      </c>
      <c r="D43817">
        <v>5031</v>
      </c>
      <c r="E43817" s="1">
        <v>44227</v>
      </c>
      <c r="F43817">
        <v>0</v>
      </c>
      <c r="G43817">
        <v>261.20999999999998</v>
      </c>
      <c r="H43817">
        <v>2021</v>
      </c>
      <c r="I43817" t="s">
        <v>103</v>
      </c>
      <c r="J43817" t="s">
        <v>79</v>
      </c>
      <c r="K43817" t="s">
        <v>81</v>
      </c>
      <c r="L43817" t="s">
        <v>99</v>
      </c>
      <c r="M43817" t="s">
        <v>100</v>
      </c>
    </row>
    <row r="43818" spans="1:13" hidden="1" x14ac:dyDescent="0.3">
      <c r="A43818">
        <v>12</v>
      </c>
      <c r="B43818">
        <v>3</v>
      </c>
      <c r="C43818">
        <v>1</v>
      </c>
      <c r="D43818">
        <v>5031</v>
      </c>
      <c r="E43818" s="1">
        <v>44255</v>
      </c>
      <c r="F43818">
        <v>0</v>
      </c>
      <c r="G43818">
        <v>283.39</v>
      </c>
      <c r="H43818">
        <v>2021</v>
      </c>
      <c r="I43818" t="s">
        <v>103</v>
      </c>
      <c r="J43818" t="s">
        <v>79</v>
      </c>
      <c r="K43818" t="s">
        <v>81</v>
      </c>
      <c r="L43818" t="s">
        <v>99</v>
      </c>
      <c r="M43818" t="s">
        <v>100</v>
      </c>
    </row>
    <row r="43819" spans="1:13" hidden="1" x14ac:dyDescent="0.3">
      <c r="A43819">
        <v>12</v>
      </c>
      <c r="B43819">
        <v>3</v>
      </c>
      <c r="C43819">
        <v>1</v>
      </c>
      <c r="D43819">
        <v>5031</v>
      </c>
      <c r="E43819" s="1">
        <v>44286</v>
      </c>
      <c r="F43819">
        <v>0</v>
      </c>
      <c r="G43819">
        <v>283.39</v>
      </c>
      <c r="H43819">
        <v>2021</v>
      </c>
      <c r="I43819" t="s">
        <v>103</v>
      </c>
      <c r="J43819" t="s">
        <v>79</v>
      </c>
      <c r="K43819" t="s">
        <v>81</v>
      </c>
      <c r="L43819" t="s">
        <v>99</v>
      </c>
      <c r="M43819" t="s">
        <v>100</v>
      </c>
    </row>
    <row r="43820" spans="1:13" hidden="1" x14ac:dyDescent="0.3">
      <c r="A43820">
        <v>12</v>
      </c>
      <c r="B43820">
        <v>3</v>
      </c>
      <c r="C43820">
        <v>1</v>
      </c>
      <c r="D43820">
        <v>5031</v>
      </c>
      <c r="E43820" s="1">
        <v>44316</v>
      </c>
      <c r="F43820">
        <v>0</v>
      </c>
      <c r="G43820">
        <v>248.89</v>
      </c>
      <c r="H43820">
        <v>2021</v>
      </c>
      <c r="I43820" t="s">
        <v>103</v>
      </c>
      <c r="J43820" t="s">
        <v>79</v>
      </c>
      <c r="K43820" t="s">
        <v>81</v>
      </c>
      <c r="L43820" t="s">
        <v>99</v>
      </c>
      <c r="M43820" t="s">
        <v>100</v>
      </c>
    </row>
    <row r="43821" spans="1:13" hidden="1" x14ac:dyDescent="0.3">
      <c r="A43821">
        <v>12</v>
      </c>
      <c r="B43821">
        <v>3</v>
      </c>
      <c r="C43821">
        <v>1</v>
      </c>
      <c r="D43821">
        <v>5031</v>
      </c>
      <c r="E43821" s="1">
        <v>44347</v>
      </c>
      <c r="F43821">
        <v>0</v>
      </c>
      <c r="G43821">
        <v>268.61</v>
      </c>
      <c r="H43821">
        <v>2021</v>
      </c>
      <c r="I43821" t="s">
        <v>103</v>
      </c>
      <c r="J43821" t="s">
        <v>79</v>
      </c>
      <c r="K43821" t="s">
        <v>81</v>
      </c>
      <c r="L43821" t="s">
        <v>99</v>
      </c>
      <c r="M43821" t="s">
        <v>100</v>
      </c>
    </row>
    <row r="43822" spans="1:13" hidden="1" x14ac:dyDescent="0.3">
      <c r="A43822">
        <v>12</v>
      </c>
      <c r="B43822">
        <v>3</v>
      </c>
      <c r="C43822">
        <v>1</v>
      </c>
      <c r="D43822">
        <v>5031</v>
      </c>
      <c r="E43822" s="1">
        <v>44377</v>
      </c>
      <c r="F43822">
        <v>0</v>
      </c>
      <c r="G43822">
        <v>266.14</v>
      </c>
      <c r="H43822">
        <v>2021</v>
      </c>
      <c r="I43822" t="s">
        <v>103</v>
      </c>
      <c r="J43822" t="s">
        <v>79</v>
      </c>
      <c r="K43822" t="s">
        <v>81</v>
      </c>
      <c r="L43822" t="s">
        <v>99</v>
      </c>
      <c r="M43822" t="s">
        <v>100</v>
      </c>
    </row>
    <row r="43823" spans="1:13" hidden="1" x14ac:dyDescent="0.3">
      <c r="A43823">
        <v>12</v>
      </c>
      <c r="B43823">
        <v>3</v>
      </c>
      <c r="C43823">
        <v>1</v>
      </c>
      <c r="D43823">
        <v>5031</v>
      </c>
      <c r="E43823" s="1">
        <v>44408</v>
      </c>
      <c r="F43823">
        <v>0</v>
      </c>
      <c r="G43823">
        <v>261.20999999999998</v>
      </c>
      <c r="H43823">
        <v>2021</v>
      </c>
      <c r="I43823" t="s">
        <v>103</v>
      </c>
      <c r="J43823" t="s">
        <v>79</v>
      </c>
      <c r="K43823" t="s">
        <v>81</v>
      </c>
      <c r="L43823" t="s">
        <v>99</v>
      </c>
      <c r="M43823" t="s">
        <v>100</v>
      </c>
    </row>
    <row r="43824" spans="1:13" hidden="1" x14ac:dyDescent="0.3">
      <c r="A43824">
        <v>12</v>
      </c>
      <c r="B43824">
        <v>3</v>
      </c>
      <c r="C43824">
        <v>1</v>
      </c>
      <c r="D43824">
        <v>5031</v>
      </c>
      <c r="E43824" s="1">
        <v>44439</v>
      </c>
      <c r="F43824">
        <v>0</v>
      </c>
      <c r="G43824">
        <v>263.68</v>
      </c>
      <c r="H43824">
        <v>2021</v>
      </c>
      <c r="I43824" t="s">
        <v>103</v>
      </c>
      <c r="J43824" t="s">
        <v>79</v>
      </c>
      <c r="K43824" t="s">
        <v>81</v>
      </c>
      <c r="L43824" t="s">
        <v>99</v>
      </c>
      <c r="M43824" t="s">
        <v>100</v>
      </c>
    </row>
    <row r="43825" spans="1:13" hidden="1" x14ac:dyDescent="0.3">
      <c r="A43825">
        <v>12</v>
      </c>
      <c r="B43825">
        <v>3</v>
      </c>
      <c r="C43825">
        <v>1</v>
      </c>
      <c r="D43825">
        <v>5031</v>
      </c>
      <c r="E43825" s="1">
        <v>44469</v>
      </c>
      <c r="F43825">
        <v>0</v>
      </c>
      <c r="G43825">
        <v>251.36</v>
      </c>
      <c r="H43825">
        <v>2021</v>
      </c>
      <c r="I43825" t="s">
        <v>103</v>
      </c>
      <c r="J43825" t="s">
        <v>79</v>
      </c>
      <c r="K43825" t="s">
        <v>81</v>
      </c>
      <c r="L43825" t="s">
        <v>99</v>
      </c>
      <c r="M43825" t="s">
        <v>100</v>
      </c>
    </row>
    <row r="43826" spans="1:13" hidden="1" x14ac:dyDescent="0.3">
      <c r="A43826">
        <v>12</v>
      </c>
      <c r="B43826">
        <v>3</v>
      </c>
      <c r="C43826">
        <v>1</v>
      </c>
      <c r="D43826">
        <v>5031</v>
      </c>
      <c r="E43826" s="1">
        <v>44500</v>
      </c>
      <c r="F43826">
        <v>0</v>
      </c>
      <c r="G43826">
        <v>219.32</v>
      </c>
      <c r="H43826">
        <v>2021</v>
      </c>
      <c r="I43826" t="s">
        <v>103</v>
      </c>
      <c r="J43826" t="s">
        <v>79</v>
      </c>
      <c r="K43826" t="s">
        <v>81</v>
      </c>
      <c r="L43826" t="s">
        <v>99</v>
      </c>
      <c r="M43826" t="s">
        <v>100</v>
      </c>
    </row>
    <row r="43827" spans="1:13" hidden="1" x14ac:dyDescent="0.3">
      <c r="A43827">
        <v>12</v>
      </c>
      <c r="B43827">
        <v>3</v>
      </c>
      <c r="C43827">
        <v>1</v>
      </c>
      <c r="D43827">
        <v>5031</v>
      </c>
      <c r="E43827" s="1">
        <v>44530</v>
      </c>
      <c r="F43827">
        <v>0</v>
      </c>
      <c r="G43827">
        <v>246.43</v>
      </c>
      <c r="H43827">
        <v>2021</v>
      </c>
      <c r="I43827" t="s">
        <v>103</v>
      </c>
      <c r="J43827" t="s">
        <v>79</v>
      </c>
      <c r="K43827" t="s">
        <v>81</v>
      </c>
      <c r="L43827" t="s">
        <v>99</v>
      </c>
      <c r="M43827" t="s">
        <v>100</v>
      </c>
    </row>
    <row r="43828" spans="1:13" hidden="1" x14ac:dyDescent="0.3">
      <c r="A43828">
        <v>12</v>
      </c>
      <c r="B43828">
        <v>3</v>
      </c>
      <c r="C43828">
        <v>1</v>
      </c>
      <c r="D43828">
        <v>5031</v>
      </c>
      <c r="E43828" s="1">
        <v>44561</v>
      </c>
      <c r="F43828">
        <v>0</v>
      </c>
      <c r="G43828">
        <v>209.46</v>
      </c>
      <c r="H43828">
        <v>2021</v>
      </c>
      <c r="I43828" t="s">
        <v>103</v>
      </c>
      <c r="J43828" t="s">
        <v>79</v>
      </c>
      <c r="K43828" t="s">
        <v>81</v>
      </c>
      <c r="L43828" t="s">
        <v>99</v>
      </c>
      <c r="M43828" t="s">
        <v>100</v>
      </c>
    </row>
    <row r="43829" spans="1:13" hidden="1" x14ac:dyDescent="0.3">
      <c r="A43829">
        <v>12</v>
      </c>
      <c r="B43829">
        <v>3</v>
      </c>
      <c r="C43829">
        <v>1</v>
      </c>
      <c r="D43829">
        <v>5031</v>
      </c>
      <c r="E43829" s="1">
        <v>44592</v>
      </c>
      <c r="F43829">
        <v>0</v>
      </c>
      <c r="G43829">
        <v>415.91</v>
      </c>
      <c r="H43829">
        <v>2022</v>
      </c>
      <c r="I43829" t="s">
        <v>103</v>
      </c>
      <c r="J43829" t="s">
        <v>79</v>
      </c>
      <c r="K43829" t="s">
        <v>81</v>
      </c>
      <c r="L43829" t="s">
        <v>99</v>
      </c>
      <c r="M43829" t="s">
        <v>100</v>
      </c>
    </row>
    <row r="43830" spans="1:13" hidden="1" x14ac:dyDescent="0.3">
      <c r="A43830">
        <v>12</v>
      </c>
      <c r="B43830">
        <v>3</v>
      </c>
      <c r="C43830">
        <v>1</v>
      </c>
      <c r="D43830">
        <v>5031</v>
      </c>
      <c r="E43830" s="1">
        <v>44620</v>
      </c>
      <c r="F43830">
        <v>0</v>
      </c>
      <c r="G43830">
        <v>459.9</v>
      </c>
      <c r="H43830">
        <v>2022</v>
      </c>
      <c r="I43830" t="s">
        <v>103</v>
      </c>
      <c r="J43830" t="s">
        <v>79</v>
      </c>
      <c r="K43830" t="s">
        <v>81</v>
      </c>
      <c r="L43830" t="s">
        <v>99</v>
      </c>
      <c r="M43830" t="s">
        <v>100</v>
      </c>
    </row>
    <row r="43831" spans="1:13" hidden="1" x14ac:dyDescent="0.3">
      <c r="A43831">
        <v>12</v>
      </c>
      <c r="B43831">
        <v>3</v>
      </c>
      <c r="C43831">
        <v>1</v>
      </c>
      <c r="D43831">
        <v>5031</v>
      </c>
      <c r="E43831" s="1">
        <v>44651</v>
      </c>
      <c r="F43831">
        <v>0</v>
      </c>
      <c r="G43831">
        <v>435.91</v>
      </c>
      <c r="H43831">
        <v>2022</v>
      </c>
      <c r="I43831" t="s">
        <v>103</v>
      </c>
      <c r="J43831" t="s">
        <v>79</v>
      </c>
      <c r="K43831" t="s">
        <v>81</v>
      </c>
      <c r="L43831" t="s">
        <v>99</v>
      </c>
      <c r="M43831" t="s">
        <v>100</v>
      </c>
    </row>
    <row r="43832" spans="1:13" hidden="1" x14ac:dyDescent="0.3">
      <c r="A43832">
        <v>12</v>
      </c>
      <c r="B43832">
        <v>3</v>
      </c>
      <c r="C43832">
        <v>1</v>
      </c>
      <c r="D43832">
        <v>5031</v>
      </c>
      <c r="E43832" s="1">
        <v>44681</v>
      </c>
      <c r="F43832">
        <v>0</v>
      </c>
      <c r="G43832">
        <v>391.92</v>
      </c>
      <c r="H43832">
        <v>2022</v>
      </c>
      <c r="I43832" t="s">
        <v>103</v>
      </c>
      <c r="J43832" t="s">
        <v>79</v>
      </c>
      <c r="K43832" t="s">
        <v>81</v>
      </c>
      <c r="L43832" t="s">
        <v>99</v>
      </c>
      <c r="M43832" t="s">
        <v>100</v>
      </c>
    </row>
    <row r="43833" spans="1:13" hidden="1" x14ac:dyDescent="0.3">
      <c r="A43833">
        <v>12</v>
      </c>
      <c r="B43833">
        <v>3</v>
      </c>
      <c r="C43833">
        <v>1</v>
      </c>
      <c r="D43833">
        <v>5031</v>
      </c>
      <c r="E43833" s="1">
        <v>44712</v>
      </c>
      <c r="F43833">
        <v>0</v>
      </c>
      <c r="G43833">
        <v>411.91</v>
      </c>
      <c r="H43833">
        <v>2022</v>
      </c>
      <c r="I43833" t="s">
        <v>103</v>
      </c>
      <c r="J43833" t="s">
        <v>79</v>
      </c>
      <c r="K43833" t="s">
        <v>81</v>
      </c>
      <c r="L43833" t="s">
        <v>99</v>
      </c>
      <c r="M43833" t="s">
        <v>100</v>
      </c>
    </row>
    <row r="43834" spans="1:13" hidden="1" x14ac:dyDescent="0.3">
      <c r="A43834">
        <v>12</v>
      </c>
      <c r="B43834">
        <v>3</v>
      </c>
      <c r="C43834">
        <v>1</v>
      </c>
      <c r="D43834">
        <v>5031</v>
      </c>
      <c r="E43834" s="1">
        <v>44742</v>
      </c>
      <c r="F43834">
        <v>0</v>
      </c>
      <c r="G43834">
        <v>399.92</v>
      </c>
      <c r="H43834">
        <v>2022</v>
      </c>
      <c r="I43834" t="s">
        <v>103</v>
      </c>
      <c r="J43834" t="s">
        <v>79</v>
      </c>
      <c r="K43834" t="s">
        <v>81</v>
      </c>
      <c r="L43834" t="s">
        <v>99</v>
      </c>
      <c r="M43834" t="s">
        <v>100</v>
      </c>
    </row>
    <row r="43835" spans="1:13" hidden="1" x14ac:dyDescent="0.3">
      <c r="A43835">
        <v>12</v>
      </c>
      <c r="B43835">
        <v>3</v>
      </c>
      <c r="C43835">
        <v>1</v>
      </c>
      <c r="D43835">
        <v>5031</v>
      </c>
      <c r="E43835" s="1">
        <v>44773</v>
      </c>
      <c r="F43835">
        <v>0</v>
      </c>
      <c r="G43835">
        <v>387.92</v>
      </c>
      <c r="H43835">
        <v>2022</v>
      </c>
      <c r="I43835" t="s">
        <v>103</v>
      </c>
      <c r="J43835" t="s">
        <v>79</v>
      </c>
      <c r="K43835" t="s">
        <v>81</v>
      </c>
      <c r="L43835" t="s">
        <v>99</v>
      </c>
      <c r="M43835" t="s">
        <v>100</v>
      </c>
    </row>
    <row r="43836" spans="1:13" hidden="1" x14ac:dyDescent="0.3">
      <c r="A43836">
        <v>12</v>
      </c>
      <c r="B43836">
        <v>3</v>
      </c>
      <c r="C43836">
        <v>1</v>
      </c>
      <c r="D43836">
        <v>5031</v>
      </c>
      <c r="E43836" s="1">
        <v>44804</v>
      </c>
      <c r="F43836">
        <v>0</v>
      </c>
      <c r="G43836">
        <v>371.92</v>
      </c>
      <c r="H43836">
        <v>2022</v>
      </c>
      <c r="I43836" t="s">
        <v>103</v>
      </c>
      <c r="J43836" t="s">
        <v>79</v>
      </c>
      <c r="K43836" t="s">
        <v>81</v>
      </c>
      <c r="L43836" t="s">
        <v>99</v>
      </c>
      <c r="M43836" t="s">
        <v>100</v>
      </c>
    </row>
    <row r="43837" spans="1:13" hidden="1" x14ac:dyDescent="0.3">
      <c r="A43837">
        <v>12</v>
      </c>
      <c r="B43837">
        <v>3</v>
      </c>
      <c r="C43837">
        <v>1</v>
      </c>
      <c r="D43837">
        <v>5031</v>
      </c>
      <c r="E43837" s="1">
        <v>44834</v>
      </c>
      <c r="F43837">
        <v>0</v>
      </c>
      <c r="G43837">
        <v>407.91</v>
      </c>
      <c r="H43837">
        <v>2022</v>
      </c>
      <c r="I43837" t="s">
        <v>103</v>
      </c>
      <c r="J43837" t="s">
        <v>79</v>
      </c>
      <c r="K43837" t="s">
        <v>81</v>
      </c>
      <c r="L43837" t="s">
        <v>99</v>
      </c>
      <c r="M43837" t="s">
        <v>100</v>
      </c>
    </row>
    <row r="43838" spans="1:13" hidden="1" x14ac:dyDescent="0.3">
      <c r="A43838">
        <v>12</v>
      </c>
      <c r="B43838">
        <v>3</v>
      </c>
      <c r="C43838">
        <v>1</v>
      </c>
      <c r="D43838">
        <v>5031</v>
      </c>
      <c r="E43838" s="1">
        <v>44865</v>
      </c>
      <c r="F43838">
        <v>0</v>
      </c>
      <c r="G43838">
        <v>359.92</v>
      </c>
      <c r="H43838">
        <v>2022</v>
      </c>
      <c r="I43838" t="s">
        <v>103</v>
      </c>
      <c r="J43838" t="s">
        <v>79</v>
      </c>
      <c r="K43838" t="s">
        <v>81</v>
      </c>
      <c r="L43838" t="s">
        <v>99</v>
      </c>
      <c r="M43838" t="s">
        <v>100</v>
      </c>
    </row>
    <row r="43839" spans="1:13" hidden="1" x14ac:dyDescent="0.3">
      <c r="A43839">
        <v>12</v>
      </c>
      <c r="B43839">
        <v>3</v>
      </c>
      <c r="C43839">
        <v>1</v>
      </c>
      <c r="D43839">
        <v>5031</v>
      </c>
      <c r="E43839" s="1">
        <v>44895</v>
      </c>
      <c r="F43839">
        <v>0</v>
      </c>
      <c r="G43839">
        <v>447.9</v>
      </c>
      <c r="H43839">
        <v>2022</v>
      </c>
      <c r="I43839" t="s">
        <v>103</v>
      </c>
      <c r="J43839" t="s">
        <v>79</v>
      </c>
      <c r="K43839" t="s">
        <v>81</v>
      </c>
      <c r="L43839" t="s">
        <v>99</v>
      </c>
      <c r="M43839" t="s">
        <v>100</v>
      </c>
    </row>
    <row r="43840" spans="1:13" hidden="1" x14ac:dyDescent="0.3">
      <c r="A43840">
        <v>12</v>
      </c>
      <c r="B43840">
        <v>3</v>
      </c>
      <c r="C43840">
        <v>1</v>
      </c>
      <c r="D43840">
        <v>5031</v>
      </c>
      <c r="E43840" s="1">
        <v>44926</v>
      </c>
      <c r="F43840">
        <v>0</v>
      </c>
      <c r="G43840">
        <v>407.91</v>
      </c>
      <c r="H43840">
        <v>2022</v>
      </c>
      <c r="I43840" t="s">
        <v>103</v>
      </c>
      <c r="J43840" t="s">
        <v>79</v>
      </c>
      <c r="K43840" t="s">
        <v>81</v>
      </c>
      <c r="L43840" t="s">
        <v>99</v>
      </c>
      <c r="M43840" t="s">
        <v>100</v>
      </c>
    </row>
    <row r="43841" spans="1:13" x14ac:dyDescent="0.3">
      <c r="A43841">
        <v>12</v>
      </c>
      <c r="B43841">
        <v>3</v>
      </c>
      <c r="C43841">
        <v>1</v>
      </c>
      <c r="D43841">
        <v>5031</v>
      </c>
      <c r="E43841" s="1">
        <v>44957</v>
      </c>
      <c r="F43841">
        <v>0</v>
      </c>
      <c r="G43841">
        <v>504</v>
      </c>
      <c r="H43841">
        <v>2023</v>
      </c>
      <c r="I43841" t="s">
        <v>103</v>
      </c>
      <c r="J43841" t="s">
        <v>79</v>
      </c>
      <c r="K43841" t="s">
        <v>81</v>
      </c>
      <c r="L43841" t="s">
        <v>99</v>
      </c>
      <c r="M43841" t="s">
        <v>100</v>
      </c>
    </row>
    <row r="43842" spans="1:13" x14ac:dyDescent="0.3">
      <c r="A43842">
        <v>12</v>
      </c>
      <c r="B43842">
        <v>3</v>
      </c>
      <c r="C43842">
        <v>1</v>
      </c>
      <c r="D43842">
        <v>5031</v>
      </c>
      <c r="E43842" s="1">
        <v>44985</v>
      </c>
      <c r="F43842">
        <v>0</v>
      </c>
      <c r="G43842">
        <v>400.5</v>
      </c>
      <c r="H43842">
        <v>2023</v>
      </c>
      <c r="I43842" t="s">
        <v>103</v>
      </c>
      <c r="J43842" t="s">
        <v>79</v>
      </c>
      <c r="K43842" t="s">
        <v>81</v>
      </c>
      <c r="L43842" t="s">
        <v>99</v>
      </c>
      <c r="M43842" t="s">
        <v>100</v>
      </c>
    </row>
    <row r="43843" spans="1:13" x14ac:dyDescent="0.3">
      <c r="A43843">
        <v>12</v>
      </c>
      <c r="B43843">
        <v>3</v>
      </c>
      <c r="C43843">
        <v>1</v>
      </c>
      <c r="D43843">
        <v>5031</v>
      </c>
      <c r="E43843" s="1">
        <v>45016</v>
      </c>
      <c r="F43843">
        <v>0</v>
      </c>
      <c r="G43843">
        <v>499.5</v>
      </c>
      <c r="H43843">
        <v>2023</v>
      </c>
      <c r="I43843" t="s">
        <v>103</v>
      </c>
      <c r="J43843" t="s">
        <v>79</v>
      </c>
      <c r="K43843" t="s">
        <v>81</v>
      </c>
      <c r="L43843" t="s">
        <v>99</v>
      </c>
      <c r="M43843" t="s">
        <v>100</v>
      </c>
    </row>
    <row r="43844" spans="1:13" x14ac:dyDescent="0.3">
      <c r="A43844">
        <v>12</v>
      </c>
      <c r="B43844">
        <v>3</v>
      </c>
      <c r="C43844">
        <v>1</v>
      </c>
      <c r="D43844">
        <v>5031</v>
      </c>
      <c r="E43844" s="1">
        <v>45046</v>
      </c>
      <c r="F43844">
        <v>0</v>
      </c>
      <c r="G43844">
        <v>459</v>
      </c>
      <c r="H43844">
        <v>2023</v>
      </c>
      <c r="I43844" t="s">
        <v>103</v>
      </c>
      <c r="J43844" t="s">
        <v>79</v>
      </c>
      <c r="K43844" t="s">
        <v>81</v>
      </c>
      <c r="L43844" t="s">
        <v>99</v>
      </c>
      <c r="M43844" t="s">
        <v>100</v>
      </c>
    </row>
    <row r="43845" spans="1:13" x14ac:dyDescent="0.3">
      <c r="A43845">
        <v>12</v>
      </c>
      <c r="B43845">
        <v>3</v>
      </c>
      <c r="C43845">
        <v>1</v>
      </c>
      <c r="D43845">
        <v>5031</v>
      </c>
      <c r="E43845" s="1">
        <v>45077</v>
      </c>
      <c r="F43845">
        <v>0</v>
      </c>
      <c r="G43845">
        <v>450</v>
      </c>
      <c r="H43845">
        <v>2023</v>
      </c>
      <c r="I43845" t="s">
        <v>103</v>
      </c>
      <c r="J43845" t="s">
        <v>79</v>
      </c>
      <c r="K43845" t="s">
        <v>81</v>
      </c>
      <c r="L43845" t="s">
        <v>99</v>
      </c>
      <c r="M43845" t="s">
        <v>100</v>
      </c>
    </row>
    <row r="43846" spans="1:13" x14ac:dyDescent="0.3">
      <c r="A43846">
        <v>12</v>
      </c>
      <c r="B43846">
        <v>3</v>
      </c>
      <c r="C43846">
        <v>1</v>
      </c>
      <c r="D43846">
        <v>5031</v>
      </c>
      <c r="E43846" s="1">
        <v>45107</v>
      </c>
      <c r="F43846">
        <v>0</v>
      </c>
      <c r="G43846">
        <v>454.5</v>
      </c>
      <c r="H43846">
        <v>2023</v>
      </c>
      <c r="I43846" t="s">
        <v>103</v>
      </c>
      <c r="J43846" t="s">
        <v>79</v>
      </c>
      <c r="K43846" t="s">
        <v>81</v>
      </c>
      <c r="L43846" t="s">
        <v>99</v>
      </c>
      <c r="M43846" t="s">
        <v>100</v>
      </c>
    </row>
    <row r="43847" spans="1:13" x14ac:dyDescent="0.3">
      <c r="A43847">
        <v>12</v>
      </c>
      <c r="B43847">
        <v>3</v>
      </c>
      <c r="C43847">
        <v>1</v>
      </c>
      <c r="D43847">
        <v>5031</v>
      </c>
      <c r="E43847" s="1">
        <v>45138</v>
      </c>
      <c r="F43847">
        <v>0</v>
      </c>
      <c r="G43847">
        <v>450</v>
      </c>
      <c r="H43847">
        <v>2023</v>
      </c>
      <c r="I43847" t="s">
        <v>103</v>
      </c>
      <c r="J43847" t="s">
        <v>79</v>
      </c>
      <c r="K43847" t="s">
        <v>81</v>
      </c>
      <c r="L43847" t="s">
        <v>99</v>
      </c>
      <c r="M43847" t="s">
        <v>100</v>
      </c>
    </row>
    <row r="43848" spans="1:13" x14ac:dyDescent="0.3">
      <c r="A43848">
        <v>12</v>
      </c>
      <c r="B43848">
        <v>3</v>
      </c>
      <c r="C43848">
        <v>1</v>
      </c>
      <c r="D43848">
        <v>5031</v>
      </c>
      <c r="E43848" s="1">
        <v>45169</v>
      </c>
      <c r="F43848">
        <v>0</v>
      </c>
      <c r="G43848">
        <v>436.5</v>
      </c>
      <c r="H43848">
        <v>2023</v>
      </c>
      <c r="I43848" t="s">
        <v>103</v>
      </c>
      <c r="J43848" t="s">
        <v>79</v>
      </c>
      <c r="K43848" t="s">
        <v>81</v>
      </c>
      <c r="L43848" t="s">
        <v>99</v>
      </c>
      <c r="M43848" t="s">
        <v>100</v>
      </c>
    </row>
    <row r="43849" spans="1:13" x14ac:dyDescent="0.3">
      <c r="A43849">
        <v>12</v>
      </c>
      <c r="B43849">
        <v>3</v>
      </c>
      <c r="C43849">
        <v>1</v>
      </c>
      <c r="D43849">
        <v>5031</v>
      </c>
      <c r="E43849" s="1">
        <v>45199</v>
      </c>
      <c r="F43849">
        <v>0</v>
      </c>
      <c r="G43849">
        <v>450</v>
      </c>
      <c r="H43849">
        <v>2023</v>
      </c>
      <c r="I43849" t="s">
        <v>103</v>
      </c>
      <c r="J43849" t="s">
        <v>79</v>
      </c>
      <c r="K43849" t="s">
        <v>81</v>
      </c>
      <c r="L43849" t="s">
        <v>99</v>
      </c>
      <c r="M43849" t="s">
        <v>100</v>
      </c>
    </row>
    <row r="43850" spans="1:13" x14ac:dyDescent="0.3">
      <c r="A43850">
        <v>12</v>
      </c>
      <c r="B43850">
        <v>3</v>
      </c>
      <c r="C43850">
        <v>1</v>
      </c>
      <c r="D43850">
        <v>5031</v>
      </c>
      <c r="E43850" s="1">
        <v>45230</v>
      </c>
      <c r="F43850">
        <v>0</v>
      </c>
      <c r="G43850">
        <v>472.5</v>
      </c>
      <c r="H43850">
        <v>2023</v>
      </c>
      <c r="I43850" t="s">
        <v>103</v>
      </c>
      <c r="J43850" t="s">
        <v>79</v>
      </c>
      <c r="K43850" t="s">
        <v>81</v>
      </c>
      <c r="L43850" t="s">
        <v>99</v>
      </c>
      <c r="M43850" t="s">
        <v>100</v>
      </c>
    </row>
    <row r="43851" spans="1:13" x14ac:dyDescent="0.3">
      <c r="A43851">
        <v>12</v>
      </c>
      <c r="B43851">
        <v>3</v>
      </c>
      <c r="C43851">
        <v>1</v>
      </c>
      <c r="D43851">
        <v>5031</v>
      </c>
      <c r="E43851" s="1">
        <v>45260</v>
      </c>
      <c r="F43851">
        <v>0</v>
      </c>
      <c r="G43851">
        <v>427.5</v>
      </c>
      <c r="H43851">
        <v>2023</v>
      </c>
      <c r="I43851" t="s">
        <v>103</v>
      </c>
      <c r="J43851" t="s">
        <v>79</v>
      </c>
      <c r="K43851" t="s">
        <v>81</v>
      </c>
      <c r="L43851" t="s">
        <v>99</v>
      </c>
      <c r="M43851" t="s">
        <v>100</v>
      </c>
    </row>
    <row r="43852" spans="1:13" x14ac:dyDescent="0.3">
      <c r="A43852">
        <v>12</v>
      </c>
      <c r="B43852">
        <v>3</v>
      </c>
      <c r="C43852">
        <v>1</v>
      </c>
      <c r="D43852">
        <v>5031</v>
      </c>
      <c r="E43852" s="1">
        <v>45291</v>
      </c>
      <c r="F43852">
        <v>0</v>
      </c>
      <c r="G43852">
        <v>481.5</v>
      </c>
      <c r="H43852">
        <v>2023</v>
      </c>
      <c r="I43852" t="s">
        <v>103</v>
      </c>
      <c r="J43852" t="s">
        <v>79</v>
      </c>
      <c r="K43852" t="s">
        <v>81</v>
      </c>
      <c r="L43852" t="s">
        <v>99</v>
      </c>
      <c r="M43852" t="s">
        <v>100</v>
      </c>
    </row>
    <row r="43853" spans="1:13" hidden="1" x14ac:dyDescent="0.3">
      <c r="A43853">
        <v>12</v>
      </c>
      <c r="B43853">
        <v>3</v>
      </c>
      <c r="C43853">
        <v>1</v>
      </c>
      <c r="D43853">
        <v>6003</v>
      </c>
      <c r="E43853" s="1">
        <v>44561</v>
      </c>
      <c r="F43853">
        <v>0</v>
      </c>
      <c r="G43853">
        <v>-260.49</v>
      </c>
      <c r="H43853">
        <v>2021</v>
      </c>
      <c r="I43853" t="s">
        <v>143</v>
      </c>
      <c r="J43853" t="s">
        <v>79</v>
      </c>
      <c r="K43853" t="s">
        <v>81</v>
      </c>
      <c r="L43853" t="s">
        <v>141</v>
      </c>
      <c r="M43853" t="s">
        <v>143</v>
      </c>
    </row>
    <row r="43854" spans="1:13" hidden="1" x14ac:dyDescent="0.3">
      <c r="A43854">
        <v>12</v>
      </c>
      <c r="B43854">
        <v>3</v>
      </c>
      <c r="C43854">
        <v>1</v>
      </c>
      <c r="D43854">
        <v>6003</v>
      </c>
      <c r="E43854" s="1">
        <v>44592</v>
      </c>
      <c r="F43854">
        <v>0</v>
      </c>
      <c r="G43854">
        <v>-246.35</v>
      </c>
      <c r="H43854">
        <v>2022</v>
      </c>
      <c r="I43854" t="s">
        <v>143</v>
      </c>
      <c r="J43854" t="s">
        <v>79</v>
      </c>
      <c r="K43854" t="s">
        <v>81</v>
      </c>
      <c r="L43854" t="s">
        <v>141</v>
      </c>
      <c r="M43854" t="s">
        <v>143</v>
      </c>
    </row>
    <row r="43855" spans="1:13" hidden="1" x14ac:dyDescent="0.3">
      <c r="A43855">
        <v>12</v>
      </c>
      <c r="B43855">
        <v>3</v>
      </c>
      <c r="C43855">
        <v>1</v>
      </c>
      <c r="D43855">
        <v>6003</v>
      </c>
      <c r="E43855" s="1">
        <v>44620</v>
      </c>
      <c r="F43855">
        <v>0</v>
      </c>
      <c r="G43855">
        <v>-226.44</v>
      </c>
      <c r="H43855">
        <v>2022</v>
      </c>
      <c r="I43855" t="s">
        <v>143</v>
      </c>
      <c r="J43855" t="s">
        <v>79</v>
      </c>
      <c r="K43855" t="s">
        <v>81</v>
      </c>
      <c r="L43855" t="s">
        <v>141</v>
      </c>
      <c r="M43855" t="s">
        <v>143</v>
      </c>
    </row>
    <row r="43856" spans="1:13" hidden="1" x14ac:dyDescent="0.3">
      <c r="A43856">
        <v>12</v>
      </c>
      <c r="B43856">
        <v>3</v>
      </c>
      <c r="C43856">
        <v>1</v>
      </c>
      <c r="D43856">
        <v>6003</v>
      </c>
      <c r="E43856" s="1">
        <v>44651</v>
      </c>
      <c r="F43856">
        <v>0</v>
      </c>
      <c r="G43856">
        <v>-270.06</v>
      </c>
      <c r="H43856">
        <v>2022</v>
      </c>
      <c r="I43856" t="s">
        <v>143</v>
      </c>
      <c r="J43856" t="s">
        <v>79</v>
      </c>
      <c r="K43856" t="s">
        <v>81</v>
      </c>
      <c r="L43856" t="s">
        <v>141</v>
      </c>
      <c r="M43856" t="s">
        <v>143</v>
      </c>
    </row>
    <row r="43857" spans="1:13" hidden="1" x14ac:dyDescent="0.3">
      <c r="A43857">
        <v>12</v>
      </c>
      <c r="B43857">
        <v>3</v>
      </c>
      <c r="C43857">
        <v>1</v>
      </c>
      <c r="D43857">
        <v>6003</v>
      </c>
      <c r="E43857" s="1">
        <v>44681</v>
      </c>
      <c r="F43857">
        <v>0</v>
      </c>
      <c r="G43857">
        <v>-286.77</v>
      </c>
      <c r="H43857">
        <v>2022</v>
      </c>
      <c r="I43857" t="s">
        <v>143</v>
      </c>
      <c r="J43857" t="s">
        <v>79</v>
      </c>
      <c r="K43857" t="s">
        <v>81</v>
      </c>
      <c r="L43857" t="s">
        <v>141</v>
      </c>
      <c r="M43857" t="s">
        <v>143</v>
      </c>
    </row>
    <row r="43858" spans="1:13" hidden="1" x14ac:dyDescent="0.3">
      <c r="A43858">
        <v>12</v>
      </c>
      <c r="B43858">
        <v>3</v>
      </c>
      <c r="C43858">
        <v>1</v>
      </c>
      <c r="D43858">
        <v>6003</v>
      </c>
      <c r="E43858" s="1">
        <v>44712</v>
      </c>
      <c r="F43858">
        <v>0</v>
      </c>
      <c r="G43858">
        <v>-196.65</v>
      </c>
      <c r="H43858">
        <v>2022</v>
      </c>
      <c r="I43858" t="s">
        <v>143</v>
      </c>
      <c r="J43858" t="s">
        <v>79</v>
      </c>
      <c r="K43858" t="s">
        <v>81</v>
      </c>
      <c r="L43858" t="s">
        <v>141</v>
      </c>
      <c r="M43858" t="s">
        <v>143</v>
      </c>
    </row>
    <row r="43859" spans="1:13" hidden="1" x14ac:dyDescent="0.3">
      <c r="A43859">
        <v>12</v>
      </c>
      <c r="B43859">
        <v>3</v>
      </c>
      <c r="C43859">
        <v>1</v>
      </c>
      <c r="D43859">
        <v>6003</v>
      </c>
      <c r="E43859" s="1">
        <v>44742</v>
      </c>
      <c r="F43859">
        <v>0</v>
      </c>
      <c r="G43859">
        <v>-273.25</v>
      </c>
      <c r="H43859">
        <v>2022</v>
      </c>
      <c r="I43859" t="s">
        <v>143</v>
      </c>
      <c r="J43859" t="s">
        <v>79</v>
      </c>
      <c r="K43859" t="s">
        <v>81</v>
      </c>
      <c r="L43859" t="s">
        <v>141</v>
      </c>
      <c r="M43859" t="s">
        <v>143</v>
      </c>
    </row>
    <row r="43860" spans="1:13" hidden="1" x14ac:dyDescent="0.3">
      <c r="A43860">
        <v>12</v>
      </c>
      <c r="B43860">
        <v>3</v>
      </c>
      <c r="C43860">
        <v>1</v>
      </c>
      <c r="D43860">
        <v>6003</v>
      </c>
      <c r="E43860" s="1">
        <v>44773</v>
      </c>
      <c r="F43860">
        <v>0</v>
      </c>
      <c r="G43860">
        <v>-241.03</v>
      </c>
      <c r="H43860">
        <v>2022</v>
      </c>
      <c r="I43860" t="s">
        <v>143</v>
      </c>
      <c r="J43860" t="s">
        <v>79</v>
      </c>
      <c r="K43860" t="s">
        <v>81</v>
      </c>
      <c r="L43860" t="s">
        <v>141</v>
      </c>
      <c r="M43860" t="s">
        <v>143</v>
      </c>
    </row>
    <row r="43861" spans="1:13" hidden="1" x14ac:dyDescent="0.3">
      <c r="A43861">
        <v>12</v>
      </c>
      <c r="B43861">
        <v>3</v>
      </c>
      <c r="C43861">
        <v>1</v>
      </c>
      <c r="D43861">
        <v>6003</v>
      </c>
      <c r="E43861" s="1">
        <v>44804</v>
      </c>
      <c r="F43861">
        <v>0</v>
      </c>
      <c r="G43861">
        <v>-226.14</v>
      </c>
      <c r="H43861">
        <v>2022</v>
      </c>
      <c r="I43861" t="s">
        <v>143</v>
      </c>
      <c r="J43861" t="s">
        <v>79</v>
      </c>
      <c r="K43861" t="s">
        <v>81</v>
      </c>
      <c r="L43861" t="s">
        <v>141</v>
      </c>
      <c r="M43861" t="s">
        <v>143</v>
      </c>
    </row>
    <row r="43862" spans="1:13" hidden="1" x14ac:dyDescent="0.3">
      <c r="A43862">
        <v>12</v>
      </c>
      <c r="B43862">
        <v>3</v>
      </c>
      <c r="C43862">
        <v>1</v>
      </c>
      <c r="D43862">
        <v>6003</v>
      </c>
      <c r="E43862" s="1">
        <v>44834</v>
      </c>
      <c r="F43862">
        <v>0</v>
      </c>
      <c r="G43862">
        <v>-215.5</v>
      </c>
      <c r="H43862">
        <v>2022</v>
      </c>
      <c r="I43862" t="s">
        <v>143</v>
      </c>
      <c r="J43862" t="s">
        <v>79</v>
      </c>
      <c r="K43862" t="s">
        <v>81</v>
      </c>
      <c r="L43862" t="s">
        <v>141</v>
      </c>
      <c r="M43862" t="s">
        <v>143</v>
      </c>
    </row>
    <row r="43863" spans="1:13" hidden="1" x14ac:dyDescent="0.3">
      <c r="A43863">
        <v>12</v>
      </c>
      <c r="B43863">
        <v>3</v>
      </c>
      <c r="C43863">
        <v>1</v>
      </c>
      <c r="D43863">
        <v>6003</v>
      </c>
      <c r="E43863" s="1">
        <v>44865</v>
      </c>
      <c r="F43863">
        <v>0</v>
      </c>
      <c r="G43863">
        <v>-213.67</v>
      </c>
      <c r="H43863">
        <v>2022</v>
      </c>
      <c r="I43863" t="s">
        <v>143</v>
      </c>
      <c r="J43863" t="s">
        <v>79</v>
      </c>
      <c r="K43863" t="s">
        <v>81</v>
      </c>
      <c r="L43863" t="s">
        <v>141</v>
      </c>
      <c r="M43863" t="s">
        <v>143</v>
      </c>
    </row>
    <row r="43864" spans="1:13" hidden="1" x14ac:dyDescent="0.3">
      <c r="A43864">
        <v>12</v>
      </c>
      <c r="B43864">
        <v>3</v>
      </c>
      <c r="C43864">
        <v>1</v>
      </c>
      <c r="D43864">
        <v>6003</v>
      </c>
      <c r="E43864" s="1">
        <v>44895</v>
      </c>
      <c r="F43864">
        <v>0</v>
      </c>
      <c r="G43864">
        <v>-224.31</v>
      </c>
      <c r="H43864">
        <v>2022</v>
      </c>
      <c r="I43864" t="s">
        <v>143</v>
      </c>
      <c r="J43864" t="s">
        <v>79</v>
      </c>
      <c r="K43864" t="s">
        <v>81</v>
      </c>
      <c r="L43864" t="s">
        <v>141</v>
      </c>
      <c r="M43864" t="s">
        <v>143</v>
      </c>
    </row>
    <row r="43865" spans="1:13" hidden="1" x14ac:dyDescent="0.3">
      <c r="A43865">
        <v>12</v>
      </c>
      <c r="B43865">
        <v>3</v>
      </c>
      <c r="C43865">
        <v>1</v>
      </c>
      <c r="D43865">
        <v>6003</v>
      </c>
      <c r="E43865" s="1">
        <v>44926</v>
      </c>
      <c r="F43865">
        <v>0</v>
      </c>
      <c r="G43865">
        <v>-286.77999999999997</v>
      </c>
      <c r="H43865">
        <v>2022</v>
      </c>
      <c r="I43865" t="s">
        <v>143</v>
      </c>
      <c r="J43865" t="s">
        <v>79</v>
      </c>
      <c r="K43865" t="s">
        <v>81</v>
      </c>
      <c r="L43865" t="s">
        <v>141</v>
      </c>
      <c r="M43865" t="s">
        <v>143</v>
      </c>
    </row>
    <row r="43866" spans="1:13" x14ac:dyDescent="0.3">
      <c r="A43866">
        <v>12</v>
      </c>
      <c r="B43866">
        <v>3</v>
      </c>
      <c r="C43866">
        <v>1</v>
      </c>
      <c r="D43866">
        <v>6003</v>
      </c>
      <c r="E43866" s="1">
        <v>44957</v>
      </c>
      <c r="F43866">
        <v>0</v>
      </c>
      <c r="G43866">
        <v>-390.27</v>
      </c>
      <c r="H43866">
        <v>2023</v>
      </c>
      <c r="I43866" t="s">
        <v>143</v>
      </c>
      <c r="J43866" t="s">
        <v>79</v>
      </c>
      <c r="K43866" t="s">
        <v>81</v>
      </c>
      <c r="L43866" t="s">
        <v>141</v>
      </c>
      <c r="M43866" t="s">
        <v>143</v>
      </c>
    </row>
    <row r="43867" spans="1:13" x14ac:dyDescent="0.3">
      <c r="A43867">
        <v>12</v>
      </c>
      <c r="B43867">
        <v>3</v>
      </c>
      <c r="C43867">
        <v>1</v>
      </c>
      <c r="D43867">
        <v>6003</v>
      </c>
      <c r="E43867" s="1">
        <v>44985</v>
      </c>
      <c r="F43867">
        <v>0</v>
      </c>
      <c r="G43867">
        <v>-304.10000000000002</v>
      </c>
      <c r="H43867">
        <v>2023</v>
      </c>
      <c r="I43867" t="s">
        <v>143</v>
      </c>
      <c r="J43867" t="s">
        <v>79</v>
      </c>
      <c r="K43867" t="s">
        <v>81</v>
      </c>
      <c r="L43867" t="s">
        <v>141</v>
      </c>
      <c r="M43867" t="s">
        <v>143</v>
      </c>
    </row>
    <row r="43868" spans="1:13" x14ac:dyDescent="0.3">
      <c r="A43868">
        <v>12</v>
      </c>
      <c r="B43868">
        <v>3</v>
      </c>
      <c r="C43868">
        <v>1</v>
      </c>
      <c r="D43868">
        <v>6003</v>
      </c>
      <c r="E43868" s="1">
        <v>45016</v>
      </c>
      <c r="F43868">
        <v>0</v>
      </c>
      <c r="G43868">
        <v>-328.57</v>
      </c>
      <c r="H43868">
        <v>2023</v>
      </c>
      <c r="I43868" t="s">
        <v>143</v>
      </c>
      <c r="J43868" t="s">
        <v>79</v>
      </c>
      <c r="K43868" t="s">
        <v>81</v>
      </c>
      <c r="L43868" t="s">
        <v>141</v>
      </c>
      <c r="M43868" t="s">
        <v>143</v>
      </c>
    </row>
    <row r="43869" spans="1:13" x14ac:dyDescent="0.3">
      <c r="A43869">
        <v>12</v>
      </c>
      <c r="B43869">
        <v>3</v>
      </c>
      <c r="C43869">
        <v>1</v>
      </c>
      <c r="D43869">
        <v>6003</v>
      </c>
      <c r="E43869" s="1">
        <v>45046</v>
      </c>
      <c r="F43869">
        <v>0</v>
      </c>
      <c r="G43869">
        <v>-361.54</v>
      </c>
      <c r="H43869">
        <v>2023</v>
      </c>
      <c r="I43869" t="s">
        <v>143</v>
      </c>
      <c r="J43869" t="s">
        <v>79</v>
      </c>
      <c r="K43869" t="s">
        <v>81</v>
      </c>
      <c r="L43869" t="s">
        <v>141</v>
      </c>
      <c r="M43869" t="s">
        <v>143</v>
      </c>
    </row>
    <row r="43870" spans="1:13" x14ac:dyDescent="0.3">
      <c r="A43870">
        <v>12</v>
      </c>
      <c r="B43870">
        <v>3</v>
      </c>
      <c r="C43870">
        <v>1</v>
      </c>
      <c r="D43870">
        <v>6003</v>
      </c>
      <c r="E43870" s="1">
        <v>45077</v>
      </c>
      <c r="F43870">
        <v>0</v>
      </c>
      <c r="G43870">
        <v>-312.31</v>
      </c>
      <c r="H43870">
        <v>2023</v>
      </c>
      <c r="I43870" t="s">
        <v>143</v>
      </c>
      <c r="J43870" t="s">
        <v>79</v>
      </c>
      <c r="K43870" t="s">
        <v>81</v>
      </c>
      <c r="L43870" t="s">
        <v>141</v>
      </c>
      <c r="M43870" t="s">
        <v>143</v>
      </c>
    </row>
    <row r="43871" spans="1:13" x14ac:dyDescent="0.3">
      <c r="A43871">
        <v>12</v>
      </c>
      <c r="B43871">
        <v>3</v>
      </c>
      <c r="C43871">
        <v>1</v>
      </c>
      <c r="D43871">
        <v>6003</v>
      </c>
      <c r="E43871" s="1">
        <v>45107</v>
      </c>
      <c r="F43871">
        <v>0</v>
      </c>
      <c r="G43871">
        <v>-299.85000000000002</v>
      </c>
      <c r="H43871">
        <v>2023</v>
      </c>
      <c r="I43871" t="s">
        <v>143</v>
      </c>
      <c r="J43871" t="s">
        <v>79</v>
      </c>
      <c r="K43871" t="s">
        <v>81</v>
      </c>
      <c r="L43871" t="s">
        <v>141</v>
      </c>
      <c r="M43871" t="s">
        <v>143</v>
      </c>
    </row>
    <row r="43872" spans="1:13" x14ac:dyDescent="0.3">
      <c r="A43872">
        <v>12</v>
      </c>
      <c r="B43872">
        <v>3</v>
      </c>
      <c r="C43872">
        <v>1</v>
      </c>
      <c r="D43872">
        <v>6003</v>
      </c>
      <c r="E43872" s="1">
        <v>45138</v>
      </c>
      <c r="F43872">
        <v>0</v>
      </c>
      <c r="G43872">
        <v>-356.22</v>
      </c>
      <c r="H43872">
        <v>2023</v>
      </c>
      <c r="I43872" t="s">
        <v>143</v>
      </c>
      <c r="J43872" t="s">
        <v>79</v>
      </c>
      <c r="K43872" t="s">
        <v>81</v>
      </c>
      <c r="L43872" t="s">
        <v>141</v>
      </c>
      <c r="M43872" t="s">
        <v>143</v>
      </c>
    </row>
    <row r="43873" spans="1:13" x14ac:dyDescent="0.3">
      <c r="A43873">
        <v>12</v>
      </c>
      <c r="B43873">
        <v>3</v>
      </c>
      <c r="C43873">
        <v>1</v>
      </c>
      <c r="D43873">
        <v>6003</v>
      </c>
      <c r="E43873" s="1">
        <v>45169</v>
      </c>
      <c r="F43873">
        <v>0</v>
      </c>
      <c r="G43873">
        <v>-447.71</v>
      </c>
      <c r="H43873">
        <v>2023</v>
      </c>
      <c r="I43873" t="s">
        <v>143</v>
      </c>
      <c r="J43873" t="s">
        <v>79</v>
      </c>
      <c r="K43873" t="s">
        <v>81</v>
      </c>
      <c r="L43873" t="s">
        <v>141</v>
      </c>
      <c r="M43873" t="s">
        <v>143</v>
      </c>
    </row>
    <row r="43874" spans="1:13" x14ac:dyDescent="0.3">
      <c r="A43874">
        <v>12</v>
      </c>
      <c r="B43874">
        <v>3</v>
      </c>
      <c r="C43874">
        <v>1</v>
      </c>
      <c r="D43874">
        <v>6003</v>
      </c>
      <c r="E43874" s="1">
        <v>45199</v>
      </c>
      <c r="F43874">
        <v>0</v>
      </c>
      <c r="G43874">
        <v>-278.57</v>
      </c>
      <c r="H43874">
        <v>2023</v>
      </c>
      <c r="I43874" t="s">
        <v>143</v>
      </c>
      <c r="J43874" t="s">
        <v>79</v>
      </c>
      <c r="K43874" t="s">
        <v>81</v>
      </c>
      <c r="L43874" t="s">
        <v>141</v>
      </c>
      <c r="M43874" t="s">
        <v>143</v>
      </c>
    </row>
    <row r="43875" spans="1:13" x14ac:dyDescent="0.3">
      <c r="A43875">
        <v>12</v>
      </c>
      <c r="B43875">
        <v>3</v>
      </c>
      <c r="C43875">
        <v>1</v>
      </c>
      <c r="D43875">
        <v>6003</v>
      </c>
      <c r="E43875" s="1">
        <v>45230</v>
      </c>
      <c r="F43875">
        <v>0</v>
      </c>
      <c r="G43875">
        <v>-353.03</v>
      </c>
      <c r="H43875">
        <v>2023</v>
      </c>
      <c r="I43875" t="s">
        <v>143</v>
      </c>
      <c r="J43875" t="s">
        <v>79</v>
      </c>
      <c r="K43875" t="s">
        <v>81</v>
      </c>
      <c r="L43875" t="s">
        <v>141</v>
      </c>
      <c r="M43875" t="s">
        <v>143</v>
      </c>
    </row>
    <row r="43876" spans="1:13" x14ac:dyDescent="0.3">
      <c r="A43876">
        <v>12</v>
      </c>
      <c r="B43876">
        <v>3</v>
      </c>
      <c r="C43876">
        <v>1</v>
      </c>
      <c r="D43876">
        <v>6003</v>
      </c>
      <c r="E43876" s="1">
        <v>45260</v>
      </c>
      <c r="F43876">
        <v>0</v>
      </c>
      <c r="G43876">
        <v>-418.98</v>
      </c>
      <c r="H43876">
        <v>2023</v>
      </c>
      <c r="I43876" t="s">
        <v>143</v>
      </c>
      <c r="J43876" t="s">
        <v>79</v>
      </c>
      <c r="K43876" t="s">
        <v>81</v>
      </c>
      <c r="L43876" t="s">
        <v>141</v>
      </c>
      <c r="M43876" t="s">
        <v>143</v>
      </c>
    </row>
    <row r="43877" spans="1:13" x14ac:dyDescent="0.3">
      <c r="A43877">
        <v>12</v>
      </c>
      <c r="B43877">
        <v>3</v>
      </c>
      <c r="C43877">
        <v>1</v>
      </c>
      <c r="D43877">
        <v>6003</v>
      </c>
      <c r="E43877" s="1">
        <v>45291</v>
      </c>
      <c r="F43877">
        <v>0</v>
      </c>
      <c r="G43877">
        <v>-350.1</v>
      </c>
      <c r="H43877">
        <v>2023</v>
      </c>
      <c r="I43877" t="s">
        <v>143</v>
      </c>
      <c r="J43877" t="s">
        <v>79</v>
      </c>
      <c r="K43877" t="s">
        <v>81</v>
      </c>
      <c r="L43877" t="s">
        <v>141</v>
      </c>
      <c r="M43877" t="s">
        <v>143</v>
      </c>
    </row>
    <row r="43878" spans="1:13" hidden="1" x14ac:dyDescent="0.3">
      <c r="A43878">
        <v>12</v>
      </c>
      <c r="B43878">
        <v>3</v>
      </c>
      <c r="C43878">
        <v>1</v>
      </c>
      <c r="D43878">
        <v>9011</v>
      </c>
      <c r="E43878" s="1">
        <v>44227</v>
      </c>
      <c r="F43878">
        <v>0</v>
      </c>
      <c r="G43878">
        <v>0.02</v>
      </c>
      <c r="H43878">
        <v>2021</v>
      </c>
      <c r="I43878" t="s">
        <v>163</v>
      </c>
      <c r="J43878" t="s">
        <v>151</v>
      </c>
      <c r="K43878" t="s">
        <v>152</v>
      </c>
      <c r="L43878" t="s">
        <v>161</v>
      </c>
      <c r="M43878" t="s">
        <v>164</v>
      </c>
    </row>
    <row r="43879" spans="1:13" hidden="1" x14ac:dyDescent="0.3">
      <c r="A43879">
        <v>12</v>
      </c>
      <c r="B43879">
        <v>3</v>
      </c>
      <c r="C43879">
        <v>1</v>
      </c>
      <c r="D43879">
        <v>9011</v>
      </c>
      <c r="E43879" s="1">
        <v>44255</v>
      </c>
      <c r="F43879">
        <v>0</v>
      </c>
      <c r="G43879">
        <v>0.02</v>
      </c>
      <c r="H43879">
        <v>2021</v>
      </c>
      <c r="I43879" t="s">
        <v>163</v>
      </c>
      <c r="J43879" t="s">
        <v>151</v>
      </c>
      <c r="K43879" t="s">
        <v>152</v>
      </c>
      <c r="L43879" t="s">
        <v>161</v>
      </c>
      <c r="M43879" t="s">
        <v>164</v>
      </c>
    </row>
    <row r="43880" spans="1:13" hidden="1" x14ac:dyDescent="0.3">
      <c r="A43880">
        <v>12</v>
      </c>
      <c r="B43880">
        <v>3</v>
      </c>
      <c r="C43880">
        <v>1</v>
      </c>
      <c r="D43880">
        <v>9011</v>
      </c>
      <c r="E43880" s="1">
        <v>44286</v>
      </c>
      <c r="F43880">
        <v>0</v>
      </c>
      <c r="G43880">
        <v>0.01</v>
      </c>
      <c r="H43880">
        <v>2021</v>
      </c>
      <c r="I43880" t="s">
        <v>163</v>
      </c>
      <c r="J43880" t="s">
        <v>151</v>
      </c>
      <c r="K43880" t="s">
        <v>152</v>
      </c>
      <c r="L43880" t="s">
        <v>161</v>
      </c>
      <c r="M43880" t="s">
        <v>164</v>
      </c>
    </row>
    <row r="43881" spans="1:13" hidden="1" x14ac:dyDescent="0.3">
      <c r="A43881">
        <v>12</v>
      </c>
      <c r="B43881">
        <v>3</v>
      </c>
      <c r="C43881">
        <v>1</v>
      </c>
      <c r="D43881">
        <v>9011</v>
      </c>
      <c r="E43881" s="1">
        <v>44316</v>
      </c>
      <c r="F43881">
        <v>0</v>
      </c>
      <c r="G43881">
        <v>0.01</v>
      </c>
      <c r="H43881">
        <v>2021</v>
      </c>
      <c r="I43881" t="s">
        <v>163</v>
      </c>
      <c r="J43881" t="s">
        <v>151</v>
      </c>
      <c r="K43881" t="s">
        <v>152</v>
      </c>
      <c r="L43881" t="s">
        <v>161</v>
      </c>
      <c r="M43881" t="s">
        <v>164</v>
      </c>
    </row>
    <row r="43882" spans="1:13" hidden="1" x14ac:dyDescent="0.3">
      <c r="A43882">
        <v>12</v>
      </c>
      <c r="B43882">
        <v>3</v>
      </c>
      <c r="C43882">
        <v>1</v>
      </c>
      <c r="D43882">
        <v>9011</v>
      </c>
      <c r="E43882" s="1">
        <v>44347</v>
      </c>
      <c r="F43882">
        <v>0</v>
      </c>
      <c r="G43882">
        <v>0.01</v>
      </c>
      <c r="H43882">
        <v>2021</v>
      </c>
      <c r="I43882" t="s">
        <v>163</v>
      </c>
      <c r="J43882" t="s">
        <v>151</v>
      </c>
      <c r="K43882" t="s">
        <v>152</v>
      </c>
      <c r="L43882" t="s">
        <v>161</v>
      </c>
      <c r="M43882" t="s">
        <v>164</v>
      </c>
    </row>
    <row r="43883" spans="1:13" hidden="1" x14ac:dyDescent="0.3">
      <c r="A43883">
        <v>12</v>
      </c>
      <c r="B43883">
        <v>3</v>
      </c>
      <c r="C43883">
        <v>1</v>
      </c>
      <c r="D43883">
        <v>9011</v>
      </c>
      <c r="E43883" s="1">
        <v>44377</v>
      </c>
      <c r="F43883">
        <v>0</v>
      </c>
      <c r="G43883">
        <v>0.02</v>
      </c>
      <c r="H43883">
        <v>2021</v>
      </c>
      <c r="I43883" t="s">
        <v>163</v>
      </c>
      <c r="J43883" t="s">
        <v>151</v>
      </c>
      <c r="K43883" t="s">
        <v>152</v>
      </c>
      <c r="L43883" t="s">
        <v>161</v>
      </c>
      <c r="M43883" t="s">
        <v>164</v>
      </c>
    </row>
    <row r="43884" spans="1:13" hidden="1" x14ac:dyDescent="0.3">
      <c r="A43884">
        <v>12</v>
      </c>
      <c r="B43884">
        <v>3</v>
      </c>
      <c r="C43884">
        <v>1</v>
      </c>
      <c r="D43884">
        <v>9011</v>
      </c>
      <c r="E43884" s="1">
        <v>44408</v>
      </c>
      <c r="F43884">
        <v>0</v>
      </c>
      <c r="G43884">
        <v>0.02</v>
      </c>
      <c r="H43884">
        <v>2021</v>
      </c>
      <c r="I43884" t="s">
        <v>163</v>
      </c>
      <c r="J43884" t="s">
        <v>151</v>
      </c>
      <c r="K43884" t="s">
        <v>152</v>
      </c>
      <c r="L43884" t="s">
        <v>161</v>
      </c>
      <c r="M43884" t="s">
        <v>164</v>
      </c>
    </row>
    <row r="43885" spans="1:13" hidden="1" x14ac:dyDescent="0.3">
      <c r="A43885">
        <v>12</v>
      </c>
      <c r="B43885">
        <v>3</v>
      </c>
      <c r="C43885">
        <v>1</v>
      </c>
      <c r="D43885">
        <v>9011</v>
      </c>
      <c r="E43885" s="1">
        <v>44439</v>
      </c>
      <c r="F43885">
        <v>0</v>
      </c>
      <c r="G43885">
        <v>0.01</v>
      </c>
      <c r="H43885">
        <v>2021</v>
      </c>
      <c r="I43885" t="s">
        <v>163</v>
      </c>
      <c r="J43885" t="s">
        <v>151</v>
      </c>
      <c r="K43885" t="s">
        <v>152</v>
      </c>
      <c r="L43885" t="s">
        <v>161</v>
      </c>
      <c r="M43885" t="s">
        <v>164</v>
      </c>
    </row>
    <row r="43886" spans="1:13" hidden="1" x14ac:dyDescent="0.3">
      <c r="A43886">
        <v>12</v>
      </c>
      <c r="B43886">
        <v>3</v>
      </c>
      <c r="C43886">
        <v>1</v>
      </c>
      <c r="D43886">
        <v>9011</v>
      </c>
      <c r="E43886" s="1">
        <v>44469</v>
      </c>
      <c r="F43886">
        <v>0</v>
      </c>
      <c r="G43886">
        <v>0.03</v>
      </c>
      <c r="H43886">
        <v>2021</v>
      </c>
      <c r="I43886" t="s">
        <v>163</v>
      </c>
      <c r="J43886" t="s">
        <v>151</v>
      </c>
      <c r="K43886" t="s">
        <v>152</v>
      </c>
      <c r="L43886" t="s">
        <v>161</v>
      </c>
      <c r="M43886" t="s">
        <v>164</v>
      </c>
    </row>
    <row r="43887" spans="1:13" hidden="1" x14ac:dyDescent="0.3">
      <c r="A43887">
        <v>12</v>
      </c>
      <c r="B43887">
        <v>3</v>
      </c>
      <c r="C43887">
        <v>1</v>
      </c>
      <c r="D43887">
        <v>9011</v>
      </c>
      <c r="E43887" s="1">
        <v>44500</v>
      </c>
      <c r="F43887">
        <v>0</v>
      </c>
      <c r="G43887">
        <v>0.02</v>
      </c>
      <c r="H43887">
        <v>2021</v>
      </c>
      <c r="I43887" t="s">
        <v>163</v>
      </c>
      <c r="J43887" t="s">
        <v>151</v>
      </c>
      <c r="K43887" t="s">
        <v>152</v>
      </c>
      <c r="L43887" t="s">
        <v>161</v>
      </c>
      <c r="M43887" t="s">
        <v>164</v>
      </c>
    </row>
    <row r="43888" spans="1:13" hidden="1" x14ac:dyDescent="0.3">
      <c r="A43888">
        <v>12</v>
      </c>
      <c r="B43888">
        <v>3</v>
      </c>
      <c r="C43888">
        <v>1</v>
      </c>
      <c r="D43888">
        <v>9011</v>
      </c>
      <c r="E43888" s="1">
        <v>44530</v>
      </c>
      <c r="F43888">
        <v>0</v>
      </c>
      <c r="G43888">
        <v>0.02</v>
      </c>
      <c r="H43888">
        <v>2021</v>
      </c>
      <c r="I43888" t="s">
        <v>163</v>
      </c>
      <c r="J43888" t="s">
        <v>151</v>
      </c>
      <c r="K43888" t="s">
        <v>152</v>
      </c>
      <c r="L43888" t="s">
        <v>161</v>
      </c>
      <c r="M43888" t="s">
        <v>164</v>
      </c>
    </row>
    <row r="43889" spans="1:13" hidden="1" x14ac:dyDescent="0.3">
      <c r="A43889">
        <v>12</v>
      </c>
      <c r="B43889">
        <v>3</v>
      </c>
      <c r="C43889">
        <v>1</v>
      </c>
      <c r="D43889">
        <v>9011</v>
      </c>
      <c r="E43889" s="1">
        <v>44561</v>
      </c>
      <c r="F43889">
        <v>0</v>
      </c>
      <c r="G43889">
        <v>0.01</v>
      </c>
      <c r="H43889">
        <v>2021</v>
      </c>
      <c r="I43889" t="s">
        <v>163</v>
      </c>
      <c r="J43889" t="s">
        <v>151</v>
      </c>
      <c r="K43889" t="s">
        <v>152</v>
      </c>
      <c r="L43889" t="s">
        <v>161</v>
      </c>
      <c r="M43889" t="s">
        <v>164</v>
      </c>
    </row>
    <row r="43890" spans="1:13" hidden="1" x14ac:dyDescent="0.3">
      <c r="A43890">
        <v>12</v>
      </c>
      <c r="B43890">
        <v>3</v>
      </c>
      <c r="C43890">
        <v>1</v>
      </c>
      <c r="D43890">
        <v>9011</v>
      </c>
      <c r="E43890" s="1">
        <v>44592</v>
      </c>
      <c r="F43890">
        <v>0</v>
      </c>
      <c r="G43890">
        <v>0.04</v>
      </c>
      <c r="H43890">
        <v>2022</v>
      </c>
      <c r="I43890" t="s">
        <v>163</v>
      </c>
      <c r="J43890" t="s">
        <v>151</v>
      </c>
      <c r="K43890" t="s">
        <v>152</v>
      </c>
      <c r="L43890" t="s">
        <v>161</v>
      </c>
      <c r="M43890" t="s">
        <v>164</v>
      </c>
    </row>
    <row r="43891" spans="1:13" hidden="1" x14ac:dyDescent="0.3">
      <c r="A43891">
        <v>12</v>
      </c>
      <c r="B43891">
        <v>3</v>
      </c>
      <c r="C43891">
        <v>1</v>
      </c>
      <c r="D43891">
        <v>9011</v>
      </c>
      <c r="E43891" s="1">
        <v>44620</v>
      </c>
      <c r="F43891">
        <v>0</v>
      </c>
      <c r="G43891">
        <v>0.03</v>
      </c>
      <c r="H43891">
        <v>2022</v>
      </c>
      <c r="I43891" t="s">
        <v>163</v>
      </c>
      <c r="J43891" t="s">
        <v>151</v>
      </c>
      <c r="K43891" t="s">
        <v>152</v>
      </c>
      <c r="L43891" t="s">
        <v>161</v>
      </c>
      <c r="M43891" t="s">
        <v>164</v>
      </c>
    </row>
    <row r="43892" spans="1:13" hidden="1" x14ac:dyDescent="0.3">
      <c r="A43892">
        <v>12</v>
      </c>
      <c r="B43892">
        <v>3</v>
      </c>
      <c r="C43892">
        <v>1</v>
      </c>
      <c r="D43892">
        <v>9011</v>
      </c>
      <c r="E43892" s="1">
        <v>44651</v>
      </c>
      <c r="F43892">
        <v>0</v>
      </c>
      <c r="G43892">
        <v>0.01</v>
      </c>
      <c r="H43892">
        <v>2022</v>
      </c>
      <c r="I43892" t="s">
        <v>163</v>
      </c>
      <c r="J43892" t="s">
        <v>151</v>
      </c>
      <c r="K43892" t="s">
        <v>152</v>
      </c>
      <c r="L43892" t="s">
        <v>161</v>
      </c>
      <c r="M43892" t="s">
        <v>164</v>
      </c>
    </row>
    <row r="43893" spans="1:13" hidden="1" x14ac:dyDescent="0.3">
      <c r="A43893">
        <v>12</v>
      </c>
      <c r="B43893">
        <v>3</v>
      </c>
      <c r="C43893">
        <v>1</v>
      </c>
      <c r="D43893">
        <v>9011</v>
      </c>
      <c r="E43893" s="1">
        <v>44681</v>
      </c>
      <c r="F43893">
        <v>0</v>
      </c>
      <c r="G43893">
        <v>0.02</v>
      </c>
      <c r="H43893">
        <v>2022</v>
      </c>
      <c r="I43893" t="s">
        <v>163</v>
      </c>
      <c r="J43893" t="s">
        <v>151</v>
      </c>
      <c r="K43893" t="s">
        <v>152</v>
      </c>
      <c r="L43893" t="s">
        <v>161</v>
      </c>
      <c r="M43893" t="s">
        <v>164</v>
      </c>
    </row>
    <row r="43894" spans="1:13" hidden="1" x14ac:dyDescent="0.3">
      <c r="A43894">
        <v>12</v>
      </c>
      <c r="B43894">
        <v>3</v>
      </c>
      <c r="C43894">
        <v>1</v>
      </c>
      <c r="D43894">
        <v>9011</v>
      </c>
      <c r="E43894" s="1">
        <v>44712</v>
      </c>
      <c r="F43894">
        <v>0</v>
      </c>
      <c r="G43894">
        <v>0.02</v>
      </c>
      <c r="H43894">
        <v>2022</v>
      </c>
      <c r="I43894" t="s">
        <v>163</v>
      </c>
      <c r="J43894" t="s">
        <v>151</v>
      </c>
      <c r="K43894" t="s">
        <v>152</v>
      </c>
      <c r="L43894" t="s">
        <v>161</v>
      </c>
      <c r="M43894" t="s">
        <v>164</v>
      </c>
    </row>
    <row r="43895" spans="1:13" hidden="1" x14ac:dyDescent="0.3">
      <c r="A43895">
        <v>12</v>
      </c>
      <c r="B43895">
        <v>3</v>
      </c>
      <c r="C43895">
        <v>1</v>
      </c>
      <c r="D43895">
        <v>9011</v>
      </c>
      <c r="E43895" s="1">
        <v>44742</v>
      </c>
      <c r="F43895">
        <v>0</v>
      </c>
      <c r="G43895">
        <v>0.04</v>
      </c>
      <c r="H43895">
        <v>2022</v>
      </c>
      <c r="I43895" t="s">
        <v>163</v>
      </c>
      <c r="J43895" t="s">
        <v>151</v>
      </c>
      <c r="K43895" t="s">
        <v>152</v>
      </c>
      <c r="L43895" t="s">
        <v>161</v>
      </c>
      <c r="M43895" t="s">
        <v>164</v>
      </c>
    </row>
    <row r="43896" spans="1:13" hidden="1" x14ac:dyDescent="0.3">
      <c r="A43896">
        <v>12</v>
      </c>
      <c r="B43896">
        <v>3</v>
      </c>
      <c r="C43896">
        <v>1</v>
      </c>
      <c r="D43896">
        <v>9011</v>
      </c>
      <c r="E43896" s="1">
        <v>44773</v>
      </c>
      <c r="F43896">
        <v>0</v>
      </c>
      <c r="G43896">
        <v>0.03</v>
      </c>
      <c r="H43896">
        <v>2022</v>
      </c>
      <c r="I43896" t="s">
        <v>163</v>
      </c>
      <c r="J43896" t="s">
        <v>151</v>
      </c>
      <c r="K43896" t="s">
        <v>152</v>
      </c>
      <c r="L43896" t="s">
        <v>161</v>
      </c>
      <c r="M43896" t="s">
        <v>164</v>
      </c>
    </row>
    <row r="43897" spans="1:13" hidden="1" x14ac:dyDescent="0.3">
      <c r="A43897">
        <v>12</v>
      </c>
      <c r="B43897">
        <v>3</v>
      </c>
      <c r="C43897">
        <v>1</v>
      </c>
      <c r="D43897">
        <v>9011</v>
      </c>
      <c r="E43897" s="1">
        <v>44804</v>
      </c>
      <c r="F43897">
        <v>0</v>
      </c>
      <c r="G43897">
        <v>0.02</v>
      </c>
      <c r="H43897">
        <v>2022</v>
      </c>
      <c r="I43897" t="s">
        <v>163</v>
      </c>
      <c r="J43897" t="s">
        <v>151</v>
      </c>
      <c r="K43897" t="s">
        <v>152</v>
      </c>
      <c r="L43897" t="s">
        <v>161</v>
      </c>
      <c r="M43897" t="s">
        <v>164</v>
      </c>
    </row>
    <row r="43898" spans="1:13" hidden="1" x14ac:dyDescent="0.3">
      <c r="A43898">
        <v>12</v>
      </c>
      <c r="B43898">
        <v>3</v>
      </c>
      <c r="C43898">
        <v>1</v>
      </c>
      <c r="D43898">
        <v>9011</v>
      </c>
      <c r="E43898" s="1">
        <v>44834</v>
      </c>
      <c r="F43898">
        <v>0</v>
      </c>
      <c r="G43898">
        <v>0.04</v>
      </c>
      <c r="H43898">
        <v>2022</v>
      </c>
      <c r="I43898" t="s">
        <v>163</v>
      </c>
      <c r="J43898" t="s">
        <v>151</v>
      </c>
      <c r="K43898" t="s">
        <v>152</v>
      </c>
      <c r="L43898" t="s">
        <v>161</v>
      </c>
      <c r="M43898" t="s">
        <v>164</v>
      </c>
    </row>
    <row r="43899" spans="1:13" hidden="1" x14ac:dyDescent="0.3">
      <c r="A43899">
        <v>12</v>
      </c>
      <c r="B43899">
        <v>3</v>
      </c>
      <c r="C43899">
        <v>1</v>
      </c>
      <c r="D43899">
        <v>9011</v>
      </c>
      <c r="E43899" s="1">
        <v>44865</v>
      </c>
      <c r="F43899">
        <v>0</v>
      </c>
      <c r="G43899">
        <v>0.03</v>
      </c>
      <c r="H43899">
        <v>2022</v>
      </c>
      <c r="I43899" t="s">
        <v>163</v>
      </c>
      <c r="J43899" t="s">
        <v>151</v>
      </c>
      <c r="K43899" t="s">
        <v>152</v>
      </c>
      <c r="L43899" t="s">
        <v>161</v>
      </c>
      <c r="M43899" t="s">
        <v>164</v>
      </c>
    </row>
    <row r="43900" spans="1:13" hidden="1" x14ac:dyDescent="0.3">
      <c r="A43900">
        <v>12</v>
      </c>
      <c r="B43900">
        <v>3</v>
      </c>
      <c r="C43900">
        <v>1</v>
      </c>
      <c r="D43900">
        <v>9011</v>
      </c>
      <c r="E43900" s="1">
        <v>44895</v>
      </c>
      <c r="F43900">
        <v>0</v>
      </c>
      <c r="G43900">
        <v>0.03</v>
      </c>
      <c r="H43900">
        <v>2022</v>
      </c>
      <c r="I43900" t="s">
        <v>163</v>
      </c>
      <c r="J43900" t="s">
        <v>151</v>
      </c>
      <c r="K43900" t="s">
        <v>152</v>
      </c>
      <c r="L43900" t="s">
        <v>161</v>
      </c>
      <c r="M43900" t="s">
        <v>164</v>
      </c>
    </row>
    <row r="43901" spans="1:13" hidden="1" x14ac:dyDescent="0.3">
      <c r="A43901">
        <v>12</v>
      </c>
      <c r="B43901">
        <v>3</v>
      </c>
      <c r="C43901">
        <v>1</v>
      </c>
      <c r="D43901">
        <v>9011</v>
      </c>
      <c r="E43901" s="1">
        <v>44926</v>
      </c>
      <c r="F43901">
        <v>0</v>
      </c>
      <c r="G43901">
        <v>0.03</v>
      </c>
      <c r="H43901">
        <v>2022</v>
      </c>
      <c r="I43901" t="s">
        <v>163</v>
      </c>
      <c r="J43901" t="s">
        <v>151</v>
      </c>
      <c r="K43901" t="s">
        <v>152</v>
      </c>
      <c r="L43901" t="s">
        <v>161</v>
      </c>
      <c r="M43901" t="s">
        <v>164</v>
      </c>
    </row>
    <row r="43902" spans="1:13" hidden="1" x14ac:dyDescent="0.3">
      <c r="A43902">
        <v>12</v>
      </c>
      <c r="B43902">
        <v>3</v>
      </c>
      <c r="C43902">
        <v>1</v>
      </c>
      <c r="D43902">
        <v>9011</v>
      </c>
      <c r="E43902" s="1">
        <v>44957</v>
      </c>
      <c r="F43902">
        <v>0</v>
      </c>
      <c r="G43902">
        <v>0.04</v>
      </c>
      <c r="H43902">
        <v>2023</v>
      </c>
      <c r="I43902" t="s">
        <v>163</v>
      </c>
      <c r="J43902" t="s">
        <v>151</v>
      </c>
      <c r="K43902" t="s">
        <v>152</v>
      </c>
      <c r="L43902" t="s">
        <v>161</v>
      </c>
      <c r="M43902" t="s">
        <v>164</v>
      </c>
    </row>
    <row r="43903" spans="1:13" hidden="1" x14ac:dyDescent="0.3">
      <c r="A43903">
        <v>12</v>
      </c>
      <c r="B43903">
        <v>3</v>
      </c>
      <c r="C43903">
        <v>1</v>
      </c>
      <c r="D43903">
        <v>9011</v>
      </c>
      <c r="E43903" s="1">
        <v>44985</v>
      </c>
      <c r="F43903">
        <v>0</v>
      </c>
      <c r="G43903">
        <v>0.03</v>
      </c>
      <c r="H43903">
        <v>2023</v>
      </c>
      <c r="I43903" t="s">
        <v>163</v>
      </c>
      <c r="J43903" t="s">
        <v>151</v>
      </c>
      <c r="K43903" t="s">
        <v>152</v>
      </c>
      <c r="L43903" t="s">
        <v>161</v>
      </c>
      <c r="M43903" t="s">
        <v>164</v>
      </c>
    </row>
    <row r="43904" spans="1:13" hidden="1" x14ac:dyDescent="0.3">
      <c r="A43904">
        <v>12</v>
      </c>
      <c r="B43904">
        <v>3</v>
      </c>
      <c r="C43904">
        <v>1</v>
      </c>
      <c r="D43904">
        <v>9011</v>
      </c>
      <c r="E43904" s="1">
        <v>45016</v>
      </c>
      <c r="F43904">
        <v>0</v>
      </c>
      <c r="G43904">
        <v>0.02</v>
      </c>
      <c r="H43904">
        <v>2023</v>
      </c>
      <c r="I43904" t="s">
        <v>163</v>
      </c>
      <c r="J43904" t="s">
        <v>151</v>
      </c>
      <c r="K43904" t="s">
        <v>152</v>
      </c>
      <c r="L43904" t="s">
        <v>161</v>
      </c>
      <c r="M43904" t="s">
        <v>164</v>
      </c>
    </row>
    <row r="43905" spans="1:13" hidden="1" x14ac:dyDescent="0.3">
      <c r="A43905">
        <v>12</v>
      </c>
      <c r="B43905">
        <v>3</v>
      </c>
      <c r="C43905">
        <v>1</v>
      </c>
      <c r="D43905">
        <v>9011</v>
      </c>
      <c r="E43905" s="1">
        <v>45046</v>
      </c>
      <c r="F43905">
        <v>0</v>
      </c>
      <c r="G43905">
        <v>0.02</v>
      </c>
      <c r="H43905">
        <v>2023</v>
      </c>
      <c r="I43905" t="s">
        <v>163</v>
      </c>
      <c r="J43905" t="s">
        <v>151</v>
      </c>
      <c r="K43905" t="s">
        <v>152</v>
      </c>
      <c r="L43905" t="s">
        <v>161</v>
      </c>
      <c r="M43905" t="s">
        <v>164</v>
      </c>
    </row>
    <row r="43906" spans="1:13" hidden="1" x14ac:dyDescent="0.3">
      <c r="A43906">
        <v>12</v>
      </c>
      <c r="B43906">
        <v>3</v>
      </c>
      <c r="C43906">
        <v>1</v>
      </c>
      <c r="D43906">
        <v>9011</v>
      </c>
      <c r="E43906" s="1">
        <v>45077</v>
      </c>
      <c r="F43906">
        <v>0</v>
      </c>
      <c r="G43906">
        <v>0.02</v>
      </c>
      <c r="H43906">
        <v>2023</v>
      </c>
      <c r="I43906" t="s">
        <v>163</v>
      </c>
      <c r="J43906" t="s">
        <v>151</v>
      </c>
      <c r="K43906" t="s">
        <v>152</v>
      </c>
      <c r="L43906" t="s">
        <v>161</v>
      </c>
      <c r="M43906" t="s">
        <v>164</v>
      </c>
    </row>
    <row r="43907" spans="1:13" hidden="1" x14ac:dyDescent="0.3">
      <c r="A43907">
        <v>12</v>
      </c>
      <c r="B43907">
        <v>3</v>
      </c>
      <c r="C43907">
        <v>1</v>
      </c>
      <c r="D43907">
        <v>9011</v>
      </c>
      <c r="E43907" s="1">
        <v>45107</v>
      </c>
      <c r="F43907">
        <v>0</v>
      </c>
      <c r="G43907">
        <v>0.04</v>
      </c>
      <c r="H43907">
        <v>2023</v>
      </c>
      <c r="I43907" t="s">
        <v>163</v>
      </c>
      <c r="J43907" t="s">
        <v>151</v>
      </c>
      <c r="K43907" t="s">
        <v>152</v>
      </c>
      <c r="L43907" t="s">
        <v>161</v>
      </c>
      <c r="M43907" t="s">
        <v>164</v>
      </c>
    </row>
    <row r="43908" spans="1:13" hidden="1" x14ac:dyDescent="0.3">
      <c r="A43908">
        <v>12</v>
      </c>
      <c r="B43908">
        <v>3</v>
      </c>
      <c r="C43908">
        <v>1</v>
      </c>
      <c r="D43908">
        <v>9011</v>
      </c>
      <c r="E43908" s="1">
        <v>45138</v>
      </c>
      <c r="F43908">
        <v>0</v>
      </c>
      <c r="G43908">
        <v>0.03</v>
      </c>
      <c r="H43908">
        <v>2023</v>
      </c>
      <c r="I43908" t="s">
        <v>163</v>
      </c>
      <c r="J43908" t="s">
        <v>151</v>
      </c>
      <c r="K43908" t="s">
        <v>152</v>
      </c>
      <c r="L43908" t="s">
        <v>161</v>
      </c>
      <c r="M43908" t="s">
        <v>164</v>
      </c>
    </row>
    <row r="43909" spans="1:13" hidden="1" x14ac:dyDescent="0.3">
      <c r="A43909">
        <v>12</v>
      </c>
      <c r="B43909">
        <v>3</v>
      </c>
      <c r="C43909">
        <v>1</v>
      </c>
      <c r="D43909">
        <v>9011</v>
      </c>
      <c r="E43909" s="1">
        <v>45169</v>
      </c>
      <c r="F43909">
        <v>0</v>
      </c>
      <c r="G43909">
        <v>0.02</v>
      </c>
      <c r="H43909">
        <v>2023</v>
      </c>
      <c r="I43909" t="s">
        <v>163</v>
      </c>
      <c r="J43909" t="s">
        <v>151</v>
      </c>
      <c r="K43909" t="s">
        <v>152</v>
      </c>
      <c r="L43909" t="s">
        <v>161</v>
      </c>
      <c r="M43909" t="s">
        <v>164</v>
      </c>
    </row>
    <row r="43910" spans="1:13" hidden="1" x14ac:dyDescent="0.3">
      <c r="A43910">
        <v>12</v>
      </c>
      <c r="B43910">
        <v>3</v>
      </c>
      <c r="C43910">
        <v>1</v>
      </c>
      <c r="D43910">
        <v>9011</v>
      </c>
      <c r="E43910" s="1">
        <v>45199</v>
      </c>
      <c r="F43910">
        <v>0</v>
      </c>
      <c r="G43910">
        <v>0.04</v>
      </c>
      <c r="H43910">
        <v>2023</v>
      </c>
      <c r="I43910" t="s">
        <v>163</v>
      </c>
      <c r="J43910" t="s">
        <v>151</v>
      </c>
      <c r="K43910" t="s">
        <v>152</v>
      </c>
      <c r="L43910" t="s">
        <v>161</v>
      </c>
      <c r="M43910" t="s">
        <v>164</v>
      </c>
    </row>
    <row r="43911" spans="1:13" hidden="1" x14ac:dyDescent="0.3">
      <c r="A43911">
        <v>12</v>
      </c>
      <c r="B43911">
        <v>3</v>
      </c>
      <c r="C43911">
        <v>1</v>
      </c>
      <c r="D43911">
        <v>9011</v>
      </c>
      <c r="E43911" s="1">
        <v>45230</v>
      </c>
      <c r="F43911">
        <v>0</v>
      </c>
      <c r="G43911">
        <v>0.04</v>
      </c>
      <c r="H43911">
        <v>2023</v>
      </c>
      <c r="I43911" t="s">
        <v>163</v>
      </c>
      <c r="J43911" t="s">
        <v>151</v>
      </c>
      <c r="K43911" t="s">
        <v>152</v>
      </c>
      <c r="L43911" t="s">
        <v>161</v>
      </c>
      <c r="M43911" t="s">
        <v>164</v>
      </c>
    </row>
    <row r="43912" spans="1:13" hidden="1" x14ac:dyDescent="0.3">
      <c r="A43912">
        <v>12</v>
      </c>
      <c r="B43912">
        <v>3</v>
      </c>
      <c r="C43912">
        <v>1</v>
      </c>
      <c r="D43912">
        <v>9011</v>
      </c>
      <c r="E43912" s="1">
        <v>45260</v>
      </c>
      <c r="F43912">
        <v>0</v>
      </c>
      <c r="G43912">
        <v>0.03</v>
      </c>
      <c r="H43912">
        <v>2023</v>
      </c>
      <c r="I43912" t="s">
        <v>163</v>
      </c>
      <c r="J43912" t="s">
        <v>151</v>
      </c>
      <c r="K43912" t="s">
        <v>152</v>
      </c>
      <c r="L43912" t="s">
        <v>161</v>
      </c>
      <c r="M43912" t="s">
        <v>164</v>
      </c>
    </row>
    <row r="43913" spans="1:13" hidden="1" x14ac:dyDescent="0.3">
      <c r="A43913">
        <v>12</v>
      </c>
      <c r="B43913">
        <v>3</v>
      </c>
      <c r="C43913">
        <v>1</v>
      </c>
      <c r="D43913">
        <v>9011</v>
      </c>
      <c r="E43913" s="1">
        <v>45291</v>
      </c>
      <c r="F43913">
        <v>0</v>
      </c>
      <c r="G43913">
        <v>0.03</v>
      </c>
      <c r="H43913">
        <v>2023</v>
      </c>
      <c r="I43913" t="s">
        <v>163</v>
      </c>
      <c r="J43913" t="s">
        <v>151</v>
      </c>
      <c r="K43913" t="s">
        <v>152</v>
      </c>
      <c r="L43913" t="s">
        <v>161</v>
      </c>
      <c r="M43913" t="s">
        <v>164</v>
      </c>
    </row>
    <row r="43914" spans="1:13" hidden="1" x14ac:dyDescent="0.3">
      <c r="A43914">
        <v>12</v>
      </c>
      <c r="B43914">
        <v>3</v>
      </c>
      <c r="C43914">
        <v>1</v>
      </c>
      <c r="D43914">
        <v>9015</v>
      </c>
      <c r="E43914" s="1">
        <v>44227</v>
      </c>
      <c r="F43914">
        <v>0</v>
      </c>
      <c r="G43914">
        <v>0.06</v>
      </c>
      <c r="H43914">
        <v>2021</v>
      </c>
      <c r="I43914" t="s">
        <v>171</v>
      </c>
      <c r="J43914" t="s">
        <v>151</v>
      </c>
      <c r="K43914" t="s">
        <v>152</v>
      </c>
      <c r="L43914" t="s">
        <v>161</v>
      </c>
      <c r="M43914" t="s">
        <v>172</v>
      </c>
    </row>
    <row r="43915" spans="1:13" hidden="1" x14ac:dyDescent="0.3">
      <c r="A43915">
        <v>12</v>
      </c>
      <c r="B43915">
        <v>3</v>
      </c>
      <c r="C43915">
        <v>1</v>
      </c>
      <c r="D43915">
        <v>9015</v>
      </c>
      <c r="E43915" s="1">
        <v>44255</v>
      </c>
      <c r="F43915">
        <v>0</v>
      </c>
      <c r="G43915">
        <v>0.1</v>
      </c>
      <c r="H43915">
        <v>2021</v>
      </c>
      <c r="I43915" t="s">
        <v>171</v>
      </c>
      <c r="J43915" t="s">
        <v>151</v>
      </c>
      <c r="K43915" t="s">
        <v>152</v>
      </c>
      <c r="L43915" t="s">
        <v>161</v>
      </c>
      <c r="M43915" t="s">
        <v>172</v>
      </c>
    </row>
    <row r="43916" spans="1:13" hidden="1" x14ac:dyDescent="0.3">
      <c r="A43916">
        <v>12</v>
      </c>
      <c r="B43916">
        <v>3</v>
      </c>
      <c r="C43916">
        <v>1</v>
      </c>
      <c r="D43916">
        <v>9015</v>
      </c>
      <c r="E43916" s="1">
        <v>44286</v>
      </c>
      <c r="F43916">
        <v>0</v>
      </c>
      <c r="G43916">
        <v>0.13</v>
      </c>
      <c r="H43916">
        <v>2021</v>
      </c>
      <c r="I43916" t="s">
        <v>171</v>
      </c>
      <c r="J43916" t="s">
        <v>151</v>
      </c>
      <c r="K43916" t="s">
        <v>152</v>
      </c>
      <c r="L43916" t="s">
        <v>161</v>
      </c>
      <c r="M43916" t="s">
        <v>172</v>
      </c>
    </row>
    <row r="43917" spans="1:13" hidden="1" x14ac:dyDescent="0.3">
      <c r="A43917">
        <v>12</v>
      </c>
      <c r="B43917">
        <v>3</v>
      </c>
      <c r="C43917">
        <v>1</v>
      </c>
      <c r="D43917">
        <v>9015</v>
      </c>
      <c r="E43917" s="1">
        <v>44316</v>
      </c>
      <c r="F43917">
        <v>0</v>
      </c>
      <c r="G43917">
        <v>0.08</v>
      </c>
      <c r="H43917">
        <v>2021</v>
      </c>
      <c r="I43917" t="s">
        <v>171</v>
      </c>
      <c r="J43917" t="s">
        <v>151</v>
      </c>
      <c r="K43917" t="s">
        <v>152</v>
      </c>
      <c r="L43917" t="s">
        <v>161</v>
      </c>
      <c r="M43917" t="s">
        <v>172</v>
      </c>
    </row>
    <row r="43918" spans="1:13" hidden="1" x14ac:dyDescent="0.3">
      <c r="A43918">
        <v>12</v>
      </c>
      <c r="B43918">
        <v>3</v>
      </c>
      <c r="C43918">
        <v>1</v>
      </c>
      <c r="D43918">
        <v>9015</v>
      </c>
      <c r="E43918" s="1">
        <v>44347</v>
      </c>
      <c r="F43918">
        <v>0</v>
      </c>
      <c r="G43918">
        <v>0.05</v>
      </c>
      <c r="H43918">
        <v>2021</v>
      </c>
      <c r="I43918" t="s">
        <v>171</v>
      </c>
      <c r="J43918" t="s">
        <v>151</v>
      </c>
      <c r="K43918" t="s">
        <v>152</v>
      </c>
      <c r="L43918" t="s">
        <v>161</v>
      </c>
      <c r="M43918" t="s">
        <v>172</v>
      </c>
    </row>
    <row r="43919" spans="1:13" hidden="1" x14ac:dyDescent="0.3">
      <c r="A43919">
        <v>12</v>
      </c>
      <c r="B43919">
        <v>3</v>
      </c>
      <c r="C43919">
        <v>1</v>
      </c>
      <c r="D43919">
        <v>9015</v>
      </c>
      <c r="E43919" s="1">
        <v>44377</v>
      </c>
      <c r="F43919">
        <v>0</v>
      </c>
      <c r="G43919">
        <v>7.0000000000000007E-2</v>
      </c>
      <c r="H43919">
        <v>2021</v>
      </c>
      <c r="I43919" t="s">
        <v>171</v>
      </c>
      <c r="J43919" t="s">
        <v>151</v>
      </c>
      <c r="K43919" t="s">
        <v>152</v>
      </c>
      <c r="L43919" t="s">
        <v>161</v>
      </c>
      <c r="M43919" t="s">
        <v>172</v>
      </c>
    </row>
    <row r="43920" spans="1:13" hidden="1" x14ac:dyDescent="0.3">
      <c r="A43920">
        <v>12</v>
      </c>
      <c r="B43920">
        <v>3</v>
      </c>
      <c r="C43920">
        <v>1</v>
      </c>
      <c r="D43920">
        <v>9015</v>
      </c>
      <c r="E43920" s="1">
        <v>44408</v>
      </c>
      <c r="F43920">
        <v>0</v>
      </c>
      <c r="G43920">
        <v>0.1</v>
      </c>
      <c r="H43920">
        <v>2021</v>
      </c>
      <c r="I43920" t="s">
        <v>171</v>
      </c>
      <c r="J43920" t="s">
        <v>151</v>
      </c>
      <c r="K43920" t="s">
        <v>152</v>
      </c>
      <c r="L43920" t="s">
        <v>161</v>
      </c>
      <c r="M43920" t="s">
        <v>172</v>
      </c>
    </row>
    <row r="43921" spans="1:13" hidden="1" x14ac:dyDescent="0.3">
      <c r="A43921">
        <v>12</v>
      </c>
      <c r="B43921">
        <v>3</v>
      </c>
      <c r="C43921">
        <v>1</v>
      </c>
      <c r="D43921">
        <v>9015</v>
      </c>
      <c r="E43921" s="1">
        <v>44439</v>
      </c>
      <c r="F43921">
        <v>0</v>
      </c>
      <c r="G43921">
        <v>7.0000000000000007E-2</v>
      </c>
      <c r="H43921">
        <v>2021</v>
      </c>
      <c r="I43921" t="s">
        <v>171</v>
      </c>
      <c r="J43921" t="s">
        <v>151</v>
      </c>
      <c r="K43921" t="s">
        <v>152</v>
      </c>
      <c r="L43921" t="s">
        <v>161</v>
      </c>
      <c r="M43921" t="s">
        <v>172</v>
      </c>
    </row>
    <row r="43922" spans="1:13" hidden="1" x14ac:dyDescent="0.3">
      <c r="A43922">
        <v>12</v>
      </c>
      <c r="B43922">
        <v>3</v>
      </c>
      <c r="C43922">
        <v>1</v>
      </c>
      <c r="D43922">
        <v>9015</v>
      </c>
      <c r="E43922" s="1">
        <v>44469</v>
      </c>
      <c r="F43922">
        <v>0</v>
      </c>
      <c r="G43922">
        <v>7.0000000000000007E-2</v>
      </c>
      <c r="H43922">
        <v>2021</v>
      </c>
      <c r="I43922" t="s">
        <v>171</v>
      </c>
      <c r="J43922" t="s">
        <v>151</v>
      </c>
      <c r="K43922" t="s">
        <v>152</v>
      </c>
      <c r="L43922" t="s">
        <v>161</v>
      </c>
      <c r="M43922" t="s">
        <v>172</v>
      </c>
    </row>
    <row r="43923" spans="1:13" hidden="1" x14ac:dyDescent="0.3">
      <c r="A43923">
        <v>12</v>
      </c>
      <c r="B43923">
        <v>3</v>
      </c>
      <c r="C43923">
        <v>1</v>
      </c>
      <c r="D43923">
        <v>9015</v>
      </c>
      <c r="E43923" s="1">
        <v>44500</v>
      </c>
      <c r="F43923">
        <v>0</v>
      </c>
      <c r="G43923">
        <v>0.05</v>
      </c>
      <c r="H43923">
        <v>2021</v>
      </c>
      <c r="I43923" t="s">
        <v>171</v>
      </c>
      <c r="J43923" t="s">
        <v>151</v>
      </c>
      <c r="K43923" t="s">
        <v>152</v>
      </c>
      <c r="L43923" t="s">
        <v>161</v>
      </c>
      <c r="M43923" t="s">
        <v>172</v>
      </c>
    </row>
    <row r="43924" spans="1:13" hidden="1" x14ac:dyDescent="0.3">
      <c r="A43924">
        <v>12</v>
      </c>
      <c r="B43924">
        <v>3</v>
      </c>
      <c r="C43924">
        <v>1</v>
      </c>
      <c r="D43924">
        <v>9015</v>
      </c>
      <c r="E43924" s="1">
        <v>44530</v>
      </c>
      <c r="F43924">
        <v>0</v>
      </c>
      <c r="G43924">
        <v>0.1</v>
      </c>
      <c r="H43924">
        <v>2021</v>
      </c>
      <c r="I43924" t="s">
        <v>171</v>
      </c>
      <c r="J43924" t="s">
        <v>151</v>
      </c>
      <c r="K43924" t="s">
        <v>152</v>
      </c>
      <c r="L43924" t="s">
        <v>161</v>
      </c>
      <c r="M43924" t="s">
        <v>172</v>
      </c>
    </row>
    <row r="43925" spans="1:13" hidden="1" x14ac:dyDescent="0.3">
      <c r="A43925">
        <v>12</v>
      </c>
      <c r="B43925">
        <v>3</v>
      </c>
      <c r="C43925">
        <v>1</v>
      </c>
      <c r="D43925">
        <v>9015</v>
      </c>
      <c r="E43925" s="1">
        <v>44561</v>
      </c>
      <c r="F43925">
        <v>0</v>
      </c>
      <c r="G43925">
        <v>7.0000000000000007E-2</v>
      </c>
      <c r="H43925">
        <v>2021</v>
      </c>
      <c r="I43925" t="s">
        <v>171</v>
      </c>
      <c r="J43925" t="s">
        <v>151</v>
      </c>
      <c r="K43925" t="s">
        <v>152</v>
      </c>
      <c r="L43925" t="s">
        <v>161</v>
      </c>
      <c r="M43925" t="s">
        <v>172</v>
      </c>
    </row>
    <row r="43926" spans="1:13" hidden="1" x14ac:dyDescent="0.3">
      <c r="A43926">
        <v>12</v>
      </c>
      <c r="B43926">
        <v>3</v>
      </c>
      <c r="C43926">
        <v>1</v>
      </c>
      <c r="D43926">
        <v>9015</v>
      </c>
      <c r="E43926" s="1">
        <v>44592</v>
      </c>
      <c r="F43926">
        <v>0</v>
      </c>
      <c r="G43926">
        <v>0.11</v>
      </c>
      <c r="H43926">
        <v>2022</v>
      </c>
      <c r="I43926" t="s">
        <v>171</v>
      </c>
      <c r="J43926" t="s">
        <v>151</v>
      </c>
      <c r="K43926" t="s">
        <v>152</v>
      </c>
      <c r="L43926" t="s">
        <v>161</v>
      </c>
      <c r="M43926" t="s">
        <v>172</v>
      </c>
    </row>
    <row r="43927" spans="1:13" hidden="1" x14ac:dyDescent="0.3">
      <c r="A43927">
        <v>12</v>
      </c>
      <c r="B43927">
        <v>3</v>
      </c>
      <c r="C43927">
        <v>1</v>
      </c>
      <c r="D43927">
        <v>9015</v>
      </c>
      <c r="E43927" s="1">
        <v>44620</v>
      </c>
      <c r="F43927">
        <v>0</v>
      </c>
      <c r="G43927">
        <v>0.14000000000000001</v>
      </c>
      <c r="H43927">
        <v>2022</v>
      </c>
      <c r="I43927" t="s">
        <v>171</v>
      </c>
      <c r="J43927" t="s">
        <v>151</v>
      </c>
      <c r="K43927" t="s">
        <v>152</v>
      </c>
      <c r="L43927" t="s">
        <v>161</v>
      </c>
      <c r="M43927" t="s">
        <v>172</v>
      </c>
    </row>
    <row r="43928" spans="1:13" hidden="1" x14ac:dyDescent="0.3">
      <c r="A43928">
        <v>12</v>
      </c>
      <c r="B43928">
        <v>3</v>
      </c>
      <c r="C43928">
        <v>1</v>
      </c>
      <c r="D43928">
        <v>9015</v>
      </c>
      <c r="E43928" s="1">
        <v>44651</v>
      </c>
      <c r="F43928">
        <v>0</v>
      </c>
      <c r="G43928">
        <v>0.21</v>
      </c>
      <c r="H43928">
        <v>2022</v>
      </c>
      <c r="I43928" t="s">
        <v>171</v>
      </c>
      <c r="J43928" t="s">
        <v>151</v>
      </c>
      <c r="K43928" t="s">
        <v>152</v>
      </c>
      <c r="L43928" t="s">
        <v>161</v>
      </c>
      <c r="M43928" t="s">
        <v>172</v>
      </c>
    </row>
    <row r="43929" spans="1:13" hidden="1" x14ac:dyDescent="0.3">
      <c r="A43929">
        <v>12</v>
      </c>
      <c r="B43929">
        <v>3</v>
      </c>
      <c r="C43929">
        <v>1</v>
      </c>
      <c r="D43929">
        <v>9015</v>
      </c>
      <c r="E43929" s="1">
        <v>44681</v>
      </c>
      <c r="F43929">
        <v>0</v>
      </c>
      <c r="G43929">
        <v>0.15</v>
      </c>
      <c r="H43929">
        <v>2022</v>
      </c>
      <c r="I43929" t="s">
        <v>171</v>
      </c>
      <c r="J43929" t="s">
        <v>151</v>
      </c>
      <c r="K43929" t="s">
        <v>152</v>
      </c>
      <c r="L43929" t="s">
        <v>161</v>
      </c>
      <c r="M43929" t="s">
        <v>172</v>
      </c>
    </row>
    <row r="43930" spans="1:13" hidden="1" x14ac:dyDescent="0.3">
      <c r="A43930">
        <v>12</v>
      </c>
      <c r="B43930">
        <v>3</v>
      </c>
      <c r="C43930">
        <v>1</v>
      </c>
      <c r="D43930">
        <v>9015</v>
      </c>
      <c r="E43930" s="1">
        <v>44712</v>
      </c>
      <c r="F43930">
        <v>0</v>
      </c>
      <c r="G43930">
        <v>0.11</v>
      </c>
      <c r="H43930">
        <v>2022</v>
      </c>
      <c r="I43930" t="s">
        <v>171</v>
      </c>
      <c r="J43930" t="s">
        <v>151</v>
      </c>
      <c r="K43930" t="s">
        <v>152</v>
      </c>
      <c r="L43930" t="s">
        <v>161</v>
      </c>
      <c r="M43930" t="s">
        <v>172</v>
      </c>
    </row>
    <row r="43931" spans="1:13" hidden="1" x14ac:dyDescent="0.3">
      <c r="A43931">
        <v>12</v>
      </c>
      <c r="B43931">
        <v>3</v>
      </c>
      <c r="C43931">
        <v>1</v>
      </c>
      <c r="D43931">
        <v>9015</v>
      </c>
      <c r="E43931" s="1">
        <v>44742</v>
      </c>
      <c r="F43931">
        <v>0</v>
      </c>
      <c r="G43931">
        <v>0.09</v>
      </c>
      <c r="H43931">
        <v>2022</v>
      </c>
      <c r="I43931" t="s">
        <v>171</v>
      </c>
      <c r="J43931" t="s">
        <v>151</v>
      </c>
      <c r="K43931" t="s">
        <v>152</v>
      </c>
      <c r="L43931" t="s">
        <v>161</v>
      </c>
      <c r="M43931" t="s">
        <v>172</v>
      </c>
    </row>
    <row r="43932" spans="1:13" hidden="1" x14ac:dyDescent="0.3">
      <c r="A43932">
        <v>12</v>
      </c>
      <c r="B43932">
        <v>3</v>
      </c>
      <c r="C43932">
        <v>1</v>
      </c>
      <c r="D43932">
        <v>9015</v>
      </c>
      <c r="E43932" s="1">
        <v>44773</v>
      </c>
      <c r="F43932">
        <v>0</v>
      </c>
      <c r="G43932">
        <v>0.12</v>
      </c>
      <c r="H43932">
        <v>2022</v>
      </c>
      <c r="I43932" t="s">
        <v>171</v>
      </c>
      <c r="J43932" t="s">
        <v>151</v>
      </c>
      <c r="K43932" t="s">
        <v>152</v>
      </c>
      <c r="L43932" t="s">
        <v>161</v>
      </c>
      <c r="M43932" t="s">
        <v>172</v>
      </c>
    </row>
    <row r="43933" spans="1:13" hidden="1" x14ac:dyDescent="0.3">
      <c r="A43933">
        <v>12</v>
      </c>
      <c r="B43933">
        <v>3</v>
      </c>
      <c r="C43933">
        <v>1</v>
      </c>
      <c r="D43933">
        <v>9015</v>
      </c>
      <c r="E43933" s="1">
        <v>44804</v>
      </c>
      <c r="F43933">
        <v>0</v>
      </c>
      <c r="G43933">
        <v>0.1</v>
      </c>
      <c r="H43933">
        <v>2022</v>
      </c>
      <c r="I43933" t="s">
        <v>171</v>
      </c>
      <c r="J43933" t="s">
        <v>151</v>
      </c>
      <c r="K43933" t="s">
        <v>152</v>
      </c>
      <c r="L43933" t="s">
        <v>161</v>
      </c>
      <c r="M43933" t="s">
        <v>172</v>
      </c>
    </row>
    <row r="43934" spans="1:13" hidden="1" x14ac:dyDescent="0.3">
      <c r="A43934">
        <v>12</v>
      </c>
      <c r="B43934">
        <v>3</v>
      </c>
      <c r="C43934">
        <v>1</v>
      </c>
      <c r="D43934">
        <v>9015</v>
      </c>
      <c r="E43934" s="1">
        <v>44834</v>
      </c>
      <c r="F43934">
        <v>0</v>
      </c>
      <c r="G43934">
        <v>7.0000000000000007E-2</v>
      </c>
      <c r="H43934">
        <v>2022</v>
      </c>
      <c r="I43934" t="s">
        <v>171</v>
      </c>
      <c r="J43934" t="s">
        <v>151</v>
      </c>
      <c r="K43934" t="s">
        <v>152</v>
      </c>
      <c r="L43934" t="s">
        <v>161</v>
      </c>
      <c r="M43934" t="s">
        <v>172</v>
      </c>
    </row>
    <row r="43935" spans="1:13" hidden="1" x14ac:dyDescent="0.3">
      <c r="A43935">
        <v>12</v>
      </c>
      <c r="B43935">
        <v>3</v>
      </c>
      <c r="C43935">
        <v>1</v>
      </c>
      <c r="D43935">
        <v>9015</v>
      </c>
      <c r="E43935" s="1">
        <v>44865</v>
      </c>
      <c r="F43935">
        <v>0</v>
      </c>
      <c r="G43935">
        <v>0.09</v>
      </c>
      <c r="H43935">
        <v>2022</v>
      </c>
      <c r="I43935" t="s">
        <v>171</v>
      </c>
      <c r="J43935" t="s">
        <v>151</v>
      </c>
      <c r="K43935" t="s">
        <v>152</v>
      </c>
      <c r="L43935" t="s">
        <v>161</v>
      </c>
      <c r="M43935" t="s">
        <v>172</v>
      </c>
    </row>
    <row r="43936" spans="1:13" hidden="1" x14ac:dyDescent="0.3">
      <c r="A43936">
        <v>12</v>
      </c>
      <c r="B43936">
        <v>3</v>
      </c>
      <c r="C43936">
        <v>1</v>
      </c>
      <c r="D43936">
        <v>9015</v>
      </c>
      <c r="E43936" s="1">
        <v>44895</v>
      </c>
      <c r="F43936">
        <v>0</v>
      </c>
      <c r="G43936">
        <v>0.18</v>
      </c>
      <c r="H43936">
        <v>2022</v>
      </c>
      <c r="I43936" t="s">
        <v>171</v>
      </c>
      <c r="J43936" t="s">
        <v>151</v>
      </c>
      <c r="K43936" t="s">
        <v>152</v>
      </c>
      <c r="L43936" t="s">
        <v>161</v>
      </c>
      <c r="M43936" t="s">
        <v>172</v>
      </c>
    </row>
    <row r="43937" spans="1:13" hidden="1" x14ac:dyDescent="0.3">
      <c r="A43937">
        <v>12</v>
      </c>
      <c r="B43937">
        <v>3</v>
      </c>
      <c r="C43937">
        <v>1</v>
      </c>
      <c r="D43937">
        <v>9015</v>
      </c>
      <c r="E43937" s="1">
        <v>44926</v>
      </c>
      <c r="F43937">
        <v>0</v>
      </c>
      <c r="G43937">
        <v>0.12</v>
      </c>
      <c r="H43937">
        <v>2022</v>
      </c>
      <c r="I43937" t="s">
        <v>171</v>
      </c>
      <c r="J43937" t="s">
        <v>151</v>
      </c>
      <c r="K43937" t="s">
        <v>152</v>
      </c>
      <c r="L43937" t="s">
        <v>161</v>
      </c>
      <c r="M43937" t="s">
        <v>172</v>
      </c>
    </row>
    <row r="43938" spans="1:13" hidden="1" x14ac:dyDescent="0.3">
      <c r="A43938">
        <v>12</v>
      </c>
      <c r="B43938">
        <v>3</v>
      </c>
      <c r="C43938">
        <v>1</v>
      </c>
      <c r="D43938">
        <v>9015</v>
      </c>
      <c r="E43938" s="1">
        <v>44957</v>
      </c>
      <c r="F43938">
        <v>0</v>
      </c>
      <c r="G43938">
        <v>0.12</v>
      </c>
      <c r="H43938">
        <v>2023</v>
      </c>
      <c r="I43938" t="s">
        <v>171</v>
      </c>
      <c r="J43938" t="s">
        <v>151</v>
      </c>
      <c r="K43938" t="s">
        <v>152</v>
      </c>
      <c r="L43938" t="s">
        <v>161</v>
      </c>
      <c r="M43938" t="s">
        <v>172</v>
      </c>
    </row>
    <row r="43939" spans="1:13" hidden="1" x14ac:dyDescent="0.3">
      <c r="A43939">
        <v>12</v>
      </c>
      <c r="B43939">
        <v>3</v>
      </c>
      <c r="C43939">
        <v>1</v>
      </c>
      <c r="D43939">
        <v>9015</v>
      </c>
      <c r="E43939" s="1">
        <v>44985</v>
      </c>
      <c r="F43939">
        <v>0</v>
      </c>
      <c r="G43939">
        <v>0.2</v>
      </c>
      <c r="H43939">
        <v>2023</v>
      </c>
      <c r="I43939" t="s">
        <v>171</v>
      </c>
      <c r="J43939" t="s">
        <v>151</v>
      </c>
      <c r="K43939" t="s">
        <v>152</v>
      </c>
      <c r="L43939" t="s">
        <v>161</v>
      </c>
      <c r="M43939" t="s">
        <v>172</v>
      </c>
    </row>
    <row r="43940" spans="1:13" hidden="1" x14ac:dyDescent="0.3">
      <c r="A43940">
        <v>12</v>
      </c>
      <c r="B43940">
        <v>3</v>
      </c>
      <c r="C43940">
        <v>1</v>
      </c>
      <c r="D43940">
        <v>9015</v>
      </c>
      <c r="E43940" s="1">
        <v>45016</v>
      </c>
      <c r="F43940">
        <v>0</v>
      </c>
      <c r="G43940">
        <v>0.2</v>
      </c>
      <c r="H43940">
        <v>2023</v>
      </c>
      <c r="I43940" t="s">
        <v>171</v>
      </c>
      <c r="J43940" t="s">
        <v>151</v>
      </c>
      <c r="K43940" t="s">
        <v>152</v>
      </c>
      <c r="L43940" t="s">
        <v>161</v>
      </c>
      <c r="M43940" t="s">
        <v>172</v>
      </c>
    </row>
    <row r="43941" spans="1:13" hidden="1" x14ac:dyDescent="0.3">
      <c r="A43941">
        <v>12</v>
      </c>
      <c r="B43941">
        <v>3</v>
      </c>
      <c r="C43941">
        <v>1</v>
      </c>
      <c r="D43941">
        <v>9015</v>
      </c>
      <c r="E43941" s="1">
        <v>45046</v>
      </c>
      <c r="F43941">
        <v>0</v>
      </c>
      <c r="G43941">
        <v>0.14000000000000001</v>
      </c>
      <c r="H43941">
        <v>2023</v>
      </c>
      <c r="I43941" t="s">
        <v>171</v>
      </c>
      <c r="J43941" t="s">
        <v>151</v>
      </c>
      <c r="K43941" t="s">
        <v>152</v>
      </c>
      <c r="L43941" t="s">
        <v>161</v>
      </c>
      <c r="M43941" t="s">
        <v>172</v>
      </c>
    </row>
    <row r="43942" spans="1:13" hidden="1" x14ac:dyDescent="0.3">
      <c r="A43942">
        <v>12</v>
      </c>
      <c r="B43942">
        <v>3</v>
      </c>
      <c r="C43942">
        <v>1</v>
      </c>
      <c r="D43942">
        <v>9015</v>
      </c>
      <c r="E43942" s="1">
        <v>45077</v>
      </c>
      <c r="F43942">
        <v>0</v>
      </c>
      <c r="G43942">
        <v>0.11</v>
      </c>
      <c r="H43942">
        <v>2023</v>
      </c>
      <c r="I43942" t="s">
        <v>171</v>
      </c>
      <c r="J43942" t="s">
        <v>151</v>
      </c>
      <c r="K43942" t="s">
        <v>152</v>
      </c>
      <c r="L43942" t="s">
        <v>161</v>
      </c>
      <c r="M43942" t="s">
        <v>172</v>
      </c>
    </row>
    <row r="43943" spans="1:13" hidden="1" x14ac:dyDescent="0.3">
      <c r="A43943">
        <v>12</v>
      </c>
      <c r="B43943">
        <v>3</v>
      </c>
      <c r="C43943">
        <v>1</v>
      </c>
      <c r="D43943">
        <v>9015</v>
      </c>
      <c r="E43943" s="1">
        <v>45107</v>
      </c>
      <c r="F43943">
        <v>0</v>
      </c>
      <c r="G43943">
        <v>0.14000000000000001</v>
      </c>
      <c r="H43943">
        <v>2023</v>
      </c>
      <c r="I43943" t="s">
        <v>171</v>
      </c>
      <c r="J43943" t="s">
        <v>151</v>
      </c>
      <c r="K43943" t="s">
        <v>152</v>
      </c>
      <c r="L43943" t="s">
        <v>161</v>
      </c>
      <c r="M43943" t="s">
        <v>172</v>
      </c>
    </row>
    <row r="43944" spans="1:13" hidden="1" x14ac:dyDescent="0.3">
      <c r="A43944">
        <v>12</v>
      </c>
      <c r="B43944">
        <v>3</v>
      </c>
      <c r="C43944">
        <v>1</v>
      </c>
      <c r="D43944">
        <v>9015</v>
      </c>
      <c r="E43944" s="1">
        <v>45138</v>
      </c>
      <c r="F43944">
        <v>0</v>
      </c>
      <c r="G43944">
        <v>0.17</v>
      </c>
      <c r="H43944">
        <v>2023</v>
      </c>
      <c r="I43944" t="s">
        <v>171</v>
      </c>
      <c r="J43944" t="s">
        <v>151</v>
      </c>
      <c r="K43944" t="s">
        <v>152</v>
      </c>
      <c r="L43944" t="s">
        <v>161</v>
      </c>
      <c r="M43944" t="s">
        <v>172</v>
      </c>
    </row>
    <row r="43945" spans="1:13" hidden="1" x14ac:dyDescent="0.3">
      <c r="A43945">
        <v>12</v>
      </c>
      <c r="B43945">
        <v>3</v>
      </c>
      <c r="C43945">
        <v>1</v>
      </c>
      <c r="D43945">
        <v>9015</v>
      </c>
      <c r="E43945" s="1">
        <v>45169</v>
      </c>
      <c r="F43945">
        <v>0</v>
      </c>
      <c r="G43945">
        <v>0.16</v>
      </c>
      <c r="H43945">
        <v>2023</v>
      </c>
      <c r="I43945" t="s">
        <v>171</v>
      </c>
      <c r="J43945" t="s">
        <v>151</v>
      </c>
      <c r="K43945" t="s">
        <v>152</v>
      </c>
      <c r="L43945" t="s">
        <v>161</v>
      </c>
      <c r="M43945" t="s">
        <v>172</v>
      </c>
    </row>
    <row r="43946" spans="1:13" hidden="1" x14ac:dyDescent="0.3">
      <c r="A43946">
        <v>12</v>
      </c>
      <c r="B43946">
        <v>3</v>
      </c>
      <c r="C43946">
        <v>1</v>
      </c>
      <c r="D43946">
        <v>9015</v>
      </c>
      <c r="E43946" s="1">
        <v>45199</v>
      </c>
      <c r="F43946">
        <v>0</v>
      </c>
      <c r="G43946">
        <v>0.1</v>
      </c>
      <c r="H43946">
        <v>2023</v>
      </c>
      <c r="I43946" t="s">
        <v>171</v>
      </c>
      <c r="J43946" t="s">
        <v>151</v>
      </c>
      <c r="K43946" t="s">
        <v>152</v>
      </c>
      <c r="L43946" t="s">
        <v>161</v>
      </c>
      <c r="M43946" t="s">
        <v>172</v>
      </c>
    </row>
    <row r="43947" spans="1:13" hidden="1" x14ac:dyDescent="0.3">
      <c r="A43947">
        <v>12</v>
      </c>
      <c r="B43947">
        <v>3</v>
      </c>
      <c r="C43947">
        <v>1</v>
      </c>
      <c r="D43947">
        <v>9015</v>
      </c>
      <c r="E43947" s="1">
        <v>45230</v>
      </c>
      <c r="F43947">
        <v>0</v>
      </c>
      <c r="G43947">
        <v>0.1</v>
      </c>
      <c r="H43947">
        <v>2023</v>
      </c>
      <c r="I43947" t="s">
        <v>171</v>
      </c>
      <c r="J43947" t="s">
        <v>151</v>
      </c>
      <c r="K43947" t="s">
        <v>152</v>
      </c>
      <c r="L43947" t="s">
        <v>161</v>
      </c>
      <c r="M43947" t="s">
        <v>172</v>
      </c>
    </row>
    <row r="43948" spans="1:13" hidden="1" x14ac:dyDescent="0.3">
      <c r="A43948">
        <v>12</v>
      </c>
      <c r="B43948">
        <v>3</v>
      </c>
      <c r="C43948">
        <v>1</v>
      </c>
      <c r="D43948">
        <v>9015</v>
      </c>
      <c r="E43948" s="1">
        <v>45260</v>
      </c>
      <c r="F43948">
        <v>0</v>
      </c>
      <c r="G43948">
        <v>0.18</v>
      </c>
      <c r="H43948">
        <v>2023</v>
      </c>
      <c r="I43948" t="s">
        <v>171</v>
      </c>
      <c r="J43948" t="s">
        <v>151</v>
      </c>
      <c r="K43948" t="s">
        <v>152</v>
      </c>
      <c r="L43948" t="s">
        <v>161</v>
      </c>
      <c r="M43948" t="s">
        <v>172</v>
      </c>
    </row>
    <row r="43949" spans="1:13" hidden="1" x14ac:dyDescent="0.3">
      <c r="A43949">
        <v>12</v>
      </c>
      <c r="B43949">
        <v>3</v>
      </c>
      <c r="C43949">
        <v>1</v>
      </c>
      <c r="D43949">
        <v>9015</v>
      </c>
      <c r="E43949" s="1">
        <v>45291</v>
      </c>
      <c r="F43949">
        <v>0</v>
      </c>
      <c r="G43949">
        <v>0.11</v>
      </c>
      <c r="H43949">
        <v>2023</v>
      </c>
      <c r="I43949" t="s">
        <v>171</v>
      </c>
      <c r="J43949" t="s">
        <v>151</v>
      </c>
      <c r="K43949" t="s">
        <v>152</v>
      </c>
      <c r="L43949" t="s">
        <v>161</v>
      </c>
      <c r="M43949" t="s">
        <v>172</v>
      </c>
    </row>
    <row r="43950" spans="1:13" hidden="1" x14ac:dyDescent="0.3">
      <c r="A43950">
        <v>12</v>
      </c>
      <c r="B43950">
        <v>4</v>
      </c>
      <c r="C43950">
        <v>1</v>
      </c>
      <c r="D43950">
        <v>5001</v>
      </c>
      <c r="E43950" s="1">
        <v>44227</v>
      </c>
      <c r="F43950">
        <v>0</v>
      </c>
      <c r="G43950">
        <v>0</v>
      </c>
      <c r="H43950">
        <v>2021</v>
      </c>
      <c r="I43950" t="s">
        <v>97</v>
      </c>
      <c r="J43950" t="s">
        <v>79</v>
      </c>
      <c r="K43950" t="s">
        <v>81</v>
      </c>
      <c r="L43950" t="s">
        <v>99</v>
      </c>
      <c r="M43950" t="s">
        <v>100</v>
      </c>
    </row>
    <row r="43951" spans="1:13" hidden="1" x14ac:dyDescent="0.3">
      <c r="A43951">
        <v>12</v>
      </c>
      <c r="B43951">
        <v>4</v>
      </c>
      <c r="C43951">
        <v>1</v>
      </c>
      <c r="D43951">
        <v>5001</v>
      </c>
      <c r="E43951" s="1">
        <v>44255</v>
      </c>
      <c r="F43951">
        <v>0</v>
      </c>
      <c r="G43951">
        <v>0</v>
      </c>
      <c r="H43951">
        <v>2021</v>
      </c>
      <c r="I43951" t="s">
        <v>97</v>
      </c>
      <c r="J43951" t="s">
        <v>79</v>
      </c>
      <c r="K43951" t="s">
        <v>81</v>
      </c>
      <c r="L43951" t="s">
        <v>99</v>
      </c>
      <c r="M43951" t="s">
        <v>100</v>
      </c>
    </row>
    <row r="43952" spans="1:13" hidden="1" x14ac:dyDescent="0.3">
      <c r="A43952">
        <v>12</v>
      </c>
      <c r="B43952">
        <v>4</v>
      </c>
      <c r="C43952">
        <v>1</v>
      </c>
      <c r="D43952">
        <v>5001</v>
      </c>
      <c r="E43952" s="1">
        <v>44286</v>
      </c>
      <c r="F43952">
        <v>0</v>
      </c>
      <c r="G43952">
        <v>0</v>
      </c>
      <c r="H43952">
        <v>2021</v>
      </c>
      <c r="I43952" t="s">
        <v>97</v>
      </c>
      <c r="J43952" t="s">
        <v>79</v>
      </c>
      <c r="K43952" t="s">
        <v>81</v>
      </c>
      <c r="L43952" t="s">
        <v>99</v>
      </c>
      <c r="M43952" t="s">
        <v>100</v>
      </c>
    </row>
    <row r="43953" spans="1:13" hidden="1" x14ac:dyDescent="0.3">
      <c r="A43953">
        <v>12</v>
      </c>
      <c r="B43953">
        <v>4</v>
      </c>
      <c r="C43953">
        <v>1</v>
      </c>
      <c r="D43953">
        <v>5001</v>
      </c>
      <c r="E43953" s="1">
        <v>44316</v>
      </c>
      <c r="F43953">
        <v>0</v>
      </c>
      <c r="G43953">
        <v>0</v>
      </c>
      <c r="H43953">
        <v>2021</v>
      </c>
      <c r="I43953" t="s">
        <v>97</v>
      </c>
      <c r="J43953" t="s">
        <v>79</v>
      </c>
      <c r="K43953" t="s">
        <v>81</v>
      </c>
      <c r="L43953" t="s">
        <v>99</v>
      </c>
      <c r="M43953" t="s">
        <v>100</v>
      </c>
    </row>
    <row r="43954" spans="1:13" hidden="1" x14ac:dyDescent="0.3">
      <c r="A43954">
        <v>12</v>
      </c>
      <c r="B43954">
        <v>4</v>
      </c>
      <c r="C43954">
        <v>1</v>
      </c>
      <c r="D43954">
        <v>5001</v>
      </c>
      <c r="E43954" s="1">
        <v>44347</v>
      </c>
      <c r="F43954">
        <v>0</v>
      </c>
      <c r="G43954">
        <v>0</v>
      </c>
      <c r="H43954">
        <v>2021</v>
      </c>
      <c r="I43954" t="s">
        <v>97</v>
      </c>
      <c r="J43954" t="s">
        <v>79</v>
      </c>
      <c r="K43954" t="s">
        <v>81</v>
      </c>
      <c r="L43954" t="s">
        <v>99</v>
      </c>
      <c r="M43954" t="s">
        <v>100</v>
      </c>
    </row>
    <row r="43955" spans="1:13" hidden="1" x14ac:dyDescent="0.3">
      <c r="A43955">
        <v>12</v>
      </c>
      <c r="B43955">
        <v>4</v>
      </c>
      <c r="C43955">
        <v>1</v>
      </c>
      <c r="D43955">
        <v>5001</v>
      </c>
      <c r="E43955" s="1">
        <v>44377</v>
      </c>
      <c r="F43955">
        <v>0</v>
      </c>
      <c r="G43955">
        <v>0</v>
      </c>
      <c r="H43955">
        <v>2021</v>
      </c>
      <c r="I43955" t="s">
        <v>97</v>
      </c>
      <c r="J43955" t="s">
        <v>79</v>
      </c>
      <c r="K43955" t="s">
        <v>81</v>
      </c>
      <c r="L43955" t="s">
        <v>99</v>
      </c>
      <c r="M43955" t="s">
        <v>100</v>
      </c>
    </row>
    <row r="43956" spans="1:13" hidden="1" x14ac:dyDescent="0.3">
      <c r="A43956">
        <v>12</v>
      </c>
      <c r="B43956">
        <v>4</v>
      </c>
      <c r="C43956">
        <v>1</v>
      </c>
      <c r="D43956">
        <v>5001</v>
      </c>
      <c r="E43956" s="1">
        <v>44408</v>
      </c>
      <c r="F43956">
        <v>0</v>
      </c>
      <c r="G43956">
        <v>0</v>
      </c>
      <c r="H43956">
        <v>2021</v>
      </c>
      <c r="I43956" t="s">
        <v>97</v>
      </c>
      <c r="J43956" t="s">
        <v>79</v>
      </c>
      <c r="K43956" t="s">
        <v>81</v>
      </c>
      <c r="L43956" t="s">
        <v>99</v>
      </c>
      <c r="M43956" t="s">
        <v>100</v>
      </c>
    </row>
    <row r="43957" spans="1:13" hidden="1" x14ac:dyDescent="0.3">
      <c r="A43957">
        <v>12</v>
      </c>
      <c r="B43957">
        <v>4</v>
      </c>
      <c r="C43957">
        <v>1</v>
      </c>
      <c r="D43957">
        <v>5001</v>
      </c>
      <c r="E43957" s="1">
        <v>44439</v>
      </c>
      <c r="F43957">
        <v>0</v>
      </c>
      <c r="G43957">
        <v>0</v>
      </c>
      <c r="H43957">
        <v>2021</v>
      </c>
      <c r="I43957" t="s">
        <v>97</v>
      </c>
      <c r="J43957" t="s">
        <v>79</v>
      </c>
      <c r="K43957" t="s">
        <v>81</v>
      </c>
      <c r="L43957" t="s">
        <v>99</v>
      </c>
      <c r="M43957" t="s">
        <v>100</v>
      </c>
    </row>
    <row r="43958" spans="1:13" hidden="1" x14ac:dyDescent="0.3">
      <c r="A43958">
        <v>12</v>
      </c>
      <c r="B43958">
        <v>4</v>
      </c>
      <c r="C43958">
        <v>1</v>
      </c>
      <c r="D43958">
        <v>5001</v>
      </c>
      <c r="E43958" s="1">
        <v>44469</v>
      </c>
      <c r="F43958">
        <v>0</v>
      </c>
      <c r="G43958">
        <v>0</v>
      </c>
      <c r="H43958">
        <v>2021</v>
      </c>
      <c r="I43958" t="s">
        <v>97</v>
      </c>
      <c r="J43958" t="s">
        <v>79</v>
      </c>
      <c r="K43958" t="s">
        <v>81</v>
      </c>
      <c r="L43958" t="s">
        <v>99</v>
      </c>
      <c r="M43958" t="s">
        <v>100</v>
      </c>
    </row>
    <row r="43959" spans="1:13" hidden="1" x14ac:dyDescent="0.3">
      <c r="A43959">
        <v>12</v>
      </c>
      <c r="B43959">
        <v>4</v>
      </c>
      <c r="C43959">
        <v>1</v>
      </c>
      <c r="D43959">
        <v>5001</v>
      </c>
      <c r="E43959" s="1">
        <v>44500</v>
      </c>
      <c r="F43959">
        <v>0</v>
      </c>
      <c r="G43959">
        <v>0</v>
      </c>
      <c r="H43959">
        <v>2021</v>
      </c>
      <c r="I43959" t="s">
        <v>97</v>
      </c>
      <c r="J43959" t="s">
        <v>79</v>
      </c>
      <c r="K43959" t="s">
        <v>81</v>
      </c>
      <c r="L43959" t="s">
        <v>99</v>
      </c>
      <c r="M43959" t="s">
        <v>100</v>
      </c>
    </row>
    <row r="43960" spans="1:13" hidden="1" x14ac:dyDescent="0.3">
      <c r="A43960">
        <v>12</v>
      </c>
      <c r="B43960">
        <v>4</v>
      </c>
      <c r="C43960">
        <v>1</v>
      </c>
      <c r="D43960">
        <v>5001</v>
      </c>
      <c r="E43960" s="1">
        <v>44530</v>
      </c>
      <c r="F43960">
        <v>0</v>
      </c>
      <c r="G43960">
        <v>0</v>
      </c>
      <c r="H43960">
        <v>2021</v>
      </c>
      <c r="I43960" t="s">
        <v>97</v>
      </c>
      <c r="J43960" t="s">
        <v>79</v>
      </c>
      <c r="K43960" t="s">
        <v>81</v>
      </c>
      <c r="L43960" t="s">
        <v>99</v>
      </c>
      <c r="M43960" t="s">
        <v>100</v>
      </c>
    </row>
    <row r="43961" spans="1:13" hidden="1" x14ac:dyDescent="0.3">
      <c r="A43961">
        <v>12</v>
      </c>
      <c r="B43961">
        <v>4</v>
      </c>
      <c r="C43961">
        <v>1</v>
      </c>
      <c r="D43961">
        <v>5001</v>
      </c>
      <c r="E43961" s="1">
        <v>44561</v>
      </c>
      <c r="F43961">
        <v>0</v>
      </c>
      <c r="G43961">
        <v>0</v>
      </c>
      <c r="H43961">
        <v>2021</v>
      </c>
      <c r="I43961" t="s">
        <v>97</v>
      </c>
      <c r="J43961" t="s">
        <v>79</v>
      </c>
      <c r="K43961" t="s">
        <v>81</v>
      </c>
      <c r="L43961" t="s">
        <v>99</v>
      </c>
      <c r="M43961" t="s">
        <v>100</v>
      </c>
    </row>
    <row r="43962" spans="1:13" hidden="1" x14ac:dyDescent="0.3">
      <c r="A43962">
        <v>12</v>
      </c>
      <c r="B43962">
        <v>4</v>
      </c>
      <c r="C43962">
        <v>1</v>
      </c>
      <c r="D43962">
        <v>5001</v>
      </c>
      <c r="E43962" s="1">
        <v>44592</v>
      </c>
      <c r="F43962">
        <v>0</v>
      </c>
      <c r="G43962">
        <v>0</v>
      </c>
      <c r="H43962">
        <v>2022</v>
      </c>
      <c r="I43962" t="s">
        <v>97</v>
      </c>
      <c r="J43962" t="s">
        <v>79</v>
      </c>
      <c r="K43962" t="s">
        <v>81</v>
      </c>
      <c r="L43962" t="s">
        <v>99</v>
      </c>
      <c r="M43962" t="s">
        <v>100</v>
      </c>
    </row>
    <row r="43963" spans="1:13" hidden="1" x14ac:dyDescent="0.3">
      <c r="A43963">
        <v>12</v>
      </c>
      <c r="B43963">
        <v>4</v>
      </c>
      <c r="C43963">
        <v>1</v>
      </c>
      <c r="D43963">
        <v>5001</v>
      </c>
      <c r="E43963" s="1">
        <v>44620</v>
      </c>
      <c r="F43963">
        <v>0</v>
      </c>
      <c r="G43963">
        <v>0</v>
      </c>
      <c r="H43963">
        <v>2022</v>
      </c>
      <c r="I43963" t="s">
        <v>97</v>
      </c>
      <c r="J43963" t="s">
        <v>79</v>
      </c>
      <c r="K43963" t="s">
        <v>81</v>
      </c>
      <c r="L43963" t="s">
        <v>99</v>
      </c>
      <c r="M43963" t="s">
        <v>100</v>
      </c>
    </row>
    <row r="43964" spans="1:13" hidden="1" x14ac:dyDescent="0.3">
      <c r="A43964">
        <v>12</v>
      </c>
      <c r="B43964">
        <v>4</v>
      </c>
      <c r="C43964">
        <v>1</v>
      </c>
      <c r="D43964">
        <v>5001</v>
      </c>
      <c r="E43964" s="1">
        <v>44651</v>
      </c>
      <c r="F43964">
        <v>0</v>
      </c>
      <c r="G43964">
        <v>0</v>
      </c>
      <c r="H43964">
        <v>2022</v>
      </c>
      <c r="I43964" t="s">
        <v>97</v>
      </c>
      <c r="J43964" t="s">
        <v>79</v>
      </c>
      <c r="K43964" t="s">
        <v>81</v>
      </c>
      <c r="L43964" t="s">
        <v>99</v>
      </c>
      <c r="M43964" t="s">
        <v>100</v>
      </c>
    </row>
    <row r="43965" spans="1:13" hidden="1" x14ac:dyDescent="0.3">
      <c r="A43965">
        <v>12</v>
      </c>
      <c r="B43965">
        <v>4</v>
      </c>
      <c r="C43965">
        <v>1</v>
      </c>
      <c r="D43965">
        <v>5001</v>
      </c>
      <c r="E43965" s="1">
        <v>44681</v>
      </c>
      <c r="F43965">
        <v>0</v>
      </c>
      <c r="G43965">
        <v>0</v>
      </c>
      <c r="H43965">
        <v>2022</v>
      </c>
      <c r="I43965" t="s">
        <v>97</v>
      </c>
      <c r="J43965" t="s">
        <v>79</v>
      </c>
      <c r="K43965" t="s">
        <v>81</v>
      </c>
      <c r="L43965" t="s">
        <v>99</v>
      </c>
      <c r="M43965" t="s">
        <v>100</v>
      </c>
    </row>
    <row r="43966" spans="1:13" hidden="1" x14ac:dyDescent="0.3">
      <c r="A43966">
        <v>12</v>
      </c>
      <c r="B43966">
        <v>4</v>
      </c>
      <c r="C43966">
        <v>1</v>
      </c>
      <c r="D43966">
        <v>5001</v>
      </c>
      <c r="E43966" s="1">
        <v>44712</v>
      </c>
      <c r="F43966">
        <v>0</v>
      </c>
      <c r="G43966">
        <v>0</v>
      </c>
      <c r="H43966">
        <v>2022</v>
      </c>
      <c r="I43966" t="s">
        <v>97</v>
      </c>
      <c r="J43966" t="s">
        <v>79</v>
      </c>
      <c r="K43966" t="s">
        <v>81</v>
      </c>
      <c r="L43966" t="s">
        <v>99</v>
      </c>
      <c r="M43966" t="s">
        <v>100</v>
      </c>
    </row>
    <row r="43967" spans="1:13" hidden="1" x14ac:dyDescent="0.3">
      <c r="A43967">
        <v>12</v>
      </c>
      <c r="B43967">
        <v>4</v>
      </c>
      <c r="C43967">
        <v>1</v>
      </c>
      <c r="D43967">
        <v>5001</v>
      </c>
      <c r="E43967" s="1">
        <v>44742</v>
      </c>
      <c r="F43967">
        <v>0</v>
      </c>
      <c r="G43967">
        <v>0</v>
      </c>
      <c r="H43967">
        <v>2022</v>
      </c>
      <c r="I43967" t="s">
        <v>97</v>
      </c>
      <c r="J43967" t="s">
        <v>79</v>
      </c>
      <c r="K43967" t="s">
        <v>81</v>
      </c>
      <c r="L43967" t="s">
        <v>99</v>
      </c>
      <c r="M43967" t="s">
        <v>100</v>
      </c>
    </row>
    <row r="43968" spans="1:13" hidden="1" x14ac:dyDescent="0.3">
      <c r="A43968">
        <v>12</v>
      </c>
      <c r="B43968">
        <v>4</v>
      </c>
      <c r="C43968">
        <v>1</v>
      </c>
      <c r="D43968">
        <v>5001</v>
      </c>
      <c r="E43968" s="1">
        <v>44773</v>
      </c>
      <c r="F43968">
        <v>0</v>
      </c>
      <c r="G43968">
        <v>0</v>
      </c>
      <c r="H43968">
        <v>2022</v>
      </c>
      <c r="I43968" t="s">
        <v>97</v>
      </c>
      <c r="J43968" t="s">
        <v>79</v>
      </c>
      <c r="K43968" t="s">
        <v>81</v>
      </c>
      <c r="L43968" t="s">
        <v>99</v>
      </c>
      <c r="M43968" t="s">
        <v>100</v>
      </c>
    </row>
    <row r="43969" spans="1:13" hidden="1" x14ac:dyDescent="0.3">
      <c r="A43969">
        <v>12</v>
      </c>
      <c r="B43969">
        <v>4</v>
      </c>
      <c r="C43969">
        <v>1</v>
      </c>
      <c r="D43969">
        <v>5001</v>
      </c>
      <c r="E43969" s="1">
        <v>44804</v>
      </c>
      <c r="F43969">
        <v>0</v>
      </c>
      <c r="G43969">
        <v>0</v>
      </c>
      <c r="H43969">
        <v>2022</v>
      </c>
      <c r="I43969" t="s">
        <v>97</v>
      </c>
      <c r="J43969" t="s">
        <v>79</v>
      </c>
      <c r="K43969" t="s">
        <v>81</v>
      </c>
      <c r="L43969" t="s">
        <v>99</v>
      </c>
      <c r="M43969" t="s">
        <v>100</v>
      </c>
    </row>
    <row r="43970" spans="1:13" hidden="1" x14ac:dyDescent="0.3">
      <c r="A43970">
        <v>12</v>
      </c>
      <c r="B43970">
        <v>4</v>
      </c>
      <c r="C43970">
        <v>1</v>
      </c>
      <c r="D43970">
        <v>5001</v>
      </c>
      <c r="E43970" s="1">
        <v>44834</v>
      </c>
      <c r="F43970">
        <v>0</v>
      </c>
      <c r="G43970">
        <v>0</v>
      </c>
      <c r="H43970">
        <v>2022</v>
      </c>
      <c r="I43970" t="s">
        <v>97</v>
      </c>
      <c r="J43970" t="s">
        <v>79</v>
      </c>
      <c r="K43970" t="s">
        <v>81</v>
      </c>
      <c r="L43970" t="s">
        <v>99</v>
      </c>
      <c r="M43970" t="s">
        <v>100</v>
      </c>
    </row>
    <row r="43971" spans="1:13" hidden="1" x14ac:dyDescent="0.3">
      <c r="A43971">
        <v>12</v>
      </c>
      <c r="B43971">
        <v>4</v>
      </c>
      <c r="C43971">
        <v>1</v>
      </c>
      <c r="D43971">
        <v>5001</v>
      </c>
      <c r="E43971" s="1">
        <v>44865</v>
      </c>
      <c r="F43971">
        <v>0</v>
      </c>
      <c r="G43971">
        <v>0</v>
      </c>
      <c r="H43971">
        <v>2022</v>
      </c>
      <c r="I43971" t="s">
        <v>97</v>
      </c>
      <c r="J43971" t="s">
        <v>79</v>
      </c>
      <c r="K43971" t="s">
        <v>81</v>
      </c>
      <c r="L43971" t="s">
        <v>99</v>
      </c>
      <c r="M43971" t="s">
        <v>100</v>
      </c>
    </row>
    <row r="43972" spans="1:13" hidden="1" x14ac:dyDescent="0.3">
      <c r="A43972">
        <v>12</v>
      </c>
      <c r="B43972">
        <v>4</v>
      </c>
      <c r="C43972">
        <v>1</v>
      </c>
      <c r="D43972">
        <v>5001</v>
      </c>
      <c r="E43972" s="1">
        <v>44895</v>
      </c>
      <c r="F43972">
        <v>0</v>
      </c>
      <c r="G43972">
        <v>0</v>
      </c>
      <c r="H43972">
        <v>2022</v>
      </c>
      <c r="I43972" t="s">
        <v>97</v>
      </c>
      <c r="J43972" t="s">
        <v>79</v>
      </c>
      <c r="K43972" t="s">
        <v>81</v>
      </c>
      <c r="L43972" t="s">
        <v>99</v>
      </c>
      <c r="M43972" t="s">
        <v>100</v>
      </c>
    </row>
    <row r="43973" spans="1:13" hidden="1" x14ac:dyDescent="0.3">
      <c r="A43973">
        <v>12</v>
      </c>
      <c r="B43973">
        <v>4</v>
      </c>
      <c r="C43973">
        <v>1</v>
      </c>
      <c r="D43973">
        <v>5001</v>
      </c>
      <c r="E43973" s="1">
        <v>44926</v>
      </c>
      <c r="F43973">
        <v>0</v>
      </c>
      <c r="G43973">
        <v>0</v>
      </c>
      <c r="H43973">
        <v>2022</v>
      </c>
      <c r="I43973" t="s">
        <v>97</v>
      </c>
      <c r="J43973" t="s">
        <v>79</v>
      </c>
      <c r="K43973" t="s">
        <v>81</v>
      </c>
      <c r="L43973" t="s">
        <v>99</v>
      </c>
      <c r="M43973" t="s">
        <v>100</v>
      </c>
    </row>
    <row r="43974" spans="1:13" x14ac:dyDescent="0.3">
      <c r="A43974">
        <v>12</v>
      </c>
      <c r="B43974">
        <v>4</v>
      </c>
      <c r="C43974">
        <v>1</v>
      </c>
      <c r="D43974">
        <v>5001</v>
      </c>
      <c r="E43974" s="1">
        <v>44957</v>
      </c>
      <c r="F43974">
        <v>0</v>
      </c>
      <c r="G43974">
        <v>0</v>
      </c>
      <c r="H43974">
        <v>2023</v>
      </c>
      <c r="I43974" t="s">
        <v>97</v>
      </c>
      <c r="J43974" t="s">
        <v>79</v>
      </c>
      <c r="K43974" t="s">
        <v>81</v>
      </c>
      <c r="L43974" t="s">
        <v>99</v>
      </c>
      <c r="M43974" t="s">
        <v>100</v>
      </c>
    </row>
    <row r="43975" spans="1:13" x14ac:dyDescent="0.3">
      <c r="A43975">
        <v>12</v>
      </c>
      <c r="B43975">
        <v>4</v>
      </c>
      <c r="C43975">
        <v>1</v>
      </c>
      <c r="D43975">
        <v>5001</v>
      </c>
      <c r="E43975" s="1">
        <v>44985</v>
      </c>
      <c r="F43975">
        <v>0</v>
      </c>
      <c r="G43975">
        <v>0</v>
      </c>
      <c r="H43975">
        <v>2023</v>
      </c>
      <c r="I43975" t="s">
        <v>97</v>
      </c>
      <c r="J43975" t="s">
        <v>79</v>
      </c>
      <c r="K43975" t="s">
        <v>81</v>
      </c>
      <c r="L43975" t="s">
        <v>99</v>
      </c>
      <c r="M43975" t="s">
        <v>100</v>
      </c>
    </row>
    <row r="43976" spans="1:13" x14ac:dyDescent="0.3">
      <c r="A43976">
        <v>12</v>
      </c>
      <c r="B43976">
        <v>4</v>
      </c>
      <c r="C43976">
        <v>1</v>
      </c>
      <c r="D43976">
        <v>5001</v>
      </c>
      <c r="E43976" s="1">
        <v>45016</v>
      </c>
      <c r="F43976">
        <v>0</v>
      </c>
      <c r="G43976">
        <v>0</v>
      </c>
      <c r="H43976">
        <v>2023</v>
      </c>
      <c r="I43976" t="s">
        <v>97</v>
      </c>
      <c r="J43976" t="s">
        <v>79</v>
      </c>
      <c r="K43976" t="s">
        <v>81</v>
      </c>
      <c r="L43976" t="s">
        <v>99</v>
      </c>
      <c r="M43976" t="s">
        <v>100</v>
      </c>
    </row>
    <row r="43977" spans="1:13" x14ac:dyDescent="0.3">
      <c r="A43977">
        <v>12</v>
      </c>
      <c r="B43977">
        <v>4</v>
      </c>
      <c r="C43977">
        <v>1</v>
      </c>
      <c r="D43977">
        <v>5001</v>
      </c>
      <c r="E43977" s="1">
        <v>45046</v>
      </c>
      <c r="F43977">
        <v>0</v>
      </c>
      <c r="G43977">
        <v>0</v>
      </c>
      <c r="H43977">
        <v>2023</v>
      </c>
      <c r="I43977" t="s">
        <v>97</v>
      </c>
      <c r="J43977" t="s">
        <v>79</v>
      </c>
      <c r="K43977" t="s">
        <v>81</v>
      </c>
      <c r="L43977" t="s">
        <v>99</v>
      </c>
      <c r="M43977" t="s">
        <v>100</v>
      </c>
    </row>
    <row r="43978" spans="1:13" x14ac:dyDescent="0.3">
      <c r="A43978">
        <v>12</v>
      </c>
      <c r="B43978">
        <v>4</v>
      </c>
      <c r="C43978">
        <v>1</v>
      </c>
      <c r="D43978">
        <v>5001</v>
      </c>
      <c r="E43978" s="1">
        <v>45077</v>
      </c>
      <c r="F43978">
        <v>0</v>
      </c>
      <c r="G43978">
        <v>0</v>
      </c>
      <c r="H43978">
        <v>2023</v>
      </c>
      <c r="I43978" t="s">
        <v>97</v>
      </c>
      <c r="J43978" t="s">
        <v>79</v>
      </c>
      <c r="K43978" t="s">
        <v>81</v>
      </c>
      <c r="L43978" t="s">
        <v>99</v>
      </c>
      <c r="M43978" t="s">
        <v>100</v>
      </c>
    </row>
    <row r="43979" spans="1:13" x14ac:dyDescent="0.3">
      <c r="A43979">
        <v>12</v>
      </c>
      <c r="B43979">
        <v>4</v>
      </c>
      <c r="C43979">
        <v>1</v>
      </c>
      <c r="D43979">
        <v>5001</v>
      </c>
      <c r="E43979" s="1">
        <v>45107</v>
      </c>
      <c r="F43979">
        <v>0</v>
      </c>
      <c r="G43979">
        <v>0</v>
      </c>
      <c r="H43979">
        <v>2023</v>
      </c>
      <c r="I43979" t="s">
        <v>97</v>
      </c>
      <c r="J43979" t="s">
        <v>79</v>
      </c>
      <c r="K43979" t="s">
        <v>81</v>
      </c>
      <c r="L43979" t="s">
        <v>99</v>
      </c>
      <c r="M43979" t="s">
        <v>100</v>
      </c>
    </row>
    <row r="43980" spans="1:13" x14ac:dyDescent="0.3">
      <c r="A43980">
        <v>12</v>
      </c>
      <c r="B43980">
        <v>4</v>
      </c>
      <c r="C43980">
        <v>1</v>
      </c>
      <c r="D43980">
        <v>5001</v>
      </c>
      <c r="E43980" s="1">
        <v>45138</v>
      </c>
      <c r="F43980">
        <v>0</v>
      </c>
      <c r="G43980">
        <v>0</v>
      </c>
      <c r="H43980">
        <v>2023</v>
      </c>
      <c r="I43980" t="s">
        <v>97</v>
      </c>
      <c r="J43980" t="s">
        <v>79</v>
      </c>
      <c r="K43980" t="s">
        <v>81</v>
      </c>
      <c r="L43980" t="s">
        <v>99</v>
      </c>
      <c r="M43980" t="s">
        <v>100</v>
      </c>
    </row>
    <row r="43981" spans="1:13" x14ac:dyDescent="0.3">
      <c r="A43981">
        <v>12</v>
      </c>
      <c r="B43981">
        <v>4</v>
      </c>
      <c r="C43981">
        <v>1</v>
      </c>
      <c r="D43981">
        <v>5001</v>
      </c>
      <c r="E43981" s="1">
        <v>45169</v>
      </c>
      <c r="F43981">
        <v>0</v>
      </c>
      <c r="G43981">
        <v>0</v>
      </c>
      <c r="H43981">
        <v>2023</v>
      </c>
      <c r="I43981" t="s">
        <v>97</v>
      </c>
      <c r="J43981" t="s">
        <v>79</v>
      </c>
      <c r="K43981" t="s">
        <v>81</v>
      </c>
      <c r="L43981" t="s">
        <v>99</v>
      </c>
      <c r="M43981" t="s">
        <v>100</v>
      </c>
    </row>
    <row r="43982" spans="1:13" x14ac:dyDescent="0.3">
      <c r="A43982">
        <v>12</v>
      </c>
      <c r="B43982">
        <v>4</v>
      </c>
      <c r="C43982">
        <v>1</v>
      </c>
      <c r="D43982">
        <v>5001</v>
      </c>
      <c r="E43982" s="1">
        <v>45199</v>
      </c>
      <c r="F43982">
        <v>0</v>
      </c>
      <c r="G43982">
        <v>0</v>
      </c>
      <c r="H43982">
        <v>2023</v>
      </c>
      <c r="I43982" t="s">
        <v>97</v>
      </c>
      <c r="J43982" t="s">
        <v>79</v>
      </c>
      <c r="K43982" t="s">
        <v>81</v>
      </c>
      <c r="L43982" t="s">
        <v>99</v>
      </c>
      <c r="M43982" t="s">
        <v>100</v>
      </c>
    </row>
    <row r="43983" spans="1:13" x14ac:dyDescent="0.3">
      <c r="A43983">
        <v>12</v>
      </c>
      <c r="B43983">
        <v>4</v>
      </c>
      <c r="C43983">
        <v>1</v>
      </c>
      <c r="D43983">
        <v>5001</v>
      </c>
      <c r="E43983" s="1">
        <v>45230</v>
      </c>
      <c r="F43983">
        <v>0</v>
      </c>
      <c r="G43983">
        <v>0</v>
      </c>
      <c r="H43983">
        <v>2023</v>
      </c>
      <c r="I43983" t="s">
        <v>97</v>
      </c>
      <c r="J43983" t="s">
        <v>79</v>
      </c>
      <c r="K43983" t="s">
        <v>81</v>
      </c>
      <c r="L43983" t="s">
        <v>99</v>
      </c>
      <c r="M43983" t="s">
        <v>100</v>
      </c>
    </row>
    <row r="43984" spans="1:13" x14ac:dyDescent="0.3">
      <c r="A43984">
        <v>12</v>
      </c>
      <c r="B43984">
        <v>4</v>
      </c>
      <c r="C43984">
        <v>1</v>
      </c>
      <c r="D43984">
        <v>5001</v>
      </c>
      <c r="E43984" s="1">
        <v>45260</v>
      </c>
      <c r="F43984">
        <v>0</v>
      </c>
      <c r="G43984">
        <v>0</v>
      </c>
      <c r="H43984">
        <v>2023</v>
      </c>
      <c r="I43984" t="s">
        <v>97</v>
      </c>
      <c r="J43984" t="s">
        <v>79</v>
      </c>
      <c r="K43984" t="s">
        <v>81</v>
      </c>
      <c r="L43984" t="s">
        <v>99</v>
      </c>
      <c r="M43984" t="s">
        <v>100</v>
      </c>
    </row>
    <row r="43985" spans="1:13" x14ac:dyDescent="0.3">
      <c r="A43985">
        <v>12</v>
      </c>
      <c r="B43985">
        <v>4</v>
      </c>
      <c r="C43985">
        <v>1</v>
      </c>
      <c r="D43985">
        <v>5001</v>
      </c>
      <c r="E43985" s="1">
        <v>45291</v>
      </c>
      <c r="F43985">
        <v>0</v>
      </c>
      <c r="G43985">
        <v>0</v>
      </c>
      <c r="H43985">
        <v>2023</v>
      </c>
      <c r="I43985" t="s">
        <v>97</v>
      </c>
      <c r="J43985" t="s">
        <v>79</v>
      </c>
      <c r="K43985" t="s">
        <v>81</v>
      </c>
      <c r="L43985" t="s">
        <v>99</v>
      </c>
      <c r="M43985" t="s">
        <v>100</v>
      </c>
    </row>
    <row r="43986" spans="1:13" hidden="1" x14ac:dyDescent="0.3">
      <c r="A43986">
        <v>12</v>
      </c>
      <c r="B43986">
        <v>4</v>
      </c>
      <c r="C43986">
        <v>1</v>
      </c>
      <c r="D43986">
        <v>5002</v>
      </c>
      <c r="E43986" s="1">
        <v>44227</v>
      </c>
      <c r="F43986">
        <v>0</v>
      </c>
      <c r="G43986">
        <v>83.04</v>
      </c>
      <c r="H43986">
        <v>2021</v>
      </c>
      <c r="I43986" t="s">
        <v>104</v>
      </c>
      <c r="J43986" t="s">
        <v>79</v>
      </c>
      <c r="K43986" t="s">
        <v>81</v>
      </c>
      <c r="L43986" t="s">
        <v>99</v>
      </c>
      <c r="M43986" t="s">
        <v>100</v>
      </c>
    </row>
    <row r="43987" spans="1:13" hidden="1" x14ac:dyDescent="0.3">
      <c r="A43987">
        <v>12</v>
      </c>
      <c r="B43987">
        <v>4</v>
      </c>
      <c r="C43987">
        <v>1</v>
      </c>
      <c r="D43987">
        <v>5002</v>
      </c>
      <c r="E43987" s="1">
        <v>44255</v>
      </c>
      <c r="F43987">
        <v>0</v>
      </c>
      <c r="G43987">
        <v>89.24</v>
      </c>
      <c r="H43987">
        <v>2021</v>
      </c>
      <c r="I43987" t="s">
        <v>104</v>
      </c>
      <c r="J43987" t="s">
        <v>79</v>
      </c>
      <c r="K43987" t="s">
        <v>81</v>
      </c>
      <c r="L43987" t="s">
        <v>99</v>
      </c>
      <c r="M43987" t="s">
        <v>100</v>
      </c>
    </row>
    <row r="43988" spans="1:13" hidden="1" x14ac:dyDescent="0.3">
      <c r="A43988">
        <v>12</v>
      </c>
      <c r="B43988">
        <v>4</v>
      </c>
      <c r="C43988">
        <v>1</v>
      </c>
      <c r="D43988">
        <v>5002</v>
      </c>
      <c r="E43988" s="1">
        <v>44286</v>
      </c>
      <c r="F43988">
        <v>0</v>
      </c>
      <c r="G43988">
        <v>94.51</v>
      </c>
      <c r="H43988">
        <v>2021</v>
      </c>
      <c r="I43988" t="s">
        <v>104</v>
      </c>
      <c r="J43988" t="s">
        <v>79</v>
      </c>
      <c r="K43988" t="s">
        <v>81</v>
      </c>
      <c r="L43988" t="s">
        <v>99</v>
      </c>
      <c r="M43988" t="s">
        <v>100</v>
      </c>
    </row>
    <row r="43989" spans="1:13" hidden="1" x14ac:dyDescent="0.3">
      <c r="A43989">
        <v>12</v>
      </c>
      <c r="B43989">
        <v>4</v>
      </c>
      <c r="C43989">
        <v>1</v>
      </c>
      <c r="D43989">
        <v>5002</v>
      </c>
      <c r="E43989" s="1">
        <v>44316</v>
      </c>
      <c r="F43989">
        <v>0</v>
      </c>
      <c r="G43989">
        <v>98.72</v>
      </c>
      <c r="H43989">
        <v>2021</v>
      </c>
      <c r="I43989" t="s">
        <v>104</v>
      </c>
      <c r="J43989" t="s">
        <v>79</v>
      </c>
      <c r="K43989" t="s">
        <v>81</v>
      </c>
      <c r="L43989" t="s">
        <v>99</v>
      </c>
      <c r="M43989" t="s">
        <v>100</v>
      </c>
    </row>
    <row r="43990" spans="1:13" hidden="1" x14ac:dyDescent="0.3">
      <c r="A43990">
        <v>12</v>
      </c>
      <c r="B43990">
        <v>4</v>
      </c>
      <c r="C43990">
        <v>1</v>
      </c>
      <c r="D43990">
        <v>5002</v>
      </c>
      <c r="E43990" s="1">
        <v>44347</v>
      </c>
      <c r="F43990">
        <v>0</v>
      </c>
      <c r="G43990">
        <v>95</v>
      </c>
      <c r="H43990">
        <v>2021</v>
      </c>
      <c r="I43990" t="s">
        <v>104</v>
      </c>
      <c r="J43990" t="s">
        <v>79</v>
      </c>
      <c r="K43990" t="s">
        <v>81</v>
      </c>
      <c r="L43990" t="s">
        <v>99</v>
      </c>
      <c r="M43990" t="s">
        <v>100</v>
      </c>
    </row>
    <row r="43991" spans="1:13" hidden="1" x14ac:dyDescent="0.3">
      <c r="A43991">
        <v>12</v>
      </c>
      <c r="B43991">
        <v>4</v>
      </c>
      <c r="C43991">
        <v>1</v>
      </c>
      <c r="D43991">
        <v>5002</v>
      </c>
      <c r="E43991" s="1">
        <v>44377</v>
      </c>
      <c r="F43991">
        <v>0</v>
      </c>
      <c r="G43991">
        <v>106.85</v>
      </c>
      <c r="H43991">
        <v>2021</v>
      </c>
      <c r="I43991" t="s">
        <v>104</v>
      </c>
      <c r="J43991" t="s">
        <v>79</v>
      </c>
      <c r="K43991" t="s">
        <v>81</v>
      </c>
      <c r="L43991" t="s">
        <v>99</v>
      </c>
      <c r="M43991" t="s">
        <v>100</v>
      </c>
    </row>
    <row r="43992" spans="1:13" hidden="1" x14ac:dyDescent="0.3">
      <c r="A43992">
        <v>12</v>
      </c>
      <c r="B43992">
        <v>4</v>
      </c>
      <c r="C43992">
        <v>1</v>
      </c>
      <c r="D43992">
        <v>5002</v>
      </c>
      <c r="E43992" s="1">
        <v>44408</v>
      </c>
      <c r="F43992">
        <v>0</v>
      </c>
      <c r="G43992">
        <v>98.97</v>
      </c>
      <c r="H43992">
        <v>2021</v>
      </c>
      <c r="I43992" t="s">
        <v>104</v>
      </c>
      <c r="J43992" t="s">
        <v>79</v>
      </c>
      <c r="K43992" t="s">
        <v>81</v>
      </c>
      <c r="L43992" t="s">
        <v>99</v>
      </c>
      <c r="M43992" t="s">
        <v>100</v>
      </c>
    </row>
    <row r="43993" spans="1:13" hidden="1" x14ac:dyDescent="0.3">
      <c r="A43993">
        <v>12</v>
      </c>
      <c r="B43993">
        <v>4</v>
      </c>
      <c r="C43993">
        <v>1</v>
      </c>
      <c r="D43993">
        <v>5002</v>
      </c>
      <c r="E43993" s="1">
        <v>44439</v>
      </c>
      <c r="F43993">
        <v>0</v>
      </c>
      <c r="G43993">
        <v>85.53</v>
      </c>
      <c r="H43993">
        <v>2021</v>
      </c>
      <c r="I43993" t="s">
        <v>104</v>
      </c>
      <c r="J43993" t="s">
        <v>79</v>
      </c>
      <c r="K43993" t="s">
        <v>81</v>
      </c>
      <c r="L43993" t="s">
        <v>99</v>
      </c>
      <c r="M43993" t="s">
        <v>100</v>
      </c>
    </row>
    <row r="43994" spans="1:13" hidden="1" x14ac:dyDescent="0.3">
      <c r="A43994">
        <v>12</v>
      </c>
      <c r="B43994">
        <v>4</v>
      </c>
      <c r="C43994">
        <v>1</v>
      </c>
      <c r="D43994">
        <v>5002</v>
      </c>
      <c r="E43994" s="1">
        <v>44469</v>
      </c>
      <c r="F43994">
        <v>0</v>
      </c>
      <c r="G43994">
        <v>109.80000000000001</v>
      </c>
      <c r="H43994">
        <v>2021</v>
      </c>
      <c r="I43994" t="s">
        <v>104</v>
      </c>
      <c r="J43994" t="s">
        <v>79</v>
      </c>
      <c r="K43994" t="s">
        <v>81</v>
      </c>
      <c r="L43994" t="s">
        <v>99</v>
      </c>
      <c r="M43994" t="s">
        <v>100</v>
      </c>
    </row>
    <row r="43995" spans="1:13" hidden="1" x14ac:dyDescent="0.3">
      <c r="A43995">
        <v>12</v>
      </c>
      <c r="B43995">
        <v>4</v>
      </c>
      <c r="C43995">
        <v>1</v>
      </c>
      <c r="D43995">
        <v>5002</v>
      </c>
      <c r="E43995" s="1">
        <v>44500</v>
      </c>
      <c r="F43995">
        <v>0</v>
      </c>
      <c r="G43995">
        <v>87.57</v>
      </c>
      <c r="H43995">
        <v>2021</v>
      </c>
      <c r="I43995" t="s">
        <v>104</v>
      </c>
      <c r="J43995" t="s">
        <v>79</v>
      </c>
      <c r="K43995" t="s">
        <v>81</v>
      </c>
      <c r="L43995" t="s">
        <v>99</v>
      </c>
      <c r="M43995" t="s">
        <v>100</v>
      </c>
    </row>
    <row r="43996" spans="1:13" hidden="1" x14ac:dyDescent="0.3">
      <c r="A43996">
        <v>12</v>
      </c>
      <c r="B43996">
        <v>4</v>
      </c>
      <c r="C43996">
        <v>1</v>
      </c>
      <c r="D43996">
        <v>5002</v>
      </c>
      <c r="E43996" s="1">
        <v>44530</v>
      </c>
      <c r="F43996">
        <v>0</v>
      </c>
      <c r="G43996">
        <v>114.9</v>
      </c>
      <c r="H43996">
        <v>2021</v>
      </c>
      <c r="I43996" t="s">
        <v>104</v>
      </c>
      <c r="J43996" t="s">
        <v>79</v>
      </c>
      <c r="K43996" t="s">
        <v>81</v>
      </c>
      <c r="L43996" t="s">
        <v>99</v>
      </c>
      <c r="M43996" t="s">
        <v>100</v>
      </c>
    </row>
    <row r="43997" spans="1:13" hidden="1" x14ac:dyDescent="0.3">
      <c r="A43997">
        <v>12</v>
      </c>
      <c r="B43997">
        <v>4</v>
      </c>
      <c r="C43997">
        <v>1</v>
      </c>
      <c r="D43997">
        <v>5002</v>
      </c>
      <c r="E43997" s="1">
        <v>44561</v>
      </c>
      <c r="F43997">
        <v>0</v>
      </c>
      <c r="G43997">
        <v>94.78</v>
      </c>
      <c r="H43997">
        <v>2021</v>
      </c>
      <c r="I43997" t="s">
        <v>104</v>
      </c>
      <c r="J43997" t="s">
        <v>79</v>
      </c>
      <c r="K43997" t="s">
        <v>81</v>
      </c>
      <c r="L43997" t="s">
        <v>99</v>
      </c>
      <c r="M43997" t="s">
        <v>100</v>
      </c>
    </row>
    <row r="43998" spans="1:13" hidden="1" x14ac:dyDescent="0.3">
      <c r="A43998">
        <v>12</v>
      </c>
      <c r="B43998">
        <v>4</v>
      </c>
      <c r="C43998">
        <v>1</v>
      </c>
      <c r="D43998">
        <v>5002</v>
      </c>
      <c r="E43998" s="1">
        <v>44592</v>
      </c>
      <c r="F43998">
        <v>0</v>
      </c>
      <c r="G43998">
        <v>206.97</v>
      </c>
      <c r="H43998">
        <v>2022</v>
      </c>
      <c r="I43998" t="s">
        <v>104</v>
      </c>
      <c r="J43998" t="s">
        <v>79</v>
      </c>
      <c r="K43998" t="s">
        <v>81</v>
      </c>
      <c r="L43998" t="s">
        <v>99</v>
      </c>
      <c r="M43998" t="s">
        <v>100</v>
      </c>
    </row>
    <row r="43999" spans="1:13" hidden="1" x14ac:dyDescent="0.3">
      <c r="A43999">
        <v>12</v>
      </c>
      <c r="B43999">
        <v>4</v>
      </c>
      <c r="C43999">
        <v>1</v>
      </c>
      <c r="D43999">
        <v>5002</v>
      </c>
      <c r="E43999" s="1">
        <v>44620</v>
      </c>
      <c r="F43999">
        <v>0</v>
      </c>
      <c r="G43999">
        <v>162.61000000000001</v>
      </c>
      <c r="H43999">
        <v>2022</v>
      </c>
      <c r="I43999" t="s">
        <v>104</v>
      </c>
      <c r="J43999" t="s">
        <v>79</v>
      </c>
      <c r="K43999" t="s">
        <v>81</v>
      </c>
      <c r="L43999" t="s">
        <v>99</v>
      </c>
      <c r="M43999" t="s">
        <v>100</v>
      </c>
    </row>
    <row r="44000" spans="1:13" hidden="1" x14ac:dyDescent="0.3">
      <c r="A44000">
        <v>12</v>
      </c>
      <c r="B44000">
        <v>4</v>
      </c>
      <c r="C44000">
        <v>1</v>
      </c>
      <c r="D44000">
        <v>5002</v>
      </c>
      <c r="E44000" s="1">
        <v>44651</v>
      </c>
      <c r="F44000">
        <v>0</v>
      </c>
      <c r="G44000">
        <v>142.88999999999999</v>
      </c>
      <c r="H44000">
        <v>2022</v>
      </c>
      <c r="I44000" t="s">
        <v>104</v>
      </c>
      <c r="J44000" t="s">
        <v>79</v>
      </c>
      <c r="K44000" t="s">
        <v>81</v>
      </c>
      <c r="L44000" t="s">
        <v>99</v>
      </c>
      <c r="M44000" t="s">
        <v>100</v>
      </c>
    </row>
    <row r="44001" spans="1:13" hidden="1" x14ac:dyDescent="0.3">
      <c r="A44001">
        <v>12</v>
      </c>
      <c r="B44001">
        <v>4</v>
      </c>
      <c r="C44001">
        <v>1</v>
      </c>
      <c r="D44001">
        <v>5002</v>
      </c>
      <c r="E44001" s="1">
        <v>44681</v>
      </c>
      <c r="F44001">
        <v>0</v>
      </c>
      <c r="G44001">
        <v>138.81</v>
      </c>
      <c r="H44001">
        <v>2022</v>
      </c>
      <c r="I44001" t="s">
        <v>104</v>
      </c>
      <c r="J44001" t="s">
        <v>79</v>
      </c>
      <c r="K44001" t="s">
        <v>81</v>
      </c>
      <c r="L44001" t="s">
        <v>99</v>
      </c>
      <c r="M44001" t="s">
        <v>100</v>
      </c>
    </row>
    <row r="44002" spans="1:13" hidden="1" x14ac:dyDescent="0.3">
      <c r="A44002">
        <v>12</v>
      </c>
      <c r="B44002">
        <v>4</v>
      </c>
      <c r="C44002">
        <v>1</v>
      </c>
      <c r="D44002">
        <v>5002</v>
      </c>
      <c r="E44002" s="1">
        <v>44712</v>
      </c>
      <c r="F44002">
        <v>0</v>
      </c>
      <c r="G44002">
        <v>187.64</v>
      </c>
      <c r="H44002">
        <v>2022</v>
      </c>
      <c r="I44002" t="s">
        <v>104</v>
      </c>
      <c r="J44002" t="s">
        <v>79</v>
      </c>
      <c r="K44002" t="s">
        <v>81</v>
      </c>
      <c r="L44002" t="s">
        <v>99</v>
      </c>
      <c r="M44002" t="s">
        <v>100</v>
      </c>
    </row>
    <row r="44003" spans="1:13" hidden="1" x14ac:dyDescent="0.3">
      <c r="A44003">
        <v>12</v>
      </c>
      <c r="B44003">
        <v>4</v>
      </c>
      <c r="C44003">
        <v>1</v>
      </c>
      <c r="D44003">
        <v>5002</v>
      </c>
      <c r="E44003" s="1">
        <v>44742</v>
      </c>
      <c r="F44003">
        <v>0</v>
      </c>
      <c r="G44003">
        <v>164.47</v>
      </c>
      <c r="H44003">
        <v>2022</v>
      </c>
      <c r="I44003" t="s">
        <v>104</v>
      </c>
      <c r="J44003" t="s">
        <v>79</v>
      </c>
      <c r="K44003" t="s">
        <v>81</v>
      </c>
      <c r="L44003" t="s">
        <v>99</v>
      </c>
      <c r="M44003" t="s">
        <v>100</v>
      </c>
    </row>
    <row r="44004" spans="1:13" hidden="1" x14ac:dyDescent="0.3">
      <c r="A44004">
        <v>12</v>
      </c>
      <c r="B44004">
        <v>4</v>
      </c>
      <c r="C44004">
        <v>1</v>
      </c>
      <c r="D44004">
        <v>5002</v>
      </c>
      <c r="E44004" s="1">
        <v>44773</v>
      </c>
      <c r="F44004">
        <v>0</v>
      </c>
      <c r="G44004">
        <v>174.33</v>
      </c>
      <c r="H44004">
        <v>2022</v>
      </c>
      <c r="I44004" t="s">
        <v>104</v>
      </c>
      <c r="J44004" t="s">
        <v>79</v>
      </c>
      <c r="K44004" t="s">
        <v>81</v>
      </c>
      <c r="L44004" t="s">
        <v>99</v>
      </c>
      <c r="M44004" t="s">
        <v>100</v>
      </c>
    </row>
    <row r="44005" spans="1:13" hidden="1" x14ac:dyDescent="0.3">
      <c r="A44005">
        <v>12</v>
      </c>
      <c r="B44005">
        <v>4</v>
      </c>
      <c r="C44005">
        <v>1</v>
      </c>
      <c r="D44005">
        <v>5002</v>
      </c>
      <c r="E44005" s="1">
        <v>44804</v>
      </c>
      <c r="F44005">
        <v>0</v>
      </c>
      <c r="G44005">
        <v>162.37</v>
      </c>
      <c r="H44005">
        <v>2022</v>
      </c>
      <c r="I44005" t="s">
        <v>104</v>
      </c>
      <c r="J44005" t="s">
        <v>79</v>
      </c>
      <c r="K44005" t="s">
        <v>81</v>
      </c>
      <c r="L44005" t="s">
        <v>99</v>
      </c>
      <c r="M44005" t="s">
        <v>100</v>
      </c>
    </row>
    <row r="44006" spans="1:13" hidden="1" x14ac:dyDescent="0.3">
      <c r="A44006">
        <v>12</v>
      </c>
      <c r="B44006">
        <v>4</v>
      </c>
      <c r="C44006">
        <v>1</v>
      </c>
      <c r="D44006">
        <v>5002</v>
      </c>
      <c r="E44006" s="1">
        <v>44834</v>
      </c>
      <c r="F44006">
        <v>0</v>
      </c>
      <c r="G44006">
        <v>163.27000000000001</v>
      </c>
      <c r="H44006">
        <v>2022</v>
      </c>
      <c r="I44006" t="s">
        <v>104</v>
      </c>
      <c r="J44006" t="s">
        <v>79</v>
      </c>
      <c r="K44006" t="s">
        <v>81</v>
      </c>
      <c r="L44006" t="s">
        <v>99</v>
      </c>
      <c r="M44006" t="s">
        <v>100</v>
      </c>
    </row>
    <row r="44007" spans="1:13" hidden="1" x14ac:dyDescent="0.3">
      <c r="A44007">
        <v>12</v>
      </c>
      <c r="B44007">
        <v>4</v>
      </c>
      <c r="C44007">
        <v>1</v>
      </c>
      <c r="D44007">
        <v>5002</v>
      </c>
      <c r="E44007" s="1">
        <v>44865</v>
      </c>
      <c r="F44007">
        <v>0</v>
      </c>
      <c r="G44007">
        <v>172.61</v>
      </c>
      <c r="H44007">
        <v>2022</v>
      </c>
      <c r="I44007" t="s">
        <v>104</v>
      </c>
      <c r="J44007" t="s">
        <v>79</v>
      </c>
      <c r="K44007" t="s">
        <v>81</v>
      </c>
      <c r="L44007" t="s">
        <v>99</v>
      </c>
      <c r="M44007" t="s">
        <v>100</v>
      </c>
    </row>
    <row r="44008" spans="1:13" hidden="1" x14ac:dyDescent="0.3">
      <c r="A44008">
        <v>12</v>
      </c>
      <c r="B44008">
        <v>4</v>
      </c>
      <c r="C44008">
        <v>1</v>
      </c>
      <c r="D44008">
        <v>5002</v>
      </c>
      <c r="E44008" s="1">
        <v>44895</v>
      </c>
      <c r="F44008">
        <v>0</v>
      </c>
      <c r="G44008">
        <v>144.35</v>
      </c>
      <c r="H44008">
        <v>2022</v>
      </c>
      <c r="I44008" t="s">
        <v>104</v>
      </c>
      <c r="J44008" t="s">
        <v>79</v>
      </c>
      <c r="K44008" t="s">
        <v>81</v>
      </c>
      <c r="L44008" t="s">
        <v>99</v>
      </c>
      <c r="M44008" t="s">
        <v>100</v>
      </c>
    </row>
    <row r="44009" spans="1:13" hidden="1" x14ac:dyDescent="0.3">
      <c r="A44009">
        <v>12</v>
      </c>
      <c r="B44009">
        <v>4</v>
      </c>
      <c r="C44009">
        <v>1</v>
      </c>
      <c r="D44009">
        <v>5002</v>
      </c>
      <c r="E44009" s="1">
        <v>44926</v>
      </c>
      <c r="F44009">
        <v>0</v>
      </c>
      <c r="G44009">
        <v>159.80000000000001</v>
      </c>
      <c r="H44009">
        <v>2022</v>
      </c>
      <c r="I44009" t="s">
        <v>104</v>
      </c>
      <c r="J44009" t="s">
        <v>79</v>
      </c>
      <c r="K44009" t="s">
        <v>81</v>
      </c>
      <c r="L44009" t="s">
        <v>99</v>
      </c>
      <c r="M44009" t="s">
        <v>100</v>
      </c>
    </row>
    <row r="44010" spans="1:13" x14ac:dyDescent="0.3">
      <c r="A44010">
        <v>12</v>
      </c>
      <c r="B44010">
        <v>4</v>
      </c>
      <c r="C44010">
        <v>1</v>
      </c>
      <c r="D44010">
        <v>5002</v>
      </c>
      <c r="E44010" s="1">
        <v>44957</v>
      </c>
      <c r="F44010">
        <v>0</v>
      </c>
      <c r="G44010">
        <v>191.55</v>
      </c>
      <c r="H44010">
        <v>2023</v>
      </c>
      <c r="I44010" t="s">
        <v>104</v>
      </c>
      <c r="J44010" t="s">
        <v>79</v>
      </c>
      <c r="K44010" t="s">
        <v>81</v>
      </c>
      <c r="L44010" t="s">
        <v>99</v>
      </c>
      <c r="M44010" t="s">
        <v>100</v>
      </c>
    </row>
    <row r="44011" spans="1:13" x14ac:dyDescent="0.3">
      <c r="A44011">
        <v>12</v>
      </c>
      <c r="B44011">
        <v>4</v>
      </c>
      <c r="C44011">
        <v>1</v>
      </c>
      <c r="D44011">
        <v>5002</v>
      </c>
      <c r="E44011" s="1">
        <v>44985</v>
      </c>
      <c r="F44011">
        <v>0</v>
      </c>
      <c r="G44011">
        <v>173.34</v>
      </c>
      <c r="H44011">
        <v>2023</v>
      </c>
      <c r="I44011" t="s">
        <v>104</v>
      </c>
      <c r="J44011" t="s">
        <v>79</v>
      </c>
      <c r="K44011" t="s">
        <v>81</v>
      </c>
      <c r="L44011" t="s">
        <v>99</v>
      </c>
      <c r="M44011" t="s">
        <v>100</v>
      </c>
    </row>
    <row r="44012" spans="1:13" x14ac:dyDescent="0.3">
      <c r="A44012">
        <v>12</v>
      </c>
      <c r="B44012">
        <v>4</v>
      </c>
      <c r="C44012">
        <v>1</v>
      </c>
      <c r="D44012">
        <v>5002</v>
      </c>
      <c r="E44012" s="1">
        <v>45016</v>
      </c>
      <c r="F44012">
        <v>0</v>
      </c>
      <c r="G44012">
        <v>152.80000000000001</v>
      </c>
      <c r="H44012">
        <v>2023</v>
      </c>
      <c r="I44012" t="s">
        <v>104</v>
      </c>
      <c r="J44012" t="s">
        <v>79</v>
      </c>
      <c r="K44012" t="s">
        <v>81</v>
      </c>
      <c r="L44012" t="s">
        <v>99</v>
      </c>
      <c r="M44012" t="s">
        <v>100</v>
      </c>
    </row>
    <row r="44013" spans="1:13" x14ac:dyDescent="0.3">
      <c r="A44013">
        <v>12</v>
      </c>
      <c r="B44013">
        <v>4</v>
      </c>
      <c r="C44013">
        <v>1</v>
      </c>
      <c r="D44013">
        <v>5002</v>
      </c>
      <c r="E44013" s="1">
        <v>45046</v>
      </c>
      <c r="F44013">
        <v>0</v>
      </c>
      <c r="G44013">
        <v>238.54</v>
      </c>
      <c r="H44013">
        <v>2023</v>
      </c>
      <c r="I44013" t="s">
        <v>104</v>
      </c>
      <c r="J44013" t="s">
        <v>79</v>
      </c>
      <c r="K44013" t="s">
        <v>81</v>
      </c>
      <c r="L44013" t="s">
        <v>99</v>
      </c>
      <c r="M44013" t="s">
        <v>100</v>
      </c>
    </row>
    <row r="44014" spans="1:13" x14ac:dyDescent="0.3">
      <c r="A44014">
        <v>12</v>
      </c>
      <c r="B44014">
        <v>4</v>
      </c>
      <c r="C44014">
        <v>1</v>
      </c>
      <c r="D44014">
        <v>5002</v>
      </c>
      <c r="E44014" s="1">
        <v>45077</v>
      </c>
      <c r="F44014">
        <v>0</v>
      </c>
      <c r="G44014">
        <v>174.58</v>
      </c>
      <c r="H44014">
        <v>2023</v>
      </c>
      <c r="I44014" t="s">
        <v>104</v>
      </c>
      <c r="J44014" t="s">
        <v>79</v>
      </c>
      <c r="K44014" t="s">
        <v>81</v>
      </c>
      <c r="L44014" t="s">
        <v>99</v>
      </c>
      <c r="M44014" t="s">
        <v>100</v>
      </c>
    </row>
    <row r="44015" spans="1:13" x14ac:dyDescent="0.3">
      <c r="A44015">
        <v>12</v>
      </c>
      <c r="B44015">
        <v>4</v>
      </c>
      <c r="C44015">
        <v>1</v>
      </c>
      <c r="D44015">
        <v>5002</v>
      </c>
      <c r="E44015" s="1">
        <v>45107</v>
      </c>
      <c r="F44015">
        <v>0</v>
      </c>
      <c r="G44015">
        <v>196.58</v>
      </c>
      <c r="H44015">
        <v>2023</v>
      </c>
      <c r="I44015" t="s">
        <v>104</v>
      </c>
      <c r="J44015" t="s">
        <v>79</v>
      </c>
      <c r="K44015" t="s">
        <v>81</v>
      </c>
      <c r="L44015" t="s">
        <v>99</v>
      </c>
      <c r="M44015" t="s">
        <v>100</v>
      </c>
    </row>
    <row r="44016" spans="1:13" x14ac:dyDescent="0.3">
      <c r="A44016">
        <v>12</v>
      </c>
      <c r="B44016">
        <v>4</v>
      </c>
      <c r="C44016">
        <v>1</v>
      </c>
      <c r="D44016">
        <v>5002</v>
      </c>
      <c r="E44016" s="1">
        <v>45138</v>
      </c>
      <c r="F44016">
        <v>0</v>
      </c>
      <c r="G44016">
        <v>185.07</v>
      </c>
      <c r="H44016">
        <v>2023</v>
      </c>
      <c r="I44016" t="s">
        <v>104</v>
      </c>
      <c r="J44016" t="s">
        <v>79</v>
      </c>
      <c r="K44016" t="s">
        <v>81</v>
      </c>
      <c r="L44016" t="s">
        <v>99</v>
      </c>
      <c r="M44016" t="s">
        <v>100</v>
      </c>
    </row>
    <row r="44017" spans="1:13" x14ac:dyDescent="0.3">
      <c r="A44017">
        <v>12</v>
      </c>
      <c r="B44017">
        <v>4</v>
      </c>
      <c r="C44017">
        <v>1</v>
      </c>
      <c r="D44017">
        <v>5002</v>
      </c>
      <c r="E44017" s="1">
        <v>45169</v>
      </c>
      <c r="F44017">
        <v>0</v>
      </c>
      <c r="G44017">
        <v>136.97</v>
      </c>
      <c r="H44017">
        <v>2023</v>
      </c>
      <c r="I44017" t="s">
        <v>104</v>
      </c>
      <c r="J44017" t="s">
        <v>79</v>
      </c>
      <c r="K44017" t="s">
        <v>81</v>
      </c>
      <c r="L44017" t="s">
        <v>99</v>
      </c>
      <c r="M44017" t="s">
        <v>100</v>
      </c>
    </row>
    <row r="44018" spans="1:13" x14ac:dyDescent="0.3">
      <c r="A44018">
        <v>12</v>
      </c>
      <c r="B44018">
        <v>4</v>
      </c>
      <c r="C44018">
        <v>1</v>
      </c>
      <c r="D44018">
        <v>5002</v>
      </c>
      <c r="E44018" s="1">
        <v>45199</v>
      </c>
      <c r="F44018">
        <v>0</v>
      </c>
      <c r="G44018">
        <v>191.44</v>
      </c>
      <c r="H44018">
        <v>2023</v>
      </c>
      <c r="I44018" t="s">
        <v>104</v>
      </c>
      <c r="J44018" t="s">
        <v>79</v>
      </c>
      <c r="K44018" t="s">
        <v>81</v>
      </c>
      <c r="L44018" t="s">
        <v>99</v>
      </c>
      <c r="M44018" t="s">
        <v>100</v>
      </c>
    </row>
    <row r="44019" spans="1:13" x14ac:dyDescent="0.3">
      <c r="A44019">
        <v>12</v>
      </c>
      <c r="B44019">
        <v>4</v>
      </c>
      <c r="C44019">
        <v>1</v>
      </c>
      <c r="D44019">
        <v>5002</v>
      </c>
      <c r="E44019" s="1">
        <v>45230</v>
      </c>
      <c r="F44019">
        <v>0</v>
      </c>
      <c r="G44019">
        <v>187.53</v>
      </c>
      <c r="H44019">
        <v>2023</v>
      </c>
      <c r="I44019" t="s">
        <v>104</v>
      </c>
      <c r="J44019" t="s">
        <v>79</v>
      </c>
      <c r="K44019" t="s">
        <v>81</v>
      </c>
      <c r="L44019" t="s">
        <v>99</v>
      </c>
      <c r="M44019" t="s">
        <v>100</v>
      </c>
    </row>
    <row r="44020" spans="1:13" x14ac:dyDescent="0.3">
      <c r="A44020">
        <v>12</v>
      </c>
      <c r="B44020">
        <v>4</v>
      </c>
      <c r="C44020">
        <v>1</v>
      </c>
      <c r="D44020">
        <v>5002</v>
      </c>
      <c r="E44020" s="1">
        <v>45260</v>
      </c>
      <c r="F44020">
        <v>0</v>
      </c>
      <c r="G44020">
        <v>188.81</v>
      </c>
      <c r="H44020">
        <v>2023</v>
      </c>
      <c r="I44020" t="s">
        <v>104</v>
      </c>
      <c r="J44020" t="s">
        <v>79</v>
      </c>
      <c r="K44020" t="s">
        <v>81</v>
      </c>
      <c r="L44020" t="s">
        <v>99</v>
      </c>
      <c r="M44020" t="s">
        <v>100</v>
      </c>
    </row>
    <row r="44021" spans="1:13" x14ac:dyDescent="0.3">
      <c r="A44021">
        <v>12</v>
      </c>
      <c r="B44021">
        <v>4</v>
      </c>
      <c r="C44021">
        <v>1</v>
      </c>
      <c r="D44021">
        <v>5002</v>
      </c>
      <c r="E44021" s="1">
        <v>45291</v>
      </c>
      <c r="F44021">
        <v>0</v>
      </c>
      <c r="G44021">
        <v>198.43</v>
      </c>
      <c r="H44021">
        <v>2023</v>
      </c>
      <c r="I44021" t="s">
        <v>104</v>
      </c>
      <c r="J44021" t="s">
        <v>79</v>
      </c>
      <c r="K44021" t="s">
        <v>81</v>
      </c>
      <c r="L44021" t="s">
        <v>99</v>
      </c>
      <c r="M44021" t="s">
        <v>100</v>
      </c>
    </row>
    <row r="44022" spans="1:13" hidden="1" x14ac:dyDescent="0.3">
      <c r="A44022">
        <v>12</v>
      </c>
      <c r="B44022">
        <v>4</v>
      </c>
      <c r="C44022">
        <v>1</v>
      </c>
      <c r="D44022">
        <v>5003</v>
      </c>
      <c r="E44022" s="1">
        <v>44227</v>
      </c>
      <c r="F44022">
        <v>0</v>
      </c>
      <c r="G44022">
        <v>248.18</v>
      </c>
      <c r="H44022">
        <v>2021</v>
      </c>
      <c r="I44022" t="s">
        <v>105</v>
      </c>
      <c r="J44022" t="s">
        <v>79</v>
      </c>
      <c r="K44022" t="s">
        <v>81</v>
      </c>
      <c r="L44022" t="s">
        <v>99</v>
      </c>
      <c r="M44022" t="s">
        <v>100</v>
      </c>
    </row>
    <row r="44023" spans="1:13" hidden="1" x14ac:dyDescent="0.3">
      <c r="A44023">
        <v>12</v>
      </c>
      <c r="B44023">
        <v>4</v>
      </c>
      <c r="C44023">
        <v>1</v>
      </c>
      <c r="D44023">
        <v>5003</v>
      </c>
      <c r="E44023" s="1">
        <v>44255</v>
      </c>
      <c r="F44023">
        <v>0</v>
      </c>
      <c r="G44023">
        <v>232.6</v>
      </c>
      <c r="H44023">
        <v>2021</v>
      </c>
      <c r="I44023" t="s">
        <v>105</v>
      </c>
      <c r="J44023" t="s">
        <v>79</v>
      </c>
      <c r="K44023" t="s">
        <v>81</v>
      </c>
      <c r="L44023" t="s">
        <v>99</v>
      </c>
      <c r="M44023" t="s">
        <v>100</v>
      </c>
    </row>
    <row r="44024" spans="1:13" hidden="1" x14ac:dyDescent="0.3">
      <c r="A44024">
        <v>12</v>
      </c>
      <c r="B44024">
        <v>4</v>
      </c>
      <c r="C44024">
        <v>1</v>
      </c>
      <c r="D44024">
        <v>5003</v>
      </c>
      <c r="E44024" s="1">
        <v>44286</v>
      </c>
      <c r="F44024">
        <v>0</v>
      </c>
      <c r="G44024">
        <v>211.33</v>
      </c>
      <c r="H44024">
        <v>2021</v>
      </c>
      <c r="I44024" t="s">
        <v>105</v>
      </c>
      <c r="J44024" t="s">
        <v>79</v>
      </c>
      <c r="K44024" t="s">
        <v>81</v>
      </c>
      <c r="L44024" t="s">
        <v>99</v>
      </c>
      <c r="M44024" t="s">
        <v>100</v>
      </c>
    </row>
    <row r="44025" spans="1:13" hidden="1" x14ac:dyDescent="0.3">
      <c r="A44025">
        <v>12</v>
      </c>
      <c r="B44025">
        <v>4</v>
      </c>
      <c r="C44025">
        <v>1</v>
      </c>
      <c r="D44025">
        <v>5003</v>
      </c>
      <c r="E44025" s="1">
        <v>44316</v>
      </c>
      <c r="F44025">
        <v>0</v>
      </c>
      <c r="G44025">
        <v>271.3</v>
      </c>
      <c r="H44025">
        <v>2021</v>
      </c>
      <c r="I44025" t="s">
        <v>105</v>
      </c>
      <c r="J44025" t="s">
        <v>79</v>
      </c>
      <c r="K44025" t="s">
        <v>81</v>
      </c>
      <c r="L44025" t="s">
        <v>99</v>
      </c>
      <c r="M44025" t="s">
        <v>100</v>
      </c>
    </row>
    <row r="44026" spans="1:13" hidden="1" x14ac:dyDescent="0.3">
      <c r="A44026">
        <v>12</v>
      </c>
      <c r="B44026">
        <v>4</v>
      </c>
      <c r="C44026">
        <v>1</v>
      </c>
      <c r="D44026">
        <v>5003</v>
      </c>
      <c r="E44026" s="1">
        <v>44347</v>
      </c>
      <c r="F44026">
        <v>0</v>
      </c>
      <c r="G44026">
        <v>260.52</v>
      </c>
      <c r="H44026">
        <v>2021</v>
      </c>
      <c r="I44026" t="s">
        <v>105</v>
      </c>
      <c r="J44026" t="s">
        <v>79</v>
      </c>
      <c r="K44026" t="s">
        <v>81</v>
      </c>
      <c r="L44026" t="s">
        <v>99</v>
      </c>
      <c r="M44026" t="s">
        <v>100</v>
      </c>
    </row>
    <row r="44027" spans="1:13" hidden="1" x14ac:dyDescent="0.3">
      <c r="A44027">
        <v>12</v>
      </c>
      <c r="B44027">
        <v>4</v>
      </c>
      <c r="C44027">
        <v>1</v>
      </c>
      <c r="D44027">
        <v>5003</v>
      </c>
      <c r="E44027" s="1">
        <v>44377</v>
      </c>
      <c r="F44027">
        <v>0</v>
      </c>
      <c r="G44027">
        <v>270.89999999999998</v>
      </c>
      <c r="H44027">
        <v>2021</v>
      </c>
      <c r="I44027" t="s">
        <v>105</v>
      </c>
      <c r="J44027" t="s">
        <v>79</v>
      </c>
      <c r="K44027" t="s">
        <v>81</v>
      </c>
      <c r="L44027" t="s">
        <v>99</v>
      </c>
      <c r="M44027" t="s">
        <v>100</v>
      </c>
    </row>
    <row r="44028" spans="1:13" hidden="1" x14ac:dyDescent="0.3">
      <c r="A44028">
        <v>12</v>
      </c>
      <c r="B44028">
        <v>4</v>
      </c>
      <c r="C44028">
        <v>1</v>
      </c>
      <c r="D44028">
        <v>5003</v>
      </c>
      <c r="E44028" s="1">
        <v>44408</v>
      </c>
      <c r="F44028">
        <v>0</v>
      </c>
      <c r="G44028">
        <v>235.85</v>
      </c>
      <c r="H44028">
        <v>2021</v>
      </c>
      <c r="I44028" t="s">
        <v>105</v>
      </c>
      <c r="J44028" t="s">
        <v>79</v>
      </c>
      <c r="K44028" t="s">
        <v>81</v>
      </c>
      <c r="L44028" t="s">
        <v>99</v>
      </c>
      <c r="M44028" t="s">
        <v>100</v>
      </c>
    </row>
    <row r="44029" spans="1:13" hidden="1" x14ac:dyDescent="0.3">
      <c r="A44029">
        <v>12</v>
      </c>
      <c r="B44029">
        <v>4</v>
      </c>
      <c r="C44029">
        <v>1</v>
      </c>
      <c r="D44029">
        <v>5003</v>
      </c>
      <c r="E44029" s="1">
        <v>44439</v>
      </c>
      <c r="F44029">
        <v>0</v>
      </c>
      <c r="G44029">
        <v>191.16</v>
      </c>
      <c r="H44029">
        <v>2021</v>
      </c>
      <c r="I44029" t="s">
        <v>105</v>
      </c>
      <c r="J44029" t="s">
        <v>79</v>
      </c>
      <c r="K44029" t="s">
        <v>81</v>
      </c>
      <c r="L44029" t="s">
        <v>99</v>
      </c>
      <c r="M44029" t="s">
        <v>100</v>
      </c>
    </row>
    <row r="44030" spans="1:13" hidden="1" x14ac:dyDescent="0.3">
      <c r="A44030">
        <v>12</v>
      </c>
      <c r="B44030">
        <v>4</v>
      </c>
      <c r="C44030">
        <v>1</v>
      </c>
      <c r="D44030">
        <v>5003</v>
      </c>
      <c r="E44030" s="1">
        <v>44469</v>
      </c>
      <c r="F44030">
        <v>0</v>
      </c>
      <c r="G44030">
        <v>284.10000000000002</v>
      </c>
      <c r="H44030">
        <v>2021</v>
      </c>
      <c r="I44030" t="s">
        <v>105</v>
      </c>
      <c r="J44030" t="s">
        <v>79</v>
      </c>
      <c r="K44030" t="s">
        <v>81</v>
      </c>
      <c r="L44030" t="s">
        <v>99</v>
      </c>
      <c r="M44030" t="s">
        <v>100</v>
      </c>
    </row>
    <row r="44031" spans="1:13" hidden="1" x14ac:dyDescent="0.3">
      <c r="A44031">
        <v>12</v>
      </c>
      <c r="B44031">
        <v>4</v>
      </c>
      <c r="C44031">
        <v>1</v>
      </c>
      <c r="D44031">
        <v>5003</v>
      </c>
      <c r="E44031" s="1">
        <v>44500</v>
      </c>
      <c r="F44031">
        <v>0</v>
      </c>
      <c r="G44031">
        <v>223.29</v>
      </c>
      <c r="H44031">
        <v>2021</v>
      </c>
      <c r="I44031" t="s">
        <v>105</v>
      </c>
      <c r="J44031" t="s">
        <v>79</v>
      </c>
      <c r="K44031" t="s">
        <v>81</v>
      </c>
      <c r="L44031" t="s">
        <v>99</v>
      </c>
      <c r="M44031" t="s">
        <v>100</v>
      </c>
    </row>
    <row r="44032" spans="1:13" hidden="1" x14ac:dyDescent="0.3">
      <c r="A44032">
        <v>12</v>
      </c>
      <c r="B44032">
        <v>4</v>
      </c>
      <c r="C44032">
        <v>1</v>
      </c>
      <c r="D44032">
        <v>5003</v>
      </c>
      <c r="E44032" s="1">
        <v>44530</v>
      </c>
      <c r="F44032">
        <v>0</v>
      </c>
      <c r="G44032">
        <v>263.27</v>
      </c>
      <c r="H44032">
        <v>2021</v>
      </c>
      <c r="I44032" t="s">
        <v>105</v>
      </c>
      <c r="J44032" t="s">
        <v>79</v>
      </c>
      <c r="K44032" t="s">
        <v>81</v>
      </c>
      <c r="L44032" t="s">
        <v>99</v>
      </c>
      <c r="M44032" t="s">
        <v>100</v>
      </c>
    </row>
    <row r="44033" spans="1:13" hidden="1" x14ac:dyDescent="0.3">
      <c r="A44033">
        <v>12</v>
      </c>
      <c r="B44033">
        <v>4</v>
      </c>
      <c r="C44033">
        <v>1</v>
      </c>
      <c r="D44033">
        <v>5003</v>
      </c>
      <c r="E44033" s="1">
        <v>44561</v>
      </c>
      <c r="F44033">
        <v>0</v>
      </c>
      <c r="G44033">
        <v>205.82</v>
      </c>
      <c r="H44033">
        <v>2021</v>
      </c>
      <c r="I44033" t="s">
        <v>105</v>
      </c>
      <c r="J44033" t="s">
        <v>79</v>
      </c>
      <c r="K44033" t="s">
        <v>81</v>
      </c>
      <c r="L44033" t="s">
        <v>99</v>
      </c>
      <c r="M44033" t="s">
        <v>100</v>
      </c>
    </row>
    <row r="44034" spans="1:13" hidden="1" x14ac:dyDescent="0.3">
      <c r="A44034">
        <v>12</v>
      </c>
      <c r="B44034">
        <v>4</v>
      </c>
      <c r="C44034">
        <v>1</v>
      </c>
      <c r="D44034">
        <v>5003</v>
      </c>
      <c r="E44034" s="1">
        <v>44592</v>
      </c>
      <c r="F44034">
        <v>0</v>
      </c>
      <c r="G44034">
        <v>429.76</v>
      </c>
      <c r="H44034">
        <v>2022</v>
      </c>
      <c r="I44034" t="s">
        <v>105</v>
      </c>
      <c r="J44034" t="s">
        <v>79</v>
      </c>
      <c r="K44034" t="s">
        <v>81</v>
      </c>
      <c r="L44034" t="s">
        <v>99</v>
      </c>
      <c r="M44034" t="s">
        <v>100</v>
      </c>
    </row>
    <row r="44035" spans="1:13" hidden="1" x14ac:dyDescent="0.3">
      <c r="A44035">
        <v>12</v>
      </c>
      <c r="B44035">
        <v>4</v>
      </c>
      <c r="C44035">
        <v>1</v>
      </c>
      <c r="D44035">
        <v>5003</v>
      </c>
      <c r="E44035" s="1">
        <v>44620</v>
      </c>
      <c r="F44035">
        <v>0</v>
      </c>
      <c r="G44035">
        <v>332</v>
      </c>
      <c r="H44035">
        <v>2022</v>
      </c>
      <c r="I44035" t="s">
        <v>105</v>
      </c>
      <c r="J44035" t="s">
        <v>79</v>
      </c>
      <c r="K44035" t="s">
        <v>81</v>
      </c>
      <c r="L44035" t="s">
        <v>99</v>
      </c>
      <c r="M44035" t="s">
        <v>100</v>
      </c>
    </row>
    <row r="44036" spans="1:13" hidden="1" x14ac:dyDescent="0.3">
      <c r="A44036">
        <v>12</v>
      </c>
      <c r="B44036">
        <v>4</v>
      </c>
      <c r="C44036">
        <v>1</v>
      </c>
      <c r="D44036">
        <v>5003</v>
      </c>
      <c r="E44036" s="1">
        <v>44651</v>
      </c>
      <c r="F44036">
        <v>0</v>
      </c>
      <c r="G44036">
        <v>361.48</v>
      </c>
      <c r="H44036">
        <v>2022</v>
      </c>
      <c r="I44036" t="s">
        <v>105</v>
      </c>
      <c r="J44036" t="s">
        <v>79</v>
      </c>
      <c r="K44036" t="s">
        <v>81</v>
      </c>
      <c r="L44036" t="s">
        <v>99</v>
      </c>
      <c r="M44036" t="s">
        <v>100</v>
      </c>
    </row>
    <row r="44037" spans="1:13" hidden="1" x14ac:dyDescent="0.3">
      <c r="A44037">
        <v>12</v>
      </c>
      <c r="B44037">
        <v>4</v>
      </c>
      <c r="C44037">
        <v>1</v>
      </c>
      <c r="D44037">
        <v>5003</v>
      </c>
      <c r="E44037" s="1">
        <v>44681</v>
      </c>
      <c r="F44037">
        <v>0</v>
      </c>
      <c r="G44037">
        <v>351.15</v>
      </c>
      <c r="H44037">
        <v>2022</v>
      </c>
      <c r="I44037" t="s">
        <v>105</v>
      </c>
      <c r="J44037" t="s">
        <v>79</v>
      </c>
      <c r="K44037" t="s">
        <v>81</v>
      </c>
      <c r="L44037" t="s">
        <v>99</v>
      </c>
      <c r="M44037" t="s">
        <v>100</v>
      </c>
    </row>
    <row r="44038" spans="1:13" hidden="1" x14ac:dyDescent="0.3">
      <c r="A44038">
        <v>12</v>
      </c>
      <c r="B44038">
        <v>4</v>
      </c>
      <c r="C44038">
        <v>1</v>
      </c>
      <c r="D44038">
        <v>5003</v>
      </c>
      <c r="E44038" s="1">
        <v>44712</v>
      </c>
      <c r="F44038">
        <v>0</v>
      </c>
      <c r="G44038">
        <v>384.14</v>
      </c>
      <c r="H44038">
        <v>2022</v>
      </c>
      <c r="I44038" t="s">
        <v>105</v>
      </c>
      <c r="J44038" t="s">
        <v>79</v>
      </c>
      <c r="K44038" t="s">
        <v>81</v>
      </c>
      <c r="L44038" t="s">
        <v>99</v>
      </c>
      <c r="M44038" t="s">
        <v>100</v>
      </c>
    </row>
    <row r="44039" spans="1:13" hidden="1" x14ac:dyDescent="0.3">
      <c r="A44039">
        <v>12</v>
      </c>
      <c r="B44039">
        <v>4</v>
      </c>
      <c r="C44039">
        <v>1</v>
      </c>
      <c r="D44039">
        <v>5003</v>
      </c>
      <c r="E44039" s="1">
        <v>44742</v>
      </c>
      <c r="F44039">
        <v>0</v>
      </c>
      <c r="G44039">
        <v>312.69</v>
      </c>
      <c r="H44039">
        <v>2022</v>
      </c>
      <c r="I44039" t="s">
        <v>105</v>
      </c>
      <c r="J44039" t="s">
        <v>79</v>
      </c>
      <c r="K44039" t="s">
        <v>81</v>
      </c>
      <c r="L44039" t="s">
        <v>99</v>
      </c>
      <c r="M44039" t="s">
        <v>100</v>
      </c>
    </row>
    <row r="44040" spans="1:13" hidden="1" x14ac:dyDescent="0.3">
      <c r="A44040">
        <v>12</v>
      </c>
      <c r="B44040">
        <v>4</v>
      </c>
      <c r="C44040">
        <v>1</v>
      </c>
      <c r="D44040">
        <v>5003</v>
      </c>
      <c r="E44040" s="1">
        <v>44773</v>
      </c>
      <c r="F44040">
        <v>0</v>
      </c>
      <c r="G44040">
        <v>410.84</v>
      </c>
      <c r="H44040">
        <v>2022</v>
      </c>
      <c r="I44040" t="s">
        <v>105</v>
      </c>
      <c r="J44040" t="s">
        <v>79</v>
      </c>
      <c r="K44040" t="s">
        <v>81</v>
      </c>
      <c r="L44040" t="s">
        <v>99</v>
      </c>
      <c r="M44040" t="s">
        <v>100</v>
      </c>
    </row>
    <row r="44041" spans="1:13" hidden="1" x14ac:dyDescent="0.3">
      <c r="A44041">
        <v>12</v>
      </c>
      <c r="B44041">
        <v>4</v>
      </c>
      <c r="C44041">
        <v>1</v>
      </c>
      <c r="D44041">
        <v>5003</v>
      </c>
      <c r="E44041" s="1">
        <v>44804</v>
      </c>
      <c r="F44041">
        <v>0</v>
      </c>
      <c r="G44041">
        <v>357.82</v>
      </c>
      <c r="H44041">
        <v>2022</v>
      </c>
      <c r="I44041" t="s">
        <v>105</v>
      </c>
      <c r="J44041" t="s">
        <v>79</v>
      </c>
      <c r="K44041" t="s">
        <v>81</v>
      </c>
      <c r="L44041" t="s">
        <v>99</v>
      </c>
      <c r="M44041" t="s">
        <v>100</v>
      </c>
    </row>
    <row r="44042" spans="1:13" hidden="1" x14ac:dyDescent="0.3">
      <c r="A44042">
        <v>12</v>
      </c>
      <c r="B44042">
        <v>4</v>
      </c>
      <c r="C44042">
        <v>1</v>
      </c>
      <c r="D44042">
        <v>5003</v>
      </c>
      <c r="E44042" s="1">
        <v>44834</v>
      </c>
      <c r="F44042">
        <v>0</v>
      </c>
      <c r="G44042">
        <v>325.49</v>
      </c>
      <c r="H44042">
        <v>2022</v>
      </c>
      <c r="I44042" t="s">
        <v>105</v>
      </c>
      <c r="J44042" t="s">
        <v>79</v>
      </c>
      <c r="K44042" t="s">
        <v>81</v>
      </c>
      <c r="L44042" t="s">
        <v>99</v>
      </c>
      <c r="M44042" t="s">
        <v>100</v>
      </c>
    </row>
    <row r="44043" spans="1:13" hidden="1" x14ac:dyDescent="0.3">
      <c r="A44043">
        <v>12</v>
      </c>
      <c r="B44043">
        <v>4</v>
      </c>
      <c r="C44043">
        <v>1</v>
      </c>
      <c r="D44043">
        <v>5003</v>
      </c>
      <c r="E44043" s="1">
        <v>44865</v>
      </c>
      <c r="F44043">
        <v>0</v>
      </c>
      <c r="G44043">
        <v>368.84</v>
      </c>
      <c r="H44043">
        <v>2022</v>
      </c>
      <c r="I44043" t="s">
        <v>105</v>
      </c>
      <c r="J44043" t="s">
        <v>79</v>
      </c>
      <c r="K44043" t="s">
        <v>81</v>
      </c>
      <c r="L44043" t="s">
        <v>99</v>
      </c>
      <c r="M44043" t="s">
        <v>100</v>
      </c>
    </row>
    <row r="44044" spans="1:13" hidden="1" x14ac:dyDescent="0.3">
      <c r="A44044">
        <v>12</v>
      </c>
      <c r="B44044">
        <v>4</v>
      </c>
      <c r="C44044">
        <v>1</v>
      </c>
      <c r="D44044">
        <v>5003</v>
      </c>
      <c r="E44044" s="1">
        <v>44895</v>
      </c>
      <c r="F44044">
        <v>0</v>
      </c>
      <c r="G44044">
        <v>325.70999999999998</v>
      </c>
      <c r="H44044">
        <v>2022</v>
      </c>
      <c r="I44044" t="s">
        <v>105</v>
      </c>
      <c r="J44044" t="s">
        <v>79</v>
      </c>
      <c r="K44044" t="s">
        <v>81</v>
      </c>
      <c r="L44044" t="s">
        <v>99</v>
      </c>
      <c r="M44044" t="s">
        <v>100</v>
      </c>
    </row>
    <row r="44045" spans="1:13" hidden="1" x14ac:dyDescent="0.3">
      <c r="A44045">
        <v>12</v>
      </c>
      <c r="B44045">
        <v>4</v>
      </c>
      <c r="C44045">
        <v>1</v>
      </c>
      <c r="D44045">
        <v>5003</v>
      </c>
      <c r="E44045" s="1">
        <v>44926</v>
      </c>
      <c r="F44045">
        <v>0</v>
      </c>
      <c r="G44045">
        <v>414.76</v>
      </c>
      <c r="H44045">
        <v>2022</v>
      </c>
      <c r="I44045" t="s">
        <v>105</v>
      </c>
      <c r="J44045" t="s">
        <v>79</v>
      </c>
      <c r="K44045" t="s">
        <v>81</v>
      </c>
      <c r="L44045" t="s">
        <v>99</v>
      </c>
      <c r="M44045" t="s">
        <v>100</v>
      </c>
    </row>
    <row r="44046" spans="1:13" x14ac:dyDescent="0.3">
      <c r="A44046">
        <v>12</v>
      </c>
      <c r="B44046">
        <v>4</v>
      </c>
      <c r="C44046">
        <v>1</v>
      </c>
      <c r="D44046">
        <v>5003</v>
      </c>
      <c r="E44046" s="1">
        <v>44957</v>
      </c>
      <c r="F44046">
        <v>0</v>
      </c>
      <c r="G44046">
        <v>377.23</v>
      </c>
      <c r="H44046">
        <v>2023</v>
      </c>
      <c r="I44046" t="s">
        <v>105</v>
      </c>
      <c r="J44046" t="s">
        <v>79</v>
      </c>
      <c r="K44046" t="s">
        <v>81</v>
      </c>
      <c r="L44046" t="s">
        <v>99</v>
      </c>
      <c r="M44046" t="s">
        <v>100</v>
      </c>
    </row>
    <row r="44047" spans="1:13" x14ac:dyDescent="0.3">
      <c r="A44047">
        <v>12</v>
      </c>
      <c r="B44047">
        <v>4</v>
      </c>
      <c r="C44047">
        <v>1</v>
      </c>
      <c r="D44047">
        <v>5003</v>
      </c>
      <c r="E44047" s="1">
        <v>44985</v>
      </c>
      <c r="F44047">
        <v>0</v>
      </c>
      <c r="G44047">
        <v>425.53</v>
      </c>
      <c r="H44047">
        <v>2023</v>
      </c>
      <c r="I44047" t="s">
        <v>105</v>
      </c>
      <c r="J44047" t="s">
        <v>79</v>
      </c>
      <c r="K44047" t="s">
        <v>81</v>
      </c>
      <c r="L44047" t="s">
        <v>99</v>
      </c>
      <c r="M44047" t="s">
        <v>100</v>
      </c>
    </row>
    <row r="44048" spans="1:13" x14ac:dyDescent="0.3">
      <c r="A44048">
        <v>12</v>
      </c>
      <c r="B44048">
        <v>4</v>
      </c>
      <c r="C44048">
        <v>1</v>
      </c>
      <c r="D44048">
        <v>5003</v>
      </c>
      <c r="E44048" s="1">
        <v>45016</v>
      </c>
      <c r="F44048">
        <v>0</v>
      </c>
      <c r="G44048">
        <v>429.38</v>
      </c>
      <c r="H44048">
        <v>2023</v>
      </c>
      <c r="I44048" t="s">
        <v>105</v>
      </c>
      <c r="J44048" t="s">
        <v>79</v>
      </c>
      <c r="K44048" t="s">
        <v>81</v>
      </c>
      <c r="L44048" t="s">
        <v>99</v>
      </c>
      <c r="M44048" t="s">
        <v>100</v>
      </c>
    </row>
    <row r="44049" spans="1:13" x14ac:dyDescent="0.3">
      <c r="A44049">
        <v>12</v>
      </c>
      <c r="B44049">
        <v>4</v>
      </c>
      <c r="C44049">
        <v>1</v>
      </c>
      <c r="D44049">
        <v>5003</v>
      </c>
      <c r="E44049" s="1">
        <v>45046</v>
      </c>
      <c r="F44049">
        <v>0</v>
      </c>
      <c r="G44049">
        <v>502.4</v>
      </c>
      <c r="H44049">
        <v>2023</v>
      </c>
      <c r="I44049" t="s">
        <v>105</v>
      </c>
      <c r="J44049" t="s">
        <v>79</v>
      </c>
      <c r="K44049" t="s">
        <v>81</v>
      </c>
      <c r="L44049" t="s">
        <v>99</v>
      </c>
      <c r="M44049" t="s">
        <v>100</v>
      </c>
    </row>
    <row r="44050" spans="1:13" x14ac:dyDescent="0.3">
      <c r="A44050">
        <v>12</v>
      </c>
      <c r="B44050">
        <v>4</v>
      </c>
      <c r="C44050">
        <v>1</v>
      </c>
      <c r="D44050">
        <v>5003</v>
      </c>
      <c r="E44050" s="1">
        <v>45077</v>
      </c>
      <c r="F44050">
        <v>0</v>
      </c>
      <c r="G44050">
        <v>365.37</v>
      </c>
      <c r="H44050">
        <v>2023</v>
      </c>
      <c r="I44050" t="s">
        <v>105</v>
      </c>
      <c r="J44050" t="s">
        <v>79</v>
      </c>
      <c r="K44050" t="s">
        <v>81</v>
      </c>
      <c r="L44050" t="s">
        <v>99</v>
      </c>
      <c r="M44050" t="s">
        <v>100</v>
      </c>
    </row>
    <row r="44051" spans="1:13" x14ac:dyDescent="0.3">
      <c r="A44051">
        <v>12</v>
      </c>
      <c r="B44051">
        <v>4</v>
      </c>
      <c r="C44051">
        <v>1</v>
      </c>
      <c r="D44051">
        <v>5003</v>
      </c>
      <c r="E44051" s="1">
        <v>45107</v>
      </c>
      <c r="F44051">
        <v>0</v>
      </c>
      <c r="G44051">
        <v>399.76</v>
      </c>
      <c r="H44051">
        <v>2023</v>
      </c>
      <c r="I44051" t="s">
        <v>105</v>
      </c>
      <c r="J44051" t="s">
        <v>79</v>
      </c>
      <c r="K44051" t="s">
        <v>81</v>
      </c>
      <c r="L44051" t="s">
        <v>99</v>
      </c>
      <c r="M44051" t="s">
        <v>100</v>
      </c>
    </row>
    <row r="44052" spans="1:13" x14ac:dyDescent="0.3">
      <c r="A44052">
        <v>12</v>
      </c>
      <c r="B44052">
        <v>4</v>
      </c>
      <c r="C44052">
        <v>1</v>
      </c>
      <c r="D44052">
        <v>5003</v>
      </c>
      <c r="E44052" s="1">
        <v>45138</v>
      </c>
      <c r="F44052">
        <v>0</v>
      </c>
      <c r="G44052">
        <v>502.31999999999994</v>
      </c>
      <c r="H44052">
        <v>2023</v>
      </c>
      <c r="I44052" t="s">
        <v>105</v>
      </c>
      <c r="J44052" t="s">
        <v>79</v>
      </c>
      <c r="K44052" t="s">
        <v>81</v>
      </c>
      <c r="L44052" t="s">
        <v>99</v>
      </c>
      <c r="M44052" t="s">
        <v>100</v>
      </c>
    </row>
    <row r="44053" spans="1:13" x14ac:dyDescent="0.3">
      <c r="A44053">
        <v>12</v>
      </c>
      <c r="B44053">
        <v>4</v>
      </c>
      <c r="C44053">
        <v>1</v>
      </c>
      <c r="D44053">
        <v>5003</v>
      </c>
      <c r="E44053" s="1">
        <v>45169</v>
      </c>
      <c r="F44053">
        <v>0</v>
      </c>
      <c r="G44053">
        <v>375.99</v>
      </c>
      <c r="H44053">
        <v>2023</v>
      </c>
      <c r="I44053" t="s">
        <v>105</v>
      </c>
      <c r="J44053" t="s">
        <v>79</v>
      </c>
      <c r="K44053" t="s">
        <v>81</v>
      </c>
      <c r="L44053" t="s">
        <v>99</v>
      </c>
      <c r="M44053" t="s">
        <v>100</v>
      </c>
    </row>
    <row r="44054" spans="1:13" x14ac:dyDescent="0.3">
      <c r="A44054">
        <v>12</v>
      </c>
      <c r="B44054">
        <v>4</v>
      </c>
      <c r="C44054">
        <v>1</v>
      </c>
      <c r="D44054">
        <v>5003</v>
      </c>
      <c r="E44054" s="1">
        <v>45199</v>
      </c>
      <c r="F44054">
        <v>0</v>
      </c>
      <c r="G44054">
        <v>437.84</v>
      </c>
      <c r="H44054">
        <v>2023</v>
      </c>
      <c r="I44054" t="s">
        <v>105</v>
      </c>
      <c r="J44054" t="s">
        <v>79</v>
      </c>
      <c r="K44054" t="s">
        <v>81</v>
      </c>
      <c r="L44054" t="s">
        <v>99</v>
      </c>
      <c r="M44054" t="s">
        <v>100</v>
      </c>
    </row>
    <row r="44055" spans="1:13" x14ac:dyDescent="0.3">
      <c r="A44055">
        <v>12</v>
      </c>
      <c r="B44055">
        <v>4</v>
      </c>
      <c r="C44055">
        <v>1</v>
      </c>
      <c r="D44055">
        <v>5003</v>
      </c>
      <c r="E44055" s="1">
        <v>45230</v>
      </c>
      <c r="F44055">
        <v>0</v>
      </c>
      <c r="G44055">
        <v>490.6</v>
      </c>
      <c r="H44055">
        <v>2023</v>
      </c>
      <c r="I44055" t="s">
        <v>105</v>
      </c>
      <c r="J44055" t="s">
        <v>79</v>
      </c>
      <c r="K44055" t="s">
        <v>81</v>
      </c>
      <c r="L44055" t="s">
        <v>99</v>
      </c>
      <c r="M44055" t="s">
        <v>100</v>
      </c>
    </row>
    <row r="44056" spans="1:13" x14ac:dyDescent="0.3">
      <c r="A44056">
        <v>12</v>
      </c>
      <c r="B44056">
        <v>4</v>
      </c>
      <c r="C44056">
        <v>1</v>
      </c>
      <c r="D44056">
        <v>5003</v>
      </c>
      <c r="E44056" s="1">
        <v>45260</v>
      </c>
      <c r="F44056">
        <v>0</v>
      </c>
      <c r="G44056">
        <v>405.3</v>
      </c>
      <c r="H44056">
        <v>2023</v>
      </c>
      <c r="I44056" t="s">
        <v>105</v>
      </c>
      <c r="J44056" t="s">
        <v>79</v>
      </c>
      <c r="K44056" t="s">
        <v>81</v>
      </c>
      <c r="L44056" t="s">
        <v>99</v>
      </c>
      <c r="M44056" t="s">
        <v>100</v>
      </c>
    </row>
    <row r="44057" spans="1:13" x14ac:dyDescent="0.3">
      <c r="A44057">
        <v>12</v>
      </c>
      <c r="B44057">
        <v>4</v>
      </c>
      <c r="C44057">
        <v>1</v>
      </c>
      <c r="D44057">
        <v>5003</v>
      </c>
      <c r="E44057" s="1">
        <v>45291</v>
      </c>
      <c r="F44057">
        <v>0</v>
      </c>
      <c r="G44057">
        <v>398.83</v>
      </c>
      <c r="H44057">
        <v>2023</v>
      </c>
      <c r="I44057" t="s">
        <v>105</v>
      </c>
      <c r="J44057" t="s">
        <v>79</v>
      </c>
      <c r="K44057" t="s">
        <v>81</v>
      </c>
      <c r="L44057" t="s">
        <v>99</v>
      </c>
      <c r="M44057" t="s">
        <v>100</v>
      </c>
    </row>
    <row r="44058" spans="1:13" hidden="1" x14ac:dyDescent="0.3">
      <c r="A44058">
        <v>12</v>
      </c>
      <c r="B44058">
        <v>4</v>
      </c>
      <c r="C44058">
        <v>1</v>
      </c>
      <c r="D44058">
        <v>5004</v>
      </c>
      <c r="E44058" s="1">
        <v>44227</v>
      </c>
      <c r="F44058">
        <v>0</v>
      </c>
      <c r="G44058">
        <v>0</v>
      </c>
      <c r="H44058">
        <v>2021</v>
      </c>
      <c r="I44058" t="s">
        <v>106</v>
      </c>
      <c r="J44058" t="s">
        <v>79</v>
      </c>
      <c r="K44058" t="s">
        <v>81</v>
      </c>
      <c r="L44058" t="s">
        <v>99</v>
      </c>
      <c r="M44058" t="s">
        <v>100</v>
      </c>
    </row>
    <row r="44059" spans="1:13" hidden="1" x14ac:dyDescent="0.3">
      <c r="A44059">
        <v>12</v>
      </c>
      <c r="B44059">
        <v>4</v>
      </c>
      <c r="C44059">
        <v>1</v>
      </c>
      <c r="D44059">
        <v>5004</v>
      </c>
      <c r="E44059" s="1">
        <v>44255</v>
      </c>
      <c r="F44059">
        <v>0</v>
      </c>
      <c r="G44059">
        <v>0</v>
      </c>
      <c r="H44059">
        <v>2021</v>
      </c>
      <c r="I44059" t="s">
        <v>106</v>
      </c>
      <c r="J44059" t="s">
        <v>79</v>
      </c>
      <c r="K44059" t="s">
        <v>81</v>
      </c>
      <c r="L44059" t="s">
        <v>99</v>
      </c>
      <c r="M44059" t="s">
        <v>100</v>
      </c>
    </row>
    <row r="44060" spans="1:13" hidden="1" x14ac:dyDescent="0.3">
      <c r="A44060">
        <v>12</v>
      </c>
      <c r="B44060">
        <v>4</v>
      </c>
      <c r="C44060">
        <v>1</v>
      </c>
      <c r="D44060">
        <v>5004</v>
      </c>
      <c r="E44060" s="1">
        <v>44286</v>
      </c>
      <c r="F44060">
        <v>0</v>
      </c>
      <c r="G44060">
        <v>0</v>
      </c>
      <c r="H44060">
        <v>2021</v>
      </c>
      <c r="I44060" t="s">
        <v>106</v>
      </c>
      <c r="J44060" t="s">
        <v>79</v>
      </c>
      <c r="K44060" t="s">
        <v>81</v>
      </c>
      <c r="L44060" t="s">
        <v>99</v>
      </c>
      <c r="M44060" t="s">
        <v>100</v>
      </c>
    </row>
    <row r="44061" spans="1:13" hidden="1" x14ac:dyDescent="0.3">
      <c r="A44061">
        <v>12</v>
      </c>
      <c r="B44061">
        <v>4</v>
      </c>
      <c r="C44061">
        <v>1</v>
      </c>
      <c r="D44061">
        <v>5004</v>
      </c>
      <c r="E44061" s="1">
        <v>44316</v>
      </c>
      <c r="F44061">
        <v>0</v>
      </c>
      <c r="G44061">
        <v>0</v>
      </c>
      <c r="H44061">
        <v>2021</v>
      </c>
      <c r="I44061" t="s">
        <v>106</v>
      </c>
      <c r="J44061" t="s">
        <v>79</v>
      </c>
      <c r="K44061" t="s">
        <v>81</v>
      </c>
      <c r="L44061" t="s">
        <v>99</v>
      </c>
      <c r="M44061" t="s">
        <v>100</v>
      </c>
    </row>
    <row r="44062" spans="1:13" hidden="1" x14ac:dyDescent="0.3">
      <c r="A44062">
        <v>12</v>
      </c>
      <c r="B44062">
        <v>4</v>
      </c>
      <c r="C44062">
        <v>1</v>
      </c>
      <c r="D44062">
        <v>5004</v>
      </c>
      <c r="E44062" s="1">
        <v>44347</v>
      </c>
      <c r="F44062">
        <v>0</v>
      </c>
      <c r="G44062">
        <v>0</v>
      </c>
      <c r="H44062">
        <v>2021</v>
      </c>
      <c r="I44062" t="s">
        <v>106</v>
      </c>
      <c r="J44062" t="s">
        <v>79</v>
      </c>
      <c r="K44062" t="s">
        <v>81</v>
      </c>
      <c r="L44062" t="s">
        <v>99</v>
      </c>
      <c r="M44062" t="s">
        <v>100</v>
      </c>
    </row>
    <row r="44063" spans="1:13" hidden="1" x14ac:dyDescent="0.3">
      <c r="A44063">
        <v>12</v>
      </c>
      <c r="B44063">
        <v>4</v>
      </c>
      <c r="C44063">
        <v>1</v>
      </c>
      <c r="D44063">
        <v>5004</v>
      </c>
      <c r="E44063" s="1">
        <v>44377</v>
      </c>
      <c r="F44063">
        <v>0</v>
      </c>
      <c r="G44063">
        <v>0</v>
      </c>
      <c r="H44063">
        <v>2021</v>
      </c>
      <c r="I44063" t="s">
        <v>106</v>
      </c>
      <c r="J44063" t="s">
        <v>79</v>
      </c>
      <c r="K44063" t="s">
        <v>81</v>
      </c>
      <c r="L44063" t="s">
        <v>99</v>
      </c>
      <c r="M44063" t="s">
        <v>100</v>
      </c>
    </row>
    <row r="44064" spans="1:13" hidden="1" x14ac:dyDescent="0.3">
      <c r="A44064">
        <v>12</v>
      </c>
      <c r="B44064">
        <v>4</v>
      </c>
      <c r="C44064">
        <v>1</v>
      </c>
      <c r="D44064">
        <v>5004</v>
      </c>
      <c r="E44064" s="1">
        <v>44408</v>
      </c>
      <c r="F44064">
        <v>0</v>
      </c>
      <c r="G44064">
        <v>0</v>
      </c>
      <c r="H44064">
        <v>2021</v>
      </c>
      <c r="I44064" t="s">
        <v>106</v>
      </c>
      <c r="J44064" t="s">
        <v>79</v>
      </c>
      <c r="K44064" t="s">
        <v>81</v>
      </c>
      <c r="L44064" t="s">
        <v>99</v>
      </c>
      <c r="M44064" t="s">
        <v>100</v>
      </c>
    </row>
    <row r="44065" spans="1:13" hidden="1" x14ac:dyDescent="0.3">
      <c r="A44065">
        <v>12</v>
      </c>
      <c r="B44065">
        <v>4</v>
      </c>
      <c r="C44065">
        <v>1</v>
      </c>
      <c r="D44065">
        <v>5004</v>
      </c>
      <c r="E44065" s="1">
        <v>44439</v>
      </c>
      <c r="F44065">
        <v>0</v>
      </c>
      <c r="G44065">
        <v>0</v>
      </c>
      <c r="H44065">
        <v>2021</v>
      </c>
      <c r="I44065" t="s">
        <v>106</v>
      </c>
      <c r="J44065" t="s">
        <v>79</v>
      </c>
      <c r="K44065" t="s">
        <v>81</v>
      </c>
      <c r="L44065" t="s">
        <v>99</v>
      </c>
      <c r="M44065" t="s">
        <v>100</v>
      </c>
    </row>
    <row r="44066" spans="1:13" hidden="1" x14ac:dyDescent="0.3">
      <c r="A44066">
        <v>12</v>
      </c>
      <c r="B44066">
        <v>4</v>
      </c>
      <c r="C44066">
        <v>1</v>
      </c>
      <c r="D44066">
        <v>5004</v>
      </c>
      <c r="E44066" s="1">
        <v>44469</v>
      </c>
      <c r="F44066">
        <v>0</v>
      </c>
      <c r="G44066">
        <v>0</v>
      </c>
      <c r="H44066">
        <v>2021</v>
      </c>
      <c r="I44066" t="s">
        <v>106</v>
      </c>
      <c r="J44066" t="s">
        <v>79</v>
      </c>
      <c r="K44066" t="s">
        <v>81</v>
      </c>
      <c r="L44066" t="s">
        <v>99</v>
      </c>
      <c r="M44066" t="s">
        <v>100</v>
      </c>
    </row>
    <row r="44067" spans="1:13" hidden="1" x14ac:dyDescent="0.3">
      <c r="A44067">
        <v>12</v>
      </c>
      <c r="B44067">
        <v>4</v>
      </c>
      <c r="C44067">
        <v>1</v>
      </c>
      <c r="D44067">
        <v>5004</v>
      </c>
      <c r="E44067" s="1">
        <v>44500</v>
      </c>
      <c r="F44067">
        <v>0</v>
      </c>
      <c r="G44067">
        <v>0</v>
      </c>
      <c r="H44067">
        <v>2021</v>
      </c>
      <c r="I44067" t="s">
        <v>106</v>
      </c>
      <c r="J44067" t="s">
        <v>79</v>
      </c>
      <c r="K44067" t="s">
        <v>81</v>
      </c>
      <c r="L44067" t="s">
        <v>99</v>
      </c>
      <c r="M44067" t="s">
        <v>100</v>
      </c>
    </row>
    <row r="44068" spans="1:13" hidden="1" x14ac:dyDescent="0.3">
      <c r="A44068">
        <v>12</v>
      </c>
      <c r="B44068">
        <v>4</v>
      </c>
      <c r="C44068">
        <v>1</v>
      </c>
      <c r="D44068">
        <v>5004</v>
      </c>
      <c r="E44068" s="1">
        <v>44530</v>
      </c>
      <c r="F44068">
        <v>0</v>
      </c>
      <c r="G44068">
        <v>0</v>
      </c>
      <c r="H44068">
        <v>2021</v>
      </c>
      <c r="I44068" t="s">
        <v>106</v>
      </c>
      <c r="J44068" t="s">
        <v>79</v>
      </c>
      <c r="K44068" t="s">
        <v>81</v>
      </c>
      <c r="L44068" t="s">
        <v>99</v>
      </c>
      <c r="M44068" t="s">
        <v>100</v>
      </c>
    </row>
    <row r="44069" spans="1:13" hidden="1" x14ac:dyDescent="0.3">
      <c r="A44069">
        <v>12</v>
      </c>
      <c r="B44069">
        <v>4</v>
      </c>
      <c r="C44069">
        <v>1</v>
      </c>
      <c r="D44069">
        <v>5004</v>
      </c>
      <c r="E44069" s="1">
        <v>44561</v>
      </c>
      <c r="F44069">
        <v>0</v>
      </c>
      <c r="G44069">
        <v>0</v>
      </c>
      <c r="H44069">
        <v>2021</v>
      </c>
      <c r="I44069" t="s">
        <v>106</v>
      </c>
      <c r="J44069" t="s">
        <v>79</v>
      </c>
      <c r="K44069" t="s">
        <v>81</v>
      </c>
      <c r="L44069" t="s">
        <v>99</v>
      </c>
      <c r="M44069" t="s">
        <v>100</v>
      </c>
    </row>
    <row r="44070" spans="1:13" hidden="1" x14ac:dyDescent="0.3">
      <c r="A44070">
        <v>12</v>
      </c>
      <c r="B44070">
        <v>4</v>
      </c>
      <c r="C44070">
        <v>1</v>
      </c>
      <c r="D44070">
        <v>5004</v>
      </c>
      <c r="E44070" s="1">
        <v>44592</v>
      </c>
      <c r="F44070">
        <v>0</v>
      </c>
      <c r="G44070">
        <v>0</v>
      </c>
      <c r="H44070">
        <v>2022</v>
      </c>
      <c r="I44070" t="s">
        <v>106</v>
      </c>
      <c r="J44070" t="s">
        <v>79</v>
      </c>
      <c r="K44070" t="s">
        <v>81</v>
      </c>
      <c r="L44070" t="s">
        <v>99</v>
      </c>
      <c r="M44070" t="s">
        <v>100</v>
      </c>
    </row>
    <row r="44071" spans="1:13" hidden="1" x14ac:dyDescent="0.3">
      <c r="A44071">
        <v>12</v>
      </c>
      <c r="B44071">
        <v>4</v>
      </c>
      <c r="C44071">
        <v>1</v>
      </c>
      <c r="D44071">
        <v>5004</v>
      </c>
      <c r="E44071" s="1">
        <v>44620</v>
      </c>
      <c r="F44071">
        <v>0</v>
      </c>
      <c r="G44071">
        <v>0</v>
      </c>
      <c r="H44071">
        <v>2022</v>
      </c>
      <c r="I44071" t="s">
        <v>106</v>
      </c>
      <c r="J44071" t="s">
        <v>79</v>
      </c>
      <c r="K44071" t="s">
        <v>81</v>
      </c>
      <c r="L44071" t="s">
        <v>99</v>
      </c>
      <c r="M44071" t="s">
        <v>100</v>
      </c>
    </row>
    <row r="44072" spans="1:13" hidden="1" x14ac:dyDescent="0.3">
      <c r="A44072">
        <v>12</v>
      </c>
      <c r="B44072">
        <v>4</v>
      </c>
      <c r="C44072">
        <v>1</v>
      </c>
      <c r="D44072">
        <v>5004</v>
      </c>
      <c r="E44072" s="1">
        <v>44651</v>
      </c>
      <c r="F44072">
        <v>0</v>
      </c>
      <c r="G44072">
        <v>0</v>
      </c>
      <c r="H44072">
        <v>2022</v>
      </c>
      <c r="I44072" t="s">
        <v>106</v>
      </c>
      <c r="J44072" t="s">
        <v>79</v>
      </c>
      <c r="K44072" t="s">
        <v>81</v>
      </c>
      <c r="L44072" t="s">
        <v>99</v>
      </c>
      <c r="M44072" t="s">
        <v>100</v>
      </c>
    </row>
    <row r="44073" spans="1:13" hidden="1" x14ac:dyDescent="0.3">
      <c r="A44073">
        <v>12</v>
      </c>
      <c r="B44073">
        <v>4</v>
      </c>
      <c r="C44073">
        <v>1</v>
      </c>
      <c r="D44073">
        <v>5004</v>
      </c>
      <c r="E44073" s="1">
        <v>44681</v>
      </c>
      <c r="F44073">
        <v>0</v>
      </c>
      <c r="G44073">
        <v>0</v>
      </c>
      <c r="H44073">
        <v>2022</v>
      </c>
      <c r="I44073" t="s">
        <v>106</v>
      </c>
      <c r="J44073" t="s">
        <v>79</v>
      </c>
      <c r="K44073" t="s">
        <v>81</v>
      </c>
      <c r="L44073" t="s">
        <v>99</v>
      </c>
      <c r="M44073" t="s">
        <v>100</v>
      </c>
    </row>
    <row r="44074" spans="1:13" hidden="1" x14ac:dyDescent="0.3">
      <c r="A44074">
        <v>12</v>
      </c>
      <c r="B44074">
        <v>4</v>
      </c>
      <c r="C44074">
        <v>1</v>
      </c>
      <c r="D44074">
        <v>5004</v>
      </c>
      <c r="E44074" s="1">
        <v>44712</v>
      </c>
      <c r="F44074">
        <v>0</v>
      </c>
      <c r="G44074">
        <v>0</v>
      </c>
      <c r="H44074">
        <v>2022</v>
      </c>
      <c r="I44074" t="s">
        <v>106</v>
      </c>
      <c r="J44074" t="s">
        <v>79</v>
      </c>
      <c r="K44074" t="s">
        <v>81</v>
      </c>
      <c r="L44074" t="s">
        <v>99</v>
      </c>
      <c r="M44074" t="s">
        <v>100</v>
      </c>
    </row>
    <row r="44075" spans="1:13" hidden="1" x14ac:dyDescent="0.3">
      <c r="A44075">
        <v>12</v>
      </c>
      <c r="B44075">
        <v>4</v>
      </c>
      <c r="C44075">
        <v>1</v>
      </c>
      <c r="D44075">
        <v>5004</v>
      </c>
      <c r="E44075" s="1">
        <v>44742</v>
      </c>
      <c r="F44075">
        <v>0</v>
      </c>
      <c r="G44075">
        <v>0</v>
      </c>
      <c r="H44075">
        <v>2022</v>
      </c>
      <c r="I44075" t="s">
        <v>106</v>
      </c>
      <c r="J44075" t="s">
        <v>79</v>
      </c>
      <c r="K44075" t="s">
        <v>81</v>
      </c>
      <c r="L44075" t="s">
        <v>99</v>
      </c>
      <c r="M44075" t="s">
        <v>100</v>
      </c>
    </row>
    <row r="44076" spans="1:13" hidden="1" x14ac:dyDescent="0.3">
      <c r="A44076">
        <v>12</v>
      </c>
      <c r="B44076">
        <v>4</v>
      </c>
      <c r="C44076">
        <v>1</v>
      </c>
      <c r="D44076">
        <v>5004</v>
      </c>
      <c r="E44076" s="1">
        <v>44773</v>
      </c>
      <c r="F44076">
        <v>0</v>
      </c>
      <c r="G44076">
        <v>0</v>
      </c>
      <c r="H44076">
        <v>2022</v>
      </c>
      <c r="I44076" t="s">
        <v>106</v>
      </c>
      <c r="J44076" t="s">
        <v>79</v>
      </c>
      <c r="K44076" t="s">
        <v>81</v>
      </c>
      <c r="L44076" t="s">
        <v>99</v>
      </c>
      <c r="M44076" t="s">
        <v>100</v>
      </c>
    </row>
    <row r="44077" spans="1:13" hidden="1" x14ac:dyDescent="0.3">
      <c r="A44077">
        <v>12</v>
      </c>
      <c r="B44077">
        <v>4</v>
      </c>
      <c r="C44077">
        <v>1</v>
      </c>
      <c r="D44077">
        <v>5004</v>
      </c>
      <c r="E44077" s="1">
        <v>44804</v>
      </c>
      <c r="F44077">
        <v>0</v>
      </c>
      <c r="G44077">
        <v>0</v>
      </c>
      <c r="H44077">
        <v>2022</v>
      </c>
      <c r="I44077" t="s">
        <v>106</v>
      </c>
      <c r="J44077" t="s">
        <v>79</v>
      </c>
      <c r="K44077" t="s">
        <v>81</v>
      </c>
      <c r="L44077" t="s">
        <v>99</v>
      </c>
      <c r="M44077" t="s">
        <v>100</v>
      </c>
    </row>
    <row r="44078" spans="1:13" hidden="1" x14ac:dyDescent="0.3">
      <c r="A44078">
        <v>12</v>
      </c>
      <c r="B44078">
        <v>4</v>
      </c>
      <c r="C44078">
        <v>1</v>
      </c>
      <c r="D44078">
        <v>5004</v>
      </c>
      <c r="E44078" s="1">
        <v>44834</v>
      </c>
      <c r="F44078">
        <v>0</v>
      </c>
      <c r="G44078">
        <v>0</v>
      </c>
      <c r="H44078">
        <v>2022</v>
      </c>
      <c r="I44078" t="s">
        <v>106</v>
      </c>
      <c r="J44078" t="s">
        <v>79</v>
      </c>
      <c r="K44078" t="s">
        <v>81</v>
      </c>
      <c r="L44078" t="s">
        <v>99</v>
      </c>
      <c r="M44078" t="s">
        <v>100</v>
      </c>
    </row>
    <row r="44079" spans="1:13" hidden="1" x14ac:dyDescent="0.3">
      <c r="A44079">
        <v>12</v>
      </c>
      <c r="B44079">
        <v>4</v>
      </c>
      <c r="C44079">
        <v>1</v>
      </c>
      <c r="D44079">
        <v>5004</v>
      </c>
      <c r="E44079" s="1">
        <v>44865</v>
      </c>
      <c r="F44079">
        <v>0</v>
      </c>
      <c r="G44079">
        <v>0</v>
      </c>
      <c r="H44079">
        <v>2022</v>
      </c>
      <c r="I44079" t="s">
        <v>106</v>
      </c>
      <c r="J44079" t="s">
        <v>79</v>
      </c>
      <c r="K44079" t="s">
        <v>81</v>
      </c>
      <c r="L44079" t="s">
        <v>99</v>
      </c>
      <c r="M44079" t="s">
        <v>100</v>
      </c>
    </row>
    <row r="44080" spans="1:13" hidden="1" x14ac:dyDescent="0.3">
      <c r="A44080">
        <v>12</v>
      </c>
      <c r="B44080">
        <v>4</v>
      </c>
      <c r="C44080">
        <v>1</v>
      </c>
      <c r="D44080">
        <v>5004</v>
      </c>
      <c r="E44080" s="1">
        <v>44895</v>
      </c>
      <c r="F44080">
        <v>0</v>
      </c>
      <c r="G44080">
        <v>0</v>
      </c>
      <c r="H44080">
        <v>2022</v>
      </c>
      <c r="I44080" t="s">
        <v>106</v>
      </c>
      <c r="J44080" t="s">
        <v>79</v>
      </c>
      <c r="K44080" t="s">
        <v>81</v>
      </c>
      <c r="L44080" t="s">
        <v>99</v>
      </c>
      <c r="M44080" t="s">
        <v>100</v>
      </c>
    </row>
    <row r="44081" spans="1:13" hidden="1" x14ac:dyDescent="0.3">
      <c r="A44081">
        <v>12</v>
      </c>
      <c r="B44081">
        <v>4</v>
      </c>
      <c r="C44081">
        <v>1</v>
      </c>
      <c r="D44081">
        <v>5004</v>
      </c>
      <c r="E44081" s="1">
        <v>44926</v>
      </c>
      <c r="F44081">
        <v>0</v>
      </c>
      <c r="G44081">
        <v>0</v>
      </c>
      <c r="H44081">
        <v>2022</v>
      </c>
      <c r="I44081" t="s">
        <v>106</v>
      </c>
      <c r="J44081" t="s">
        <v>79</v>
      </c>
      <c r="K44081" t="s">
        <v>81</v>
      </c>
      <c r="L44081" t="s">
        <v>99</v>
      </c>
      <c r="M44081" t="s">
        <v>100</v>
      </c>
    </row>
    <row r="44082" spans="1:13" x14ac:dyDescent="0.3">
      <c r="A44082">
        <v>12</v>
      </c>
      <c r="B44082">
        <v>4</v>
      </c>
      <c r="C44082">
        <v>1</v>
      </c>
      <c r="D44082">
        <v>5004</v>
      </c>
      <c r="E44082" s="1">
        <v>44957</v>
      </c>
      <c r="F44082">
        <v>0</v>
      </c>
      <c r="G44082">
        <v>0</v>
      </c>
      <c r="H44082">
        <v>2023</v>
      </c>
      <c r="I44082" t="s">
        <v>106</v>
      </c>
      <c r="J44082" t="s">
        <v>79</v>
      </c>
      <c r="K44082" t="s">
        <v>81</v>
      </c>
      <c r="L44082" t="s">
        <v>99</v>
      </c>
      <c r="M44082" t="s">
        <v>100</v>
      </c>
    </row>
    <row r="44083" spans="1:13" x14ac:dyDescent="0.3">
      <c r="A44083">
        <v>12</v>
      </c>
      <c r="B44083">
        <v>4</v>
      </c>
      <c r="C44083">
        <v>1</v>
      </c>
      <c r="D44083">
        <v>5004</v>
      </c>
      <c r="E44083" s="1">
        <v>44985</v>
      </c>
      <c r="F44083">
        <v>0</v>
      </c>
      <c r="G44083">
        <v>0</v>
      </c>
      <c r="H44083">
        <v>2023</v>
      </c>
      <c r="I44083" t="s">
        <v>106</v>
      </c>
      <c r="J44083" t="s">
        <v>79</v>
      </c>
      <c r="K44083" t="s">
        <v>81</v>
      </c>
      <c r="L44083" t="s">
        <v>99</v>
      </c>
      <c r="M44083" t="s">
        <v>100</v>
      </c>
    </row>
    <row r="44084" spans="1:13" x14ac:dyDescent="0.3">
      <c r="A44084">
        <v>12</v>
      </c>
      <c r="B44084">
        <v>4</v>
      </c>
      <c r="C44084">
        <v>1</v>
      </c>
      <c r="D44084">
        <v>5004</v>
      </c>
      <c r="E44084" s="1">
        <v>45016</v>
      </c>
      <c r="F44084">
        <v>0</v>
      </c>
      <c r="G44084">
        <v>0</v>
      </c>
      <c r="H44084">
        <v>2023</v>
      </c>
      <c r="I44084" t="s">
        <v>106</v>
      </c>
      <c r="J44084" t="s">
        <v>79</v>
      </c>
      <c r="K44084" t="s">
        <v>81</v>
      </c>
      <c r="L44084" t="s">
        <v>99</v>
      </c>
      <c r="M44084" t="s">
        <v>100</v>
      </c>
    </row>
    <row r="44085" spans="1:13" x14ac:dyDescent="0.3">
      <c r="A44085">
        <v>12</v>
      </c>
      <c r="B44085">
        <v>4</v>
      </c>
      <c r="C44085">
        <v>1</v>
      </c>
      <c r="D44085">
        <v>5004</v>
      </c>
      <c r="E44085" s="1">
        <v>45046</v>
      </c>
      <c r="F44085">
        <v>0</v>
      </c>
      <c r="G44085">
        <v>0</v>
      </c>
      <c r="H44085">
        <v>2023</v>
      </c>
      <c r="I44085" t="s">
        <v>106</v>
      </c>
      <c r="J44085" t="s">
        <v>79</v>
      </c>
      <c r="K44085" t="s">
        <v>81</v>
      </c>
      <c r="L44085" t="s">
        <v>99</v>
      </c>
      <c r="M44085" t="s">
        <v>100</v>
      </c>
    </row>
    <row r="44086" spans="1:13" x14ac:dyDescent="0.3">
      <c r="A44086">
        <v>12</v>
      </c>
      <c r="B44086">
        <v>4</v>
      </c>
      <c r="C44086">
        <v>1</v>
      </c>
      <c r="D44086">
        <v>5004</v>
      </c>
      <c r="E44086" s="1">
        <v>45077</v>
      </c>
      <c r="F44086">
        <v>0</v>
      </c>
      <c r="G44086">
        <v>0</v>
      </c>
      <c r="H44086">
        <v>2023</v>
      </c>
      <c r="I44086" t="s">
        <v>106</v>
      </c>
      <c r="J44086" t="s">
        <v>79</v>
      </c>
      <c r="K44086" t="s">
        <v>81</v>
      </c>
      <c r="L44086" t="s">
        <v>99</v>
      </c>
      <c r="M44086" t="s">
        <v>100</v>
      </c>
    </row>
    <row r="44087" spans="1:13" x14ac:dyDescent="0.3">
      <c r="A44087">
        <v>12</v>
      </c>
      <c r="B44087">
        <v>4</v>
      </c>
      <c r="C44087">
        <v>1</v>
      </c>
      <c r="D44087">
        <v>5004</v>
      </c>
      <c r="E44087" s="1">
        <v>45107</v>
      </c>
      <c r="F44087">
        <v>0</v>
      </c>
      <c r="G44087">
        <v>0</v>
      </c>
      <c r="H44087">
        <v>2023</v>
      </c>
      <c r="I44087" t="s">
        <v>106</v>
      </c>
      <c r="J44087" t="s">
        <v>79</v>
      </c>
      <c r="K44087" t="s">
        <v>81</v>
      </c>
      <c r="L44087" t="s">
        <v>99</v>
      </c>
      <c r="M44087" t="s">
        <v>100</v>
      </c>
    </row>
    <row r="44088" spans="1:13" x14ac:dyDescent="0.3">
      <c r="A44088">
        <v>12</v>
      </c>
      <c r="B44088">
        <v>4</v>
      </c>
      <c r="C44088">
        <v>1</v>
      </c>
      <c r="D44088">
        <v>5004</v>
      </c>
      <c r="E44088" s="1">
        <v>45138</v>
      </c>
      <c r="F44088">
        <v>0</v>
      </c>
      <c r="G44088">
        <v>0</v>
      </c>
      <c r="H44088">
        <v>2023</v>
      </c>
      <c r="I44088" t="s">
        <v>106</v>
      </c>
      <c r="J44088" t="s">
        <v>79</v>
      </c>
      <c r="K44088" t="s">
        <v>81</v>
      </c>
      <c r="L44088" t="s">
        <v>99</v>
      </c>
      <c r="M44088" t="s">
        <v>100</v>
      </c>
    </row>
    <row r="44089" spans="1:13" x14ac:dyDescent="0.3">
      <c r="A44089">
        <v>12</v>
      </c>
      <c r="B44089">
        <v>4</v>
      </c>
      <c r="C44089">
        <v>1</v>
      </c>
      <c r="D44089">
        <v>5004</v>
      </c>
      <c r="E44089" s="1">
        <v>45169</v>
      </c>
      <c r="F44089">
        <v>0</v>
      </c>
      <c r="G44089">
        <v>0</v>
      </c>
      <c r="H44089">
        <v>2023</v>
      </c>
      <c r="I44089" t="s">
        <v>106</v>
      </c>
      <c r="J44089" t="s">
        <v>79</v>
      </c>
      <c r="K44089" t="s">
        <v>81</v>
      </c>
      <c r="L44089" t="s">
        <v>99</v>
      </c>
      <c r="M44089" t="s">
        <v>100</v>
      </c>
    </row>
    <row r="44090" spans="1:13" x14ac:dyDescent="0.3">
      <c r="A44090">
        <v>12</v>
      </c>
      <c r="B44090">
        <v>4</v>
      </c>
      <c r="C44090">
        <v>1</v>
      </c>
      <c r="D44090">
        <v>5004</v>
      </c>
      <c r="E44090" s="1">
        <v>45199</v>
      </c>
      <c r="F44090">
        <v>0</v>
      </c>
      <c r="G44090">
        <v>0</v>
      </c>
      <c r="H44090">
        <v>2023</v>
      </c>
      <c r="I44090" t="s">
        <v>106</v>
      </c>
      <c r="J44090" t="s">
        <v>79</v>
      </c>
      <c r="K44090" t="s">
        <v>81</v>
      </c>
      <c r="L44090" t="s">
        <v>99</v>
      </c>
      <c r="M44090" t="s">
        <v>100</v>
      </c>
    </row>
    <row r="44091" spans="1:13" x14ac:dyDescent="0.3">
      <c r="A44091">
        <v>12</v>
      </c>
      <c r="B44091">
        <v>4</v>
      </c>
      <c r="C44091">
        <v>1</v>
      </c>
      <c r="D44091">
        <v>5004</v>
      </c>
      <c r="E44091" s="1">
        <v>45230</v>
      </c>
      <c r="F44091">
        <v>0</v>
      </c>
      <c r="G44091">
        <v>0</v>
      </c>
      <c r="H44091">
        <v>2023</v>
      </c>
      <c r="I44091" t="s">
        <v>106</v>
      </c>
      <c r="J44091" t="s">
        <v>79</v>
      </c>
      <c r="K44091" t="s">
        <v>81</v>
      </c>
      <c r="L44091" t="s">
        <v>99</v>
      </c>
      <c r="M44091" t="s">
        <v>100</v>
      </c>
    </row>
    <row r="44092" spans="1:13" x14ac:dyDescent="0.3">
      <c r="A44092">
        <v>12</v>
      </c>
      <c r="B44092">
        <v>4</v>
      </c>
      <c r="C44092">
        <v>1</v>
      </c>
      <c r="D44092">
        <v>5004</v>
      </c>
      <c r="E44092" s="1">
        <v>45260</v>
      </c>
      <c r="F44092">
        <v>0</v>
      </c>
      <c r="G44092">
        <v>0</v>
      </c>
      <c r="H44092">
        <v>2023</v>
      </c>
      <c r="I44092" t="s">
        <v>106</v>
      </c>
      <c r="J44092" t="s">
        <v>79</v>
      </c>
      <c r="K44092" t="s">
        <v>81</v>
      </c>
      <c r="L44092" t="s">
        <v>99</v>
      </c>
      <c r="M44092" t="s">
        <v>100</v>
      </c>
    </row>
    <row r="44093" spans="1:13" x14ac:dyDescent="0.3">
      <c r="A44093">
        <v>12</v>
      </c>
      <c r="B44093">
        <v>4</v>
      </c>
      <c r="C44093">
        <v>1</v>
      </c>
      <c r="D44093">
        <v>5004</v>
      </c>
      <c r="E44093" s="1">
        <v>45291</v>
      </c>
      <c r="F44093">
        <v>0</v>
      </c>
      <c r="G44093">
        <v>0</v>
      </c>
      <c r="H44093">
        <v>2023</v>
      </c>
      <c r="I44093" t="s">
        <v>106</v>
      </c>
      <c r="J44093" t="s">
        <v>79</v>
      </c>
      <c r="K44093" t="s">
        <v>81</v>
      </c>
      <c r="L44093" t="s">
        <v>99</v>
      </c>
      <c r="M44093" t="s">
        <v>100</v>
      </c>
    </row>
    <row r="44094" spans="1:13" hidden="1" x14ac:dyDescent="0.3">
      <c r="A44094">
        <v>12</v>
      </c>
      <c r="B44094">
        <v>4</v>
      </c>
      <c r="C44094">
        <v>1</v>
      </c>
      <c r="D44094">
        <v>5005</v>
      </c>
      <c r="E44094" s="1">
        <v>44227</v>
      </c>
      <c r="F44094">
        <v>0</v>
      </c>
      <c r="G44094">
        <v>42.91</v>
      </c>
      <c r="H44094">
        <v>2021</v>
      </c>
      <c r="I44094" t="s">
        <v>110</v>
      </c>
      <c r="J44094" t="s">
        <v>79</v>
      </c>
      <c r="K44094" t="s">
        <v>81</v>
      </c>
      <c r="L44094" t="s">
        <v>99</v>
      </c>
      <c r="M44094" t="s">
        <v>112</v>
      </c>
    </row>
    <row r="44095" spans="1:13" hidden="1" x14ac:dyDescent="0.3">
      <c r="A44095">
        <v>12</v>
      </c>
      <c r="B44095">
        <v>4</v>
      </c>
      <c r="C44095">
        <v>1</v>
      </c>
      <c r="D44095">
        <v>5005</v>
      </c>
      <c r="E44095" s="1">
        <v>44255</v>
      </c>
      <c r="F44095">
        <v>0</v>
      </c>
      <c r="G44095">
        <v>44.27</v>
      </c>
      <c r="H44095">
        <v>2021</v>
      </c>
      <c r="I44095" t="s">
        <v>110</v>
      </c>
      <c r="J44095" t="s">
        <v>79</v>
      </c>
      <c r="K44095" t="s">
        <v>81</v>
      </c>
      <c r="L44095" t="s">
        <v>99</v>
      </c>
      <c r="M44095" t="s">
        <v>112</v>
      </c>
    </row>
    <row r="44096" spans="1:13" hidden="1" x14ac:dyDescent="0.3">
      <c r="A44096">
        <v>12</v>
      </c>
      <c r="B44096">
        <v>4</v>
      </c>
      <c r="C44096">
        <v>1</v>
      </c>
      <c r="D44096">
        <v>5005</v>
      </c>
      <c r="E44096" s="1">
        <v>44286</v>
      </c>
      <c r="F44096">
        <v>0</v>
      </c>
      <c r="G44096">
        <v>49.23</v>
      </c>
      <c r="H44096">
        <v>2021</v>
      </c>
      <c r="I44096" t="s">
        <v>110</v>
      </c>
      <c r="J44096" t="s">
        <v>79</v>
      </c>
      <c r="K44096" t="s">
        <v>81</v>
      </c>
      <c r="L44096" t="s">
        <v>99</v>
      </c>
      <c r="M44096" t="s">
        <v>112</v>
      </c>
    </row>
    <row r="44097" spans="1:13" hidden="1" x14ac:dyDescent="0.3">
      <c r="A44097">
        <v>12</v>
      </c>
      <c r="B44097">
        <v>4</v>
      </c>
      <c r="C44097">
        <v>1</v>
      </c>
      <c r="D44097">
        <v>5005</v>
      </c>
      <c r="E44097" s="1">
        <v>44316</v>
      </c>
      <c r="F44097">
        <v>0</v>
      </c>
      <c r="G44097">
        <v>42.91</v>
      </c>
      <c r="H44097">
        <v>2021</v>
      </c>
      <c r="I44097" t="s">
        <v>110</v>
      </c>
      <c r="J44097" t="s">
        <v>79</v>
      </c>
      <c r="K44097" t="s">
        <v>81</v>
      </c>
      <c r="L44097" t="s">
        <v>99</v>
      </c>
      <c r="M44097" t="s">
        <v>112</v>
      </c>
    </row>
    <row r="44098" spans="1:13" hidden="1" x14ac:dyDescent="0.3">
      <c r="A44098">
        <v>12</v>
      </c>
      <c r="B44098">
        <v>4</v>
      </c>
      <c r="C44098">
        <v>1</v>
      </c>
      <c r="D44098">
        <v>5005</v>
      </c>
      <c r="E44098" s="1">
        <v>44347</v>
      </c>
      <c r="F44098">
        <v>0</v>
      </c>
      <c r="G44098">
        <v>46.98</v>
      </c>
      <c r="H44098">
        <v>2021</v>
      </c>
      <c r="I44098" t="s">
        <v>110</v>
      </c>
      <c r="J44098" t="s">
        <v>79</v>
      </c>
      <c r="K44098" t="s">
        <v>81</v>
      </c>
      <c r="L44098" t="s">
        <v>99</v>
      </c>
      <c r="M44098" t="s">
        <v>112</v>
      </c>
    </row>
    <row r="44099" spans="1:13" hidden="1" x14ac:dyDescent="0.3">
      <c r="A44099">
        <v>12</v>
      </c>
      <c r="B44099">
        <v>4</v>
      </c>
      <c r="C44099">
        <v>1</v>
      </c>
      <c r="D44099">
        <v>5005</v>
      </c>
      <c r="E44099" s="1">
        <v>44377</v>
      </c>
      <c r="F44099">
        <v>0</v>
      </c>
      <c r="G44099">
        <v>43.81</v>
      </c>
      <c r="H44099">
        <v>2021</v>
      </c>
      <c r="I44099" t="s">
        <v>110</v>
      </c>
      <c r="J44099" t="s">
        <v>79</v>
      </c>
      <c r="K44099" t="s">
        <v>81</v>
      </c>
      <c r="L44099" t="s">
        <v>99</v>
      </c>
      <c r="M44099" t="s">
        <v>112</v>
      </c>
    </row>
    <row r="44100" spans="1:13" hidden="1" x14ac:dyDescent="0.3">
      <c r="A44100">
        <v>12</v>
      </c>
      <c r="B44100">
        <v>4</v>
      </c>
      <c r="C44100">
        <v>1</v>
      </c>
      <c r="D44100">
        <v>5005</v>
      </c>
      <c r="E44100" s="1">
        <v>44408</v>
      </c>
      <c r="F44100">
        <v>0</v>
      </c>
      <c r="G44100">
        <v>48.78</v>
      </c>
      <c r="H44100">
        <v>2021</v>
      </c>
      <c r="I44100" t="s">
        <v>110</v>
      </c>
      <c r="J44100" t="s">
        <v>79</v>
      </c>
      <c r="K44100" t="s">
        <v>81</v>
      </c>
      <c r="L44100" t="s">
        <v>99</v>
      </c>
      <c r="M44100" t="s">
        <v>112</v>
      </c>
    </row>
    <row r="44101" spans="1:13" hidden="1" x14ac:dyDescent="0.3">
      <c r="A44101">
        <v>12</v>
      </c>
      <c r="B44101">
        <v>4</v>
      </c>
      <c r="C44101">
        <v>1</v>
      </c>
      <c r="D44101">
        <v>5005</v>
      </c>
      <c r="E44101" s="1">
        <v>44439</v>
      </c>
      <c r="F44101">
        <v>0</v>
      </c>
      <c r="G44101">
        <v>45.17</v>
      </c>
      <c r="H44101">
        <v>2021</v>
      </c>
      <c r="I44101" t="s">
        <v>110</v>
      </c>
      <c r="J44101" t="s">
        <v>79</v>
      </c>
      <c r="K44101" t="s">
        <v>81</v>
      </c>
      <c r="L44101" t="s">
        <v>99</v>
      </c>
      <c r="M44101" t="s">
        <v>112</v>
      </c>
    </row>
    <row r="44102" spans="1:13" hidden="1" x14ac:dyDescent="0.3">
      <c r="A44102">
        <v>12</v>
      </c>
      <c r="B44102">
        <v>4</v>
      </c>
      <c r="C44102">
        <v>1</v>
      </c>
      <c r="D44102">
        <v>5005</v>
      </c>
      <c r="E44102" s="1">
        <v>44469</v>
      </c>
      <c r="F44102">
        <v>0</v>
      </c>
      <c r="G44102">
        <v>42.01</v>
      </c>
      <c r="H44102">
        <v>2021</v>
      </c>
      <c r="I44102" t="s">
        <v>110</v>
      </c>
      <c r="J44102" t="s">
        <v>79</v>
      </c>
      <c r="K44102" t="s">
        <v>81</v>
      </c>
      <c r="L44102" t="s">
        <v>99</v>
      </c>
      <c r="M44102" t="s">
        <v>112</v>
      </c>
    </row>
    <row r="44103" spans="1:13" hidden="1" x14ac:dyDescent="0.3">
      <c r="A44103">
        <v>12</v>
      </c>
      <c r="B44103">
        <v>4</v>
      </c>
      <c r="C44103">
        <v>1</v>
      </c>
      <c r="D44103">
        <v>5005</v>
      </c>
      <c r="E44103" s="1">
        <v>44500</v>
      </c>
      <c r="F44103">
        <v>0</v>
      </c>
      <c r="G44103">
        <v>48.33</v>
      </c>
      <c r="H44103">
        <v>2021</v>
      </c>
      <c r="I44103" t="s">
        <v>110</v>
      </c>
      <c r="J44103" t="s">
        <v>79</v>
      </c>
      <c r="K44103" t="s">
        <v>81</v>
      </c>
      <c r="L44103" t="s">
        <v>99</v>
      </c>
      <c r="M44103" t="s">
        <v>112</v>
      </c>
    </row>
    <row r="44104" spans="1:13" hidden="1" x14ac:dyDescent="0.3">
      <c r="A44104">
        <v>12</v>
      </c>
      <c r="B44104">
        <v>4</v>
      </c>
      <c r="C44104">
        <v>1</v>
      </c>
      <c r="D44104">
        <v>5005</v>
      </c>
      <c r="E44104" s="1">
        <v>44530</v>
      </c>
      <c r="F44104">
        <v>0</v>
      </c>
      <c r="G44104">
        <v>49.23</v>
      </c>
      <c r="H44104">
        <v>2021</v>
      </c>
      <c r="I44104" t="s">
        <v>110</v>
      </c>
      <c r="J44104" t="s">
        <v>79</v>
      </c>
      <c r="K44104" t="s">
        <v>81</v>
      </c>
      <c r="L44104" t="s">
        <v>99</v>
      </c>
      <c r="M44104" t="s">
        <v>112</v>
      </c>
    </row>
    <row r="44105" spans="1:13" hidden="1" x14ac:dyDescent="0.3">
      <c r="A44105">
        <v>12</v>
      </c>
      <c r="B44105">
        <v>4</v>
      </c>
      <c r="C44105">
        <v>1</v>
      </c>
      <c r="D44105">
        <v>5005</v>
      </c>
      <c r="E44105" s="1">
        <v>44561</v>
      </c>
      <c r="F44105">
        <v>0</v>
      </c>
      <c r="G44105">
        <v>42.91</v>
      </c>
      <c r="H44105">
        <v>2021</v>
      </c>
      <c r="I44105" t="s">
        <v>110</v>
      </c>
      <c r="J44105" t="s">
        <v>79</v>
      </c>
      <c r="K44105" t="s">
        <v>81</v>
      </c>
      <c r="L44105" t="s">
        <v>99</v>
      </c>
      <c r="M44105" t="s">
        <v>112</v>
      </c>
    </row>
    <row r="44106" spans="1:13" hidden="1" x14ac:dyDescent="0.3">
      <c r="A44106">
        <v>12</v>
      </c>
      <c r="B44106">
        <v>4</v>
      </c>
      <c r="C44106">
        <v>1</v>
      </c>
      <c r="D44106">
        <v>5005</v>
      </c>
      <c r="E44106" s="1">
        <v>44592</v>
      </c>
      <c r="F44106">
        <v>0</v>
      </c>
      <c r="G44106">
        <v>75.180000000000007</v>
      </c>
      <c r="H44106">
        <v>2022</v>
      </c>
      <c r="I44106" t="s">
        <v>110</v>
      </c>
      <c r="J44106" t="s">
        <v>79</v>
      </c>
      <c r="K44106" t="s">
        <v>81</v>
      </c>
      <c r="L44106" t="s">
        <v>99</v>
      </c>
      <c r="M44106" t="s">
        <v>112</v>
      </c>
    </row>
    <row r="44107" spans="1:13" hidden="1" x14ac:dyDescent="0.3">
      <c r="A44107">
        <v>12</v>
      </c>
      <c r="B44107">
        <v>4</v>
      </c>
      <c r="C44107">
        <v>1</v>
      </c>
      <c r="D44107">
        <v>5005</v>
      </c>
      <c r="E44107" s="1">
        <v>44620</v>
      </c>
      <c r="F44107">
        <v>0</v>
      </c>
      <c r="G44107">
        <v>70.84</v>
      </c>
      <c r="H44107">
        <v>2022</v>
      </c>
      <c r="I44107" t="s">
        <v>110</v>
      </c>
      <c r="J44107" t="s">
        <v>79</v>
      </c>
      <c r="K44107" t="s">
        <v>81</v>
      </c>
      <c r="L44107" t="s">
        <v>99</v>
      </c>
      <c r="M44107" t="s">
        <v>112</v>
      </c>
    </row>
    <row r="44108" spans="1:13" hidden="1" x14ac:dyDescent="0.3">
      <c r="A44108">
        <v>12</v>
      </c>
      <c r="B44108">
        <v>4</v>
      </c>
      <c r="C44108">
        <v>1</v>
      </c>
      <c r="D44108">
        <v>5005</v>
      </c>
      <c r="E44108" s="1">
        <v>44651</v>
      </c>
      <c r="F44108">
        <v>0</v>
      </c>
      <c r="G44108">
        <v>65.78</v>
      </c>
      <c r="H44108">
        <v>2022</v>
      </c>
      <c r="I44108" t="s">
        <v>110</v>
      </c>
      <c r="J44108" t="s">
        <v>79</v>
      </c>
      <c r="K44108" t="s">
        <v>81</v>
      </c>
      <c r="L44108" t="s">
        <v>99</v>
      </c>
      <c r="M44108" t="s">
        <v>112</v>
      </c>
    </row>
    <row r="44109" spans="1:13" hidden="1" x14ac:dyDescent="0.3">
      <c r="A44109">
        <v>12</v>
      </c>
      <c r="B44109">
        <v>4</v>
      </c>
      <c r="C44109">
        <v>1</v>
      </c>
      <c r="D44109">
        <v>5005</v>
      </c>
      <c r="E44109" s="1">
        <v>44681</v>
      </c>
      <c r="F44109">
        <v>0</v>
      </c>
      <c r="G44109">
        <v>65.78</v>
      </c>
      <c r="H44109">
        <v>2022</v>
      </c>
      <c r="I44109" t="s">
        <v>110</v>
      </c>
      <c r="J44109" t="s">
        <v>79</v>
      </c>
      <c r="K44109" t="s">
        <v>81</v>
      </c>
      <c r="L44109" t="s">
        <v>99</v>
      </c>
      <c r="M44109" t="s">
        <v>112</v>
      </c>
    </row>
    <row r="44110" spans="1:13" hidden="1" x14ac:dyDescent="0.3">
      <c r="A44110">
        <v>12</v>
      </c>
      <c r="B44110">
        <v>4</v>
      </c>
      <c r="C44110">
        <v>1</v>
      </c>
      <c r="D44110">
        <v>5005</v>
      </c>
      <c r="E44110" s="1">
        <v>44712</v>
      </c>
      <c r="F44110">
        <v>0</v>
      </c>
      <c r="G44110">
        <v>73.73</v>
      </c>
      <c r="H44110">
        <v>2022</v>
      </c>
      <c r="I44110" t="s">
        <v>110</v>
      </c>
      <c r="J44110" t="s">
        <v>79</v>
      </c>
      <c r="K44110" t="s">
        <v>81</v>
      </c>
      <c r="L44110" t="s">
        <v>99</v>
      </c>
      <c r="M44110" t="s">
        <v>112</v>
      </c>
    </row>
    <row r="44111" spans="1:13" hidden="1" x14ac:dyDescent="0.3">
      <c r="A44111">
        <v>12</v>
      </c>
      <c r="B44111">
        <v>4</v>
      </c>
      <c r="C44111">
        <v>1</v>
      </c>
      <c r="D44111">
        <v>5005</v>
      </c>
      <c r="E44111" s="1">
        <v>44742</v>
      </c>
      <c r="F44111">
        <v>0</v>
      </c>
      <c r="G44111">
        <v>68.67</v>
      </c>
      <c r="H44111">
        <v>2022</v>
      </c>
      <c r="I44111" t="s">
        <v>110</v>
      </c>
      <c r="J44111" t="s">
        <v>79</v>
      </c>
      <c r="K44111" t="s">
        <v>81</v>
      </c>
      <c r="L44111" t="s">
        <v>99</v>
      </c>
      <c r="M44111" t="s">
        <v>112</v>
      </c>
    </row>
    <row r="44112" spans="1:13" hidden="1" x14ac:dyDescent="0.3">
      <c r="A44112">
        <v>12</v>
      </c>
      <c r="B44112">
        <v>4</v>
      </c>
      <c r="C44112">
        <v>1</v>
      </c>
      <c r="D44112">
        <v>5005</v>
      </c>
      <c r="E44112" s="1">
        <v>44773</v>
      </c>
      <c r="F44112">
        <v>0</v>
      </c>
      <c r="G44112">
        <v>76.62</v>
      </c>
      <c r="H44112">
        <v>2022</v>
      </c>
      <c r="I44112" t="s">
        <v>110</v>
      </c>
      <c r="J44112" t="s">
        <v>79</v>
      </c>
      <c r="K44112" t="s">
        <v>81</v>
      </c>
      <c r="L44112" t="s">
        <v>99</v>
      </c>
      <c r="M44112" t="s">
        <v>112</v>
      </c>
    </row>
    <row r="44113" spans="1:13" hidden="1" x14ac:dyDescent="0.3">
      <c r="A44113">
        <v>12</v>
      </c>
      <c r="B44113">
        <v>4</v>
      </c>
      <c r="C44113">
        <v>1</v>
      </c>
      <c r="D44113">
        <v>5005</v>
      </c>
      <c r="E44113" s="1">
        <v>44804</v>
      </c>
      <c r="F44113">
        <v>0</v>
      </c>
      <c r="G44113">
        <v>65.06</v>
      </c>
      <c r="H44113">
        <v>2022</v>
      </c>
      <c r="I44113" t="s">
        <v>110</v>
      </c>
      <c r="J44113" t="s">
        <v>79</v>
      </c>
      <c r="K44113" t="s">
        <v>81</v>
      </c>
      <c r="L44113" t="s">
        <v>99</v>
      </c>
      <c r="M44113" t="s">
        <v>112</v>
      </c>
    </row>
    <row r="44114" spans="1:13" hidden="1" x14ac:dyDescent="0.3">
      <c r="A44114">
        <v>12</v>
      </c>
      <c r="B44114">
        <v>4</v>
      </c>
      <c r="C44114">
        <v>1</v>
      </c>
      <c r="D44114">
        <v>5005</v>
      </c>
      <c r="E44114" s="1">
        <v>44834</v>
      </c>
      <c r="F44114">
        <v>0</v>
      </c>
      <c r="G44114">
        <v>75.900000000000006</v>
      </c>
      <c r="H44114">
        <v>2022</v>
      </c>
      <c r="I44114" t="s">
        <v>110</v>
      </c>
      <c r="J44114" t="s">
        <v>79</v>
      </c>
      <c r="K44114" t="s">
        <v>81</v>
      </c>
      <c r="L44114" t="s">
        <v>99</v>
      </c>
      <c r="M44114" t="s">
        <v>112</v>
      </c>
    </row>
    <row r="44115" spans="1:13" hidden="1" x14ac:dyDescent="0.3">
      <c r="A44115">
        <v>12</v>
      </c>
      <c r="B44115">
        <v>4</v>
      </c>
      <c r="C44115">
        <v>1</v>
      </c>
      <c r="D44115">
        <v>5005</v>
      </c>
      <c r="E44115" s="1">
        <v>44865</v>
      </c>
      <c r="F44115">
        <v>0</v>
      </c>
      <c r="G44115">
        <v>67.95</v>
      </c>
      <c r="H44115">
        <v>2022</v>
      </c>
      <c r="I44115" t="s">
        <v>110</v>
      </c>
      <c r="J44115" t="s">
        <v>79</v>
      </c>
      <c r="K44115" t="s">
        <v>81</v>
      </c>
      <c r="L44115" t="s">
        <v>99</v>
      </c>
      <c r="M44115" t="s">
        <v>112</v>
      </c>
    </row>
    <row r="44116" spans="1:13" hidden="1" x14ac:dyDescent="0.3">
      <c r="A44116">
        <v>12</v>
      </c>
      <c r="B44116">
        <v>4</v>
      </c>
      <c r="C44116">
        <v>1</v>
      </c>
      <c r="D44116">
        <v>5005</v>
      </c>
      <c r="E44116" s="1">
        <v>44895</v>
      </c>
      <c r="F44116">
        <v>0</v>
      </c>
      <c r="G44116">
        <v>75.900000000000006</v>
      </c>
      <c r="H44116">
        <v>2022</v>
      </c>
      <c r="I44116" t="s">
        <v>110</v>
      </c>
      <c r="J44116" t="s">
        <v>79</v>
      </c>
      <c r="K44116" t="s">
        <v>81</v>
      </c>
      <c r="L44116" t="s">
        <v>99</v>
      </c>
      <c r="M44116" t="s">
        <v>112</v>
      </c>
    </row>
    <row r="44117" spans="1:13" hidden="1" x14ac:dyDescent="0.3">
      <c r="A44117">
        <v>12</v>
      </c>
      <c r="B44117">
        <v>4</v>
      </c>
      <c r="C44117">
        <v>1</v>
      </c>
      <c r="D44117">
        <v>5005</v>
      </c>
      <c r="E44117" s="1">
        <v>44926</v>
      </c>
      <c r="F44117">
        <v>0</v>
      </c>
      <c r="G44117">
        <v>73.010000000000005</v>
      </c>
      <c r="H44117">
        <v>2022</v>
      </c>
      <c r="I44117" t="s">
        <v>110</v>
      </c>
      <c r="J44117" t="s">
        <v>79</v>
      </c>
      <c r="K44117" t="s">
        <v>81</v>
      </c>
      <c r="L44117" t="s">
        <v>99</v>
      </c>
      <c r="M44117" t="s">
        <v>112</v>
      </c>
    </row>
    <row r="44118" spans="1:13" x14ac:dyDescent="0.3">
      <c r="A44118">
        <v>12</v>
      </c>
      <c r="B44118">
        <v>4</v>
      </c>
      <c r="C44118">
        <v>1</v>
      </c>
      <c r="D44118">
        <v>5005</v>
      </c>
      <c r="E44118" s="1">
        <v>44957</v>
      </c>
      <c r="F44118">
        <v>0</v>
      </c>
      <c r="G44118">
        <v>200.76</v>
      </c>
      <c r="H44118">
        <v>2023</v>
      </c>
      <c r="I44118" t="s">
        <v>110</v>
      </c>
      <c r="J44118" t="s">
        <v>79</v>
      </c>
      <c r="K44118" t="s">
        <v>81</v>
      </c>
      <c r="L44118" t="s">
        <v>99</v>
      </c>
      <c r="M44118" t="s">
        <v>112</v>
      </c>
    </row>
    <row r="44119" spans="1:13" x14ac:dyDescent="0.3">
      <c r="A44119">
        <v>12</v>
      </c>
      <c r="B44119">
        <v>4</v>
      </c>
      <c r="C44119">
        <v>1</v>
      </c>
      <c r="D44119">
        <v>5005</v>
      </c>
      <c r="E44119" s="1">
        <v>44985</v>
      </c>
      <c r="F44119">
        <v>0</v>
      </c>
      <c r="G44119">
        <v>125.69</v>
      </c>
      <c r="H44119">
        <v>2023</v>
      </c>
      <c r="I44119" t="s">
        <v>110</v>
      </c>
      <c r="J44119" t="s">
        <v>79</v>
      </c>
      <c r="K44119" t="s">
        <v>81</v>
      </c>
      <c r="L44119" t="s">
        <v>99</v>
      </c>
      <c r="M44119" t="s">
        <v>112</v>
      </c>
    </row>
    <row r="44120" spans="1:13" x14ac:dyDescent="0.3">
      <c r="A44120">
        <v>12</v>
      </c>
      <c r="B44120">
        <v>4</v>
      </c>
      <c r="C44120">
        <v>1</v>
      </c>
      <c r="D44120">
        <v>5005</v>
      </c>
      <c r="E44120" s="1">
        <v>45016</v>
      </c>
      <c r="F44120">
        <v>0</v>
      </c>
      <c r="G44120">
        <v>153.38999999999999</v>
      </c>
      <c r="H44120">
        <v>2023</v>
      </c>
      <c r="I44120" t="s">
        <v>110</v>
      </c>
      <c r="J44120" t="s">
        <v>79</v>
      </c>
      <c r="K44120" t="s">
        <v>81</v>
      </c>
      <c r="L44120" t="s">
        <v>99</v>
      </c>
      <c r="M44120" t="s">
        <v>112</v>
      </c>
    </row>
    <row r="44121" spans="1:13" x14ac:dyDescent="0.3">
      <c r="A44121">
        <v>12</v>
      </c>
      <c r="B44121">
        <v>4</v>
      </c>
      <c r="C44121">
        <v>1</v>
      </c>
      <c r="D44121">
        <v>5005</v>
      </c>
      <c r="E44121" s="1">
        <v>45046</v>
      </c>
      <c r="F44121">
        <v>0</v>
      </c>
      <c r="G44121">
        <v>172.48</v>
      </c>
      <c r="H44121">
        <v>2023</v>
      </c>
      <c r="I44121" t="s">
        <v>110</v>
      </c>
      <c r="J44121" t="s">
        <v>79</v>
      </c>
      <c r="K44121" t="s">
        <v>81</v>
      </c>
      <c r="L44121" t="s">
        <v>99</v>
      </c>
      <c r="M44121" t="s">
        <v>112</v>
      </c>
    </row>
    <row r="44122" spans="1:13" x14ac:dyDescent="0.3">
      <c r="A44122">
        <v>12</v>
      </c>
      <c r="B44122">
        <v>4</v>
      </c>
      <c r="C44122">
        <v>1</v>
      </c>
      <c r="D44122">
        <v>5005</v>
      </c>
      <c r="E44122" s="1">
        <v>45077</v>
      </c>
      <c r="F44122">
        <v>0</v>
      </c>
      <c r="G44122">
        <v>133.11000000000001</v>
      </c>
      <c r="H44122">
        <v>2023</v>
      </c>
      <c r="I44122" t="s">
        <v>110</v>
      </c>
      <c r="J44122" t="s">
        <v>79</v>
      </c>
      <c r="K44122" t="s">
        <v>81</v>
      </c>
      <c r="L44122" t="s">
        <v>99</v>
      </c>
      <c r="M44122" t="s">
        <v>112</v>
      </c>
    </row>
    <row r="44123" spans="1:13" x14ac:dyDescent="0.3">
      <c r="A44123">
        <v>12</v>
      </c>
      <c r="B44123">
        <v>4</v>
      </c>
      <c r="C44123">
        <v>1</v>
      </c>
      <c r="D44123">
        <v>5005</v>
      </c>
      <c r="E44123" s="1">
        <v>45107</v>
      </c>
      <c r="F44123">
        <v>0</v>
      </c>
      <c r="G44123">
        <v>102.14</v>
      </c>
      <c r="H44123">
        <v>2023</v>
      </c>
      <c r="I44123" t="s">
        <v>110</v>
      </c>
      <c r="J44123" t="s">
        <v>79</v>
      </c>
      <c r="K44123" t="s">
        <v>81</v>
      </c>
      <c r="L44123" t="s">
        <v>99</v>
      </c>
      <c r="M44123" t="s">
        <v>112</v>
      </c>
    </row>
    <row r="44124" spans="1:13" x14ac:dyDescent="0.3">
      <c r="A44124">
        <v>12</v>
      </c>
      <c r="B44124">
        <v>4</v>
      </c>
      <c r="C44124">
        <v>1</v>
      </c>
      <c r="D44124">
        <v>5005</v>
      </c>
      <c r="E44124" s="1">
        <v>45138</v>
      </c>
      <c r="F44124">
        <v>0</v>
      </c>
      <c r="G44124">
        <v>131.63</v>
      </c>
      <c r="H44124">
        <v>2023</v>
      </c>
      <c r="I44124" t="s">
        <v>110</v>
      </c>
      <c r="J44124" t="s">
        <v>79</v>
      </c>
      <c r="K44124" t="s">
        <v>81</v>
      </c>
      <c r="L44124" t="s">
        <v>99</v>
      </c>
      <c r="M44124" t="s">
        <v>112</v>
      </c>
    </row>
    <row r="44125" spans="1:13" x14ac:dyDescent="0.3">
      <c r="A44125">
        <v>12</v>
      </c>
      <c r="B44125">
        <v>4</v>
      </c>
      <c r="C44125">
        <v>1</v>
      </c>
      <c r="D44125">
        <v>5005</v>
      </c>
      <c r="E44125" s="1">
        <v>45169</v>
      </c>
      <c r="F44125">
        <v>0</v>
      </c>
      <c r="G44125">
        <v>137.56</v>
      </c>
      <c r="H44125">
        <v>2023</v>
      </c>
      <c r="I44125" t="s">
        <v>110</v>
      </c>
      <c r="J44125" t="s">
        <v>79</v>
      </c>
      <c r="K44125" t="s">
        <v>81</v>
      </c>
      <c r="L44125" t="s">
        <v>99</v>
      </c>
      <c r="M44125" t="s">
        <v>112</v>
      </c>
    </row>
    <row r="44126" spans="1:13" x14ac:dyDescent="0.3">
      <c r="A44126">
        <v>12</v>
      </c>
      <c r="B44126">
        <v>4</v>
      </c>
      <c r="C44126">
        <v>1</v>
      </c>
      <c r="D44126">
        <v>5005</v>
      </c>
      <c r="E44126" s="1">
        <v>45199</v>
      </c>
      <c r="F44126">
        <v>0</v>
      </c>
      <c r="G44126">
        <v>143.88</v>
      </c>
      <c r="H44126">
        <v>2023</v>
      </c>
      <c r="I44126" t="s">
        <v>110</v>
      </c>
      <c r="J44126" t="s">
        <v>79</v>
      </c>
      <c r="K44126" t="s">
        <v>81</v>
      </c>
      <c r="L44126" t="s">
        <v>99</v>
      </c>
      <c r="M44126" t="s">
        <v>112</v>
      </c>
    </row>
    <row r="44127" spans="1:13" x14ac:dyDescent="0.3">
      <c r="A44127">
        <v>12</v>
      </c>
      <c r="B44127">
        <v>4</v>
      </c>
      <c r="C44127">
        <v>1</v>
      </c>
      <c r="D44127">
        <v>5005</v>
      </c>
      <c r="E44127" s="1">
        <v>45230</v>
      </c>
      <c r="F44127">
        <v>0</v>
      </c>
      <c r="G44127">
        <v>160.93</v>
      </c>
      <c r="H44127">
        <v>2023</v>
      </c>
      <c r="I44127" t="s">
        <v>110</v>
      </c>
      <c r="J44127" t="s">
        <v>79</v>
      </c>
      <c r="K44127" t="s">
        <v>81</v>
      </c>
      <c r="L44127" t="s">
        <v>99</v>
      </c>
      <c r="M44127" t="s">
        <v>112</v>
      </c>
    </row>
    <row r="44128" spans="1:13" x14ac:dyDescent="0.3">
      <c r="A44128">
        <v>12</v>
      </c>
      <c r="B44128">
        <v>4</v>
      </c>
      <c r="C44128">
        <v>1</v>
      </c>
      <c r="D44128">
        <v>5005</v>
      </c>
      <c r="E44128" s="1">
        <v>45260</v>
      </c>
      <c r="F44128">
        <v>0</v>
      </c>
      <c r="G44128">
        <v>134.63</v>
      </c>
      <c r="H44128">
        <v>2023</v>
      </c>
      <c r="I44128" t="s">
        <v>110</v>
      </c>
      <c r="J44128" t="s">
        <v>79</v>
      </c>
      <c r="K44128" t="s">
        <v>81</v>
      </c>
      <c r="L44128" t="s">
        <v>99</v>
      </c>
      <c r="M44128" t="s">
        <v>112</v>
      </c>
    </row>
    <row r="44129" spans="1:13" x14ac:dyDescent="0.3">
      <c r="A44129">
        <v>12</v>
      </c>
      <c r="B44129">
        <v>4</v>
      </c>
      <c r="C44129">
        <v>1</v>
      </c>
      <c r="D44129">
        <v>5005</v>
      </c>
      <c r="E44129" s="1">
        <v>45291</v>
      </c>
      <c r="F44129">
        <v>0</v>
      </c>
      <c r="G44129">
        <v>145.11000000000001</v>
      </c>
      <c r="H44129">
        <v>2023</v>
      </c>
      <c r="I44129" t="s">
        <v>110</v>
      </c>
      <c r="J44129" t="s">
        <v>79</v>
      </c>
      <c r="K44129" t="s">
        <v>81</v>
      </c>
      <c r="L44129" t="s">
        <v>99</v>
      </c>
      <c r="M44129" t="s">
        <v>112</v>
      </c>
    </row>
    <row r="44130" spans="1:13" hidden="1" x14ac:dyDescent="0.3">
      <c r="A44130">
        <v>12</v>
      </c>
      <c r="B44130">
        <v>4</v>
      </c>
      <c r="C44130">
        <v>1</v>
      </c>
      <c r="D44130">
        <v>5006</v>
      </c>
      <c r="E44130" s="1">
        <v>44227</v>
      </c>
      <c r="F44130">
        <v>0</v>
      </c>
      <c r="G44130">
        <v>24.1</v>
      </c>
      <c r="H44130">
        <v>2021</v>
      </c>
      <c r="I44130" t="s">
        <v>113</v>
      </c>
      <c r="J44130" t="s">
        <v>79</v>
      </c>
      <c r="K44130" t="s">
        <v>81</v>
      </c>
      <c r="L44130" t="s">
        <v>99</v>
      </c>
      <c r="M44130" t="s">
        <v>112</v>
      </c>
    </row>
    <row r="44131" spans="1:13" hidden="1" x14ac:dyDescent="0.3">
      <c r="A44131">
        <v>12</v>
      </c>
      <c r="B44131">
        <v>4</v>
      </c>
      <c r="C44131">
        <v>1</v>
      </c>
      <c r="D44131">
        <v>5006</v>
      </c>
      <c r="E44131" s="1">
        <v>44255</v>
      </c>
      <c r="F44131">
        <v>0</v>
      </c>
      <c r="G44131">
        <v>22.73</v>
      </c>
      <c r="H44131">
        <v>2021</v>
      </c>
      <c r="I44131" t="s">
        <v>113</v>
      </c>
      <c r="J44131" t="s">
        <v>79</v>
      </c>
      <c r="K44131" t="s">
        <v>81</v>
      </c>
      <c r="L44131" t="s">
        <v>99</v>
      </c>
      <c r="M44131" t="s">
        <v>112</v>
      </c>
    </row>
    <row r="44132" spans="1:13" hidden="1" x14ac:dyDescent="0.3">
      <c r="A44132">
        <v>12</v>
      </c>
      <c r="B44132">
        <v>4</v>
      </c>
      <c r="C44132">
        <v>1</v>
      </c>
      <c r="D44132">
        <v>5006</v>
      </c>
      <c r="E44132" s="1">
        <v>44286</v>
      </c>
      <c r="F44132">
        <v>0</v>
      </c>
      <c r="G44132">
        <v>21.81</v>
      </c>
      <c r="H44132">
        <v>2021</v>
      </c>
      <c r="I44132" t="s">
        <v>113</v>
      </c>
      <c r="J44132" t="s">
        <v>79</v>
      </c>
      <c r="K44132" t="s">
        <v>81</v>
      </c>
      <c r="L44132" t="s">
        <v>99</v>
      </c>
      <c r="M44132" t="s">
        <v>112</v>
      </c>
    </row>
    <row r="44133" spans="1:13" hidden="1" x14ac:dyDescent="0.3">
      <c r="A44133">
        <v>12</v>
      </c>
      <c r="B44133">
        <v>4</v>
      </c>
      <c r="C44133">
        <v>1</v>
      </c>
      <c r="D44133">
        <v>5006</v>
      </c>
      <c r="E44133" s="1">
        <v>44316</v>
      </c>
      <c r="F44133">
        <v>0</v>
      </c>
      <c r="G44133">
        <v>21.81</v>
      </c>
      <c r="H44133">
        <v>2021</v>
      </c>
      <c r="I44133" t="s">
        <v>113</v>
      </c>
      <c r="J44133" t="s">
        <v>79</v>
      </c>
      <c r="K44133" t="s">
        <v>81</v>
      </c>
      <c r="L44133" t="s">
        <v>99</v>
      </c>
      <c r="M44133" t="s">
        <v>112</v>
      </c>
    </row>
    <row r="44134" spans="1:13" hidden="1" x14ac:dyDescent="0.3">
      <c r="A44134">
        <v>12</v>
      </c>
      <c r="B44134">
        <v>4</v>
      </c>
      <c r="C44134">
        <v>1</v>
      </c>
      <c r="D44134">
        <v>5006</v>
      </c>
      <c r="E44134" s="1">
        <v>44347</v>
      </c>
      <c r="F44134">
        <v>0</v>
      </c>
      <c r="G44134">
        <v>23.19</v>
      </c>
      <c r="H44134">
        <v>2021</v>
      </c>
      <c r="I44134" t="s">
        <v>113</v>
      </c>
      <c r="J44134" t="s">
        <v>79</v>
      </c>
      <c r="K44134" t="s">
        <v>81</v>
      </c>
      <c r="L44134" t="s">
        <v>99</v>
      </c>
      <c r="M44134" t="s">
        <v>112</v>
      </c>
    </row>
    <row r="44135" spans="1:13" hidden="1" x14ac:dyDescent="0.3">
      <c r="A44135">
        <v>12</v>
      </c>
      <c r="B44135">
        <v>4</v>
      </c>
      <c r="C44135">
        <v>1</v>
      </c>
      <c r="D44135">
        <v>5006</v>
      </c>
      <c r="E44135" s="1">
        <v>44377</v>
      </c>
      <c r="F44135">
        <v>0</v>
      </c>
      <c r="G44135">
        <v>24.56</v>
      </c>
      <c r="H44135">
        <v>2021</v>
      </c>
      <c r="I44135" t="s">
        <v>113</v>
      </c>
      <c r="J44135" t="s">
        <v>79</v>
      </c>
      <c r="K44135" t="s">
        <v>81</v>
      </c>
      <c r="L44135" t="s">
        <v>99</v>
      </c>
      <c r="M44135" t="s">
        <v>112</v>
      </c>
    </row>
    <row r="44136" spans="1:13" hidden="1" x14ac:dyDescent="0.3">
      <c r="A44136">
        <v>12</v>
      </c>
      <c r="B44136">
        <v>4</v>
      </c>
      <c r="C44136">
        <v>1</v>
      </c>
      <c r="D44136">
        <v>5006</v>
      </c>
      <c r="E44136" s="1">
        <v>44408</v>
      </c>
      <c r="F44136">
        <v>0</v>
      </c>
      <c r="G44136">
        <v>24.1</v>
      </c>
      <c r="H44136">
        <v>2021</v>
      </c>
      <c r="I44136" t="s">
        <v>113</v>
      </c>
      <c r="J44136" t="s">
        <v>79</v>
      </c>
      <c r="K44136" t="s">
        <v>81</v>
      </c>
      <c r="L44136" t="s">
        <v>99</v>
      </c>
      <c r="M44136" t="s">
        <v>112</v>
      </c>
    </row>
    <row r="44137" spans="1:13" hidden="1" x14ac:dyDescent="0.3">
      <c r="A44137">
        <v>12</v>
      </c>
      <c r="B44137">
        <v>4</v>
      </c>
      <c r="C44137">
        <v>1</v>
      </c>
      <c r="D44137">
        <v>5006</v>
      </c>
      <c r="E44137" s="1">
        <v>44439</v>
      </c>
      <c r="F44137">
        <v>0</v>
      </c>
      <c r="G44137">
        <v>23.87</v>
      </c>
      <c r="H44137">
        <v>2021</v>
      </c>
      <c r="I44137" t="s">
        <v>113</v>
      </c>
      <c r="J44137" t="s">
        <v>79</v>
      </c>
      <c r="K44137" t="s">
        <v>81</v>
      </c>
      <c r="L44137" t="s">
        <v>99</v>
      </c>
      <c r="M44137" t="s">
        <v>112</v>
      </c>
    </row>
    <row r="44138" spans="1:13" hidden="1" x14ac:dyDescent="0.3">
      <c r="A44138">
        <v>12</v>
      </c>
      <c r="B44138">
        <v>4</v>
      </c>
      <c r="C44138">
        <v>1</v>
      </c>
      <c r="D44138">
        <v>5006</v>
      </c>
      <c r="E44138" s="1">
        <v>44469</v>
      </c>
      <c r="F44138">
        <v>0</v>
      </c>
      <c r="G44138">
        <v>22.96</v>
      </c>
      <c r="H44138">
        <v>2021</v>
      </c>
      <c r="I44138" t="s">
        <v>113</v>
      </c>
      <c r="J44138" t="s">
        <v>79</v>
      </c>
      <c r="K44138" t="s">
        <v>81</v>
      </c>
      <c r="L44138" t="s">
        <v>99</v>
      </c>
      <c r="M44138" t="s">
        <v>112</v>
      </c>
    </row>
    <row r="44139" spans="1:13" hidden="1" x14ac:dyDescent="0.3">
      <c r="A44139">
        <v>12</v>
      </c>
      <c r="B44139">
        <v>4</v>
      </c>
      <c r="C44139">
        <v>1</v>
      </c>
      <c r="D44139">
        <v>5006</v>
      </c>
      <c r="E44139" s="1">
        <v>44500</v>
      </c>
      <c r="F44139">
        <v>0</v>
      </c>
      <c r="G44139">
        <v>22.5</v>
      </c>
      <c r="H44139">
        <v>2021</v>
      </c>
      <c r="I44139" t="s">
        <v>113</v>
      </c>
      <c r="J44139" t="s">
        <v>79</v>
      </c>
      <c r="K44139" t="s">
        <v>81</v>
      </c>
      <c r="L44139" t="s">
        <v>99</v>
      </c>
      <c r="M44139" t="s">
        <v>112</v>
      </c>
    </row>
    <row r="44140" spans="1:13" hidden="1" x14ac:dyDescent="0.3">
      <c r="A44140">
        <v>12</v>
      </c>
      <c r="B44140">
        <v>4</v>
      </c>
      <c r="C44140">
        <v>1</v>
      </c>
      <c r="D44140">
        <v>5006</v>
      </c>
      <c r="E44140" s="1">
        <v>44530</v>
      </c>
      <c r="F44140">
        <v>0</v>
      </c>
      <c r="G44140">
        <v>24.79</v>
      </c>
      <c r="H44140">
        <v>2021</v>
      </c>
      <c r="I44140" t="s">
        <v>113</v>
      </c>
      <c r="J44140" t="s">
        <v>79</v>
      </c>
      <c r="K44140" t="s">
        <v>81</v>
      </c>
      <c r="L44140" t="s">
        <v>99</v>
      </c>
      <c r="M44140" t="s">
        <v>112</v>
      </c>
    </row>
    <row r="44141" spans="1:13" hidden="1" x14ac:dyDescent="0.3">
      <c r="A44141">
        <v>12</v>
      </c>
      <c r="B44141">
        <v>4</v>
      </c>
      <c r="C44141">
        <v>1</v>
      </c>
      <c r="D44141">
        <v>5006</v>
      </c>
      <c r="E44141" s="1">
        <v>44561</v>
      </c>
      <c r="F44141">
        <v>0</v>
      </c>
      <c r="G44141">
        <v>20.66</v>
      </c>
      <c r="H44141">
        <v>2021</v>
      </c>
      <c r="I44141" t="s">
        <v>113</v>
      </c>
      <c r="J44141" t="s">
        <v>79</v>
      </c>
      <c r="K44141" t="s">
        <v>81</v>
      </c>
      <c r="L44141" t="s">
        <v>99</v>
      </c>
      <c r="M44141" t="s">
        <v>112</v>
      </c>
    </row>
    <row r="44142" spans="1:13" hidden="1" x14ac:dyDescent="0.3">
      <c r="A44142">
        <v>12</v>
      </c>
      <c r="B44142">
        <v>4</v>
      </c>
      <c r="C44142">
        <v>1</v>
      </c>
      <c r="D44142">
        <v>5006</v>
      </c>
      <c r="E44142" s="1">
        <v>44592</v>
      </c>
      <c r="F44142">
        <v>0</v>
      </c>
      <c r="G44142">
        <v>37.47</v>
      </c>
      <c r="H44142">
        <v>2022</v>
      </c>
      <c r="I44142" t="s">
        <v>113</v>
      </c>
      <c r="J44142" t="s">
        <v>79</v>
      </c>
      <c r="K44142" t="s">
        <v>81</v>
      </c>
      <c r="L44142" t="s">
        <v>99</v>
      </c>
      <c r="M44142" t="s">
        <v>112</v>
      </c>
    </row>
    <row r="44143" spans="1:13" hidden="1" x14ac:dyDescent="0.3">
      <c r="A44143">
        <v>12</v>
      </c>
      <c r="B44143">
        <v>4</v>
      </c>
      <c r="C44143">
        <v>1</v>
      </c>
      <c r="D44143">
        <v>5006</v>
      </c>
      <c r="E44143" s="1">
        <v>44620</v>
      </c>
      <c r="F44143">
        <v>0</v>
      </c>
      <c r="G44143">
        <v>35.630000000000003</v>
      </c>
      <c r="H44143">
        <v>2022</v>
      </c>
      <c r="I44143" t="s">
        <v>113</v>
      </c>
      <c r="J44143" t="s">
        <v>79</v>
      </c>
      <c r="K44143" t="s">
        <v>81</v>
      </c>
      <c r="L44143" t="s">
        <v>99</v>
      </c>
      <c r="M44143" t="s">
        <v>112</v>
      </c>
    </row>
    <row r="44144" spans="1:13" hidden="1" x14ac:dyDescent="0.3">
      <c r="A44144">
        <v>12</v>
      </c>
      <c r="B44144">
        <v>4</v>
      </c>
      <c r="C44144">
        <v>1</v>
      </c>
      <c r="D44144">
        <v>5006</v>
      </c>
      <c r="E44144" s="1">
        <v>44651</v>
      </c>
      <c r="F44144">
        <v>0</v>
      </c>
      <c r="G44144">
        <v>38.94</v>
      </c>
      <c r="H44144">
        <v>2022</v>
      </c>
      <c r="I44144" t="s">
        <v>113</v>
      </c>
      <c r="J44144" t="s">
        <v>79</v>
      </c>
      <c r="K44144" t="s">
        <v>81</v>
      </c>
      <c r="L44144" t="s">
        <v>99</v>
      </c>
      <c r="M44144" t="s">
        <v>112</v>
      </c>
    </row>
    <row r="44145" spans="1:13" hidden="1" x14ac:dyDescent="0.3">
      <c r="A44145">
        <v>12</v>
      </c>
      <c r="B44145">
        <v>4</v>
      </c>
      <c r="C44145">
        <v>1</v>
      </c>
      <c r="D44145">
        <v>5006</v>
      </c>
      <c r="E44145" s="1">
        <v>44681</v>
      </c>
      <c r="F44145">
        <v>0</v>
      </c>
      <c r="G44145">
        <v>38.57</v>
      </c>
      <c r="H44145">
        <v>2022</v>
      </c>
      <c r="I44145" t="s">
        <v>113</v>
      </c>
      <c r="J44145" t="s">
        <v>79</v>
      </c>
      <c r="K44145" t="s">
        <v>81</v>
      </c>
      <c r="L44145" t="s">
        <v>99</v>
      </c>
      <c r="M44145" t="s">
        <v>112</v>
      </c>
    </row>
    <row r="44146" spans="1:13" hidden="1" x14ac:dyDescent="0.3">
      <c r="A44146">
        <v>12</v>
      </c>
      <c r="B44146">
        <v>4</v>
      </c>
      <c r="C44146">
        <v>1</v>
      </c>
      <c r="D44146">
        <v>5006</v>
      </c>
      <c r="E44146" s="1">
        <v>44712</v>
      </c>
      <c r="F44146">
        <v>0</v>
      </c>
      <c r="G44146">
        <v>38.200000000000003</v>
      </c>
      <c r="H44146">
        <v>2022</v>
      </c>
      <c r="I44146" t="s">
        <v>113</v>
      </c>
      <c r="J44146" t="s">
        <v>79</v>
      </c>
      <c r="K44146" t="s">
        <v>81</v>
      </c>
      <c r="L44146" t="s">
        <v>99</v>
      </c>
      <c r="M44146" t="s">
        <v>112</v>
      </c>
    </row>
    <row r="44147" spans="1:13" hidden="1" x14ac:dyDescent="0.3">
      <c r="A44147">
        <v>12</v>
      </c>
      <c r="B44147">
        <v>4</v>
      </c>
      <c r="C44147">
        <v>1</v>
      </c>
      <c r="D44147">
        <v>5006</v>
      </c>
      <c r="E44147" s="1">
        <v>44742</v>
      </c>
      <c r="F44147">
        <v>0</v>
      </c>
      <c r="G44147">
        <v>38.94</v>
      </c>
      <c r="H44147">
        <v>2022</v>
      </c>
      <c r="I44147" t="s">
        <v>113</v>
      </c>
      <c r="J44147" t="s">
        <v>79</v>
      </c>
      <c r="K44147" t="s">
        <v>81</v>
      </c>
      <c r="L44147" t="s">
        <v>99</v>
      </c>
      <c r="M44147" t="s">
        <v>112</v>
      </c>
    </row>
    <row r="44148" spans="1:13" hidden="1" x14ac:dyDescent="0.3">
      <c r="A44148">
        <v>12</v>
      </c>
      <c r="B44148">
        <v>4</v>
      </c>
      <c r="C44148">
        <v>1</v>
      </c>
      <c r="D44148">
        <v>5006</v>
      </c>
      <c r="E44148" s="1">
        <v>44773</v>
      </c>
      <c r="F44148">
        <v>0</v>
      </c>
      <c r="G44148">
        <v>35.630000000000003</v>
      </c>
      <c r="H44148">
        <v>2022</v>
      </c>
      <c r="I44148" t="s">
        <v>113</v>
      </c>
      <c r="J44148" t="s">
        <v>79</v>
      </c>
      <c r="K44148" t="s">
        <v>81</v>
      </c>
      <c r="L44148" t="s">
        <v>99</v>
      </c>
      <c r="M44148" t="s">
        <v>112</v>
      </c>
    </row>
    <row r="44149" spans="1:13" hidden="1" x14ac:dyDescent="0.3">
      <c r="A44149">
        <v>12</v>
      </c>
      <c r="B44149">
        <v>4</v>
      </c>
      <c r="C44149">
        <v>1</v>
      </c>
      <c r="D44149">
        <v>5006</v>
      </c>
      <c r="E44149" s="1">
        <v>44804</v>
      </c>
      <c r="F44149">
        <v>0</v>
      </c>
      <c r="G44149">
        <v>37.1</v>
      </c>
      <c r="H44149">
        <v>2022</v>
      </c>
      <c r="I44149" t="s">
        <v>113</v>
      </c>
      <c r="J44149" t="s">
        <v>79</v>
      </c>
      <c r="K44149" t="s">
        <v>81</v>
      </c>
      <c r="L44149" t="s">
        <v>99</v>
      </c>
      <c r="M44149" t="s">
        <v>112</v>
      </c>
    </row>
    <row r="44150" spans="1:13" hidden="1" x14ac:dyDescent="0.3">
      <c r="A44150">
        <v>12</v>
      </c>
      <c r="B44150">
        <v>4</v>
      </c>
      <c r="C44150">
        <v>1</v>
      </c>
      <c r="D44150">
        <v>5006</v>
      </c>
      <c r="E44150" s="1">
        <v>44834</v>
      </c>
      <c r="F44150">
        <v>0</v>
      </c>
      <c r="G44150">
        <v>39.67</v>
      </c>
      <c r="H44150">
        <v>2022</v>
      </c>
      <c r="I44150" t="s">
        <v>113</v>
      </c>
      <c r="J44150" t="s">
        <v>79</v>
      </c>
      <c r="K44150" t="s">
        <v>81</v>
      </c>
      <c r="L44150" t="s">
        <v>99</v>
      </c>
      <c r="M44150" t="s">
        <v>112</v>
      </c>
    </row>
    <row r="44151" spans="1:13" hidden="1" x14ac:dyDescent="0.3">
      <c r="A44151">
        <v>12</v>
      </c>
      <c r="B44151">
        <v>4</v>
      </c>
      <c r="C44151">
        <v>1</v>
      </c>
      <c r="D44151">
        <v>5006</v>
      </c>
      <c r="E44151" s="1">
        <v>44865</v>
      </c>
      <c r="F44151">
        <v>0</v>
      </c>
      <c r="G44151">
        <v>35.630000000000003</v>
      </c>
      <c r="H44151">
        <v>2022</v>
      </c>
      <c r="I44151" t="s">
        <v>113</v>
      </c>
      <c r="J44151" t="s">
        <v>79</v>
      </c>
      <c r="K44151" t="s">
        <v>81</v>
      </c>
      <c r="L44151" t="s">
        <v>99</v>
      </c>
      <c r="M44151" t="s">
        <v>112</v>
      </c>
    </row>
    <row r="44152" spans="1:13" hidden="1" x14ac:dyDescent="0.3">
      <c r="A44152">
        <v>12</v>
      </c>
      <c r="B44152">
        <v>4</v>
      </c>
      <c r="C44152">
        <v>1</v>
      </c>
      <c r="D44152">
        <v>5006</v>
      </c>
      <c r="E44152" s="1">
        <v>44895</v>
      </c>
      <c r="F44152">
        <v>0</v>
      </c>
      <c r="G44152">
        <v>39.299999999999997</v>
      </c>
      <c r="H44152">
        <v>2022</v>
      </c>
      <c r="I44152" t="s">
        <v>113</v>
      </c>
      <c r="J44152" t="s">
        <v>79</v>
      </c>
      <c r="K44152" t="s">
        <v>81</v>
      </c>
      <c r="L44152" t="s">
        <v>99</v>
      </c>
      <c r="M44152" t="s">
        <v>112</v>
      </c>
    </row>
    <row r="44153" spans="1:13" hidden="1" x14ac:dyDescent="0.3">
      <c r="A44153">
        <v>12</v>
      </c>
      <c r="B44153">
        <v>4</v>
      </c>
      <c r="C44153">
        <v>1</v>
      </c>
      <c r="D44153">
        <v>5006</v>
      </c>
      <c r="E44153" s="1">
        <v>44926</v>
      </c>
      <c r="F44153">
        <v>0</v>
      </c>
      <c r="G44153">
        <v>37.1</v>
      </c>
      <c r="H44153">
        <v>2022</v>
      </c>
      <c r="I44153" t="s">
        <v>113</v>
      </c>
      <c r="J44153" t="s">
        <v>79</v>
      </c>
      <c r="K44153" t="s">
        <v>81</v>
      </c>
      <c r="L44153" t="s">
        <v>99</v>
      </c>
      <c r="M44153" t="s">
        <v>112</v>
      </c>
    </row>
    <row r="44154" spans="1:13" x14ac:dyDescent="0.3">
      <c r="A44154">
        <v>12</v>
      </c>
      <c r="B44154">
        <v>4</v>
      </c>
      <c r="C44154">
        <v>1</v>
      </c>
      <c r="D44154">
        <v>5006</v>
      </c>
      <c r="E44154" s="1">
        <v>44957</v>
      </c>
      <c r="F44154">
        <v>0</v>
      </c>
      <c r="G44154">
        <v>83.24</v>
      </c>
      <c r="H44154">
        <v>2023</v>
      </c>
      <c r="I44154" t="s">
        <v>113</v>
      </c>
      <c r="J44154" t="s">
        <v>79</v>
      </c>
      <c r="K44154" t="s">
        <v>81</v>
      </c>
      <c r="L44154" t="s">
        <v>99</v>
      </c>
      <c r="M44154" t="s">
        <v>112</v>
      </c>
    </row>
    <row r="44155" spans="1:13" x14ac:dyDescent="0.3">
      <c r="A44155">
        <v>12</v>
      </c>
      <c r="B44155">
        <v>4</v>
      </c>
      <c r="C44155">
        <v>1</v>
      </c>
      <c r="D44155">
        <v>5006</v>
      </c>
      <c r="E44155" s="1">
        <v>44985</v>
      </c>
      <c r="F44155">
        <v>0</v>
      </c>
      <c r="G44155">
        <v>78.97</v>
      </c>
      <c r="H44155">
        <v>2023</v>
      </c>
      <c r="I44155" t="s">
        <v>113</v>
      </c>
      <c r="J44155" t="s">
        <v>79</v>
      </c>
      <c r="K44155" t="s">
        <v>81</v>
      </c>
      <c r="L44155" t="s">
        <v>99</v>
      </c>
      <c r="M44155" t="s">
        <v>112</v>
      </c>
    </row>
    <row r="44156" spans="1:13" x14ac:dyDescent="0.3">
      <c r="A44156">
        <v>12</v>
      </c>
      <c r="B44156">
        <v>4</v>
      </c>
      <c r="C44156">
        <v>1</v>
      </c>
      <c r="D44156">
        <v>5006</v>
      </c>
      <c r="E44156" s="1">
        <v>45016</v>
      </c>
      <c r="F44156">
        <v>0</v>
      </c>
      <c r="G44156">
        <v>73.22</v>
      </c>
      <c r="H44156">
        <v>2023</v>
      </c>
      <c r="I44156" t="s">
        <v>113</v>
      </c>
      <c r="J44156" t="s">
        <v>79</v>
      </c>
      <c r="K44156" t="s">
        <v>81</v>
      </c>
      <c r="L44156" t="s">
        <v>99</v>
      </c>
      <c r="M44156" t="s">
        <v>112</v>
      </c>
    </row>
    <row r="44157" spans="1:13" x14ac:dyDescent="0.3">
      <c r="A44157">
        <v>12</v>
      </c>
      <c r="B44157">
        <v>4</v>
      </c>
      <c r="C44157">
        <v>1</v>
      </c>
      <c r="D44157">
        <v>5006</v>
      </c>
      <c r="E44157" s="1">
        <v>45046</v>
      </c>
      <c r="F44157">
        <v>0</v>
      </c>
      <c r="G44157">
        <v>94.22</v>
      </c>
      <c r="H44157">
        <v>2023</v>
      </c>
      <c r="I44157" t="s">
        <v>113</v>
      </c>
      <c r="J44157" t="s">
        <v>79</v>
      </c>
      <c r="K44157" t="s">
        <v>81</v>
      </c>
      <c r="L44157" t="s">
        <v>99</v>
      </c>
      <c r="M44157" t="s">
        <v>112</v>
      </c>
    </row>
    <row r="44158" spans="1:13" x14ac:dyDescent="0.3">
      <c r="A44158">
        <v>12</v>
      </c>
      <c r="B44158">
        <v>4</v>
      </c>
      <c r="C44158">
        <v>1</v>
      </c>
      <c r="D44158">
        <v>5006</v>
      </c>
      <c r="E44158" s="1">
        <v>45077</v>
      </c>
      <c r="F44158">
        <v>0</v>
      </c>
      <c r="G44158">
        <v>60.99</v>
      </c>
      <c r="H44158">
        <v>2023</v>
      </c>
      <c r="I44158" t="s">
        <v>113</v>
      </c>
      <c r="J44158" t="s">
        <v>79</v>
      </c>
      <c r="K44158" t="s">
        <v>81</v>
      </c>
      <c r="L44158" t="s">
        <v>99</v>
      </c>
      <c r="M44158" t="s">
        <v>112</v>
      </c>
    </row>
    <row r="44159" spans="1:13" x14ac:dyDescent="0.3">
      <c r="A44159">
        <v>12</v>
      </c>
      <c r="B44159">
        <v>4</v>
      </c>
      <c r="C44159">
        <v>1</v>
      </c>
      <c r="D44159">
        <v>5006</v>
      </c>
      <c r="E44159" s="1">
        <v>45107</v>
      </c>
      <c r="F44159">
        <v>0</v>
      </c>
      <c r="G44159">
        <v>71.63</v>
      </c>
      <c r="H44159">
        <v>2023</v>
      </c>
      <c r="I44159" t="s">
        <v>113</v>
      </c>
      <c r="J44159" t="s">
        <v>79</v>
      </c>
      <c r="K44159" t="s">
        <v>81</v>
      </c>
      <c r="L44159" t="s">
        <v>99</v>
      </c>
      <c r="M44159" t="s">
        <v>112</v>
      </c>
    </row>
    <row r="44160" spans="1:13" x14ac:dyDescent="0.3">
      <c r="A44160">
        <v>12</v>
      </c>
      <c r="B44160">
        <v>4</v>
      </c>
      <c r="C44160">
        <v>1</v>
      </c>
      <c r="D44160">
        <v>5006</v>
      </c>
      <c r="E44160" s="1">
        <v>45138</v>
      </c>
      <c r="F44160">
        <v>0</v>
      </c>
      <c r="G44160">
        <v>87.52</v>
      </c>
      <c r="H44160">
        <v>2023</v>
      </c>
      <c r="I44160" t="s">
        <v>113</v>
      </c>
      <c r="J44160" t="s">
        <v>79</v>
      </c>
      <c r="K44160" t="s">
        <v>81</v>
      </c>
      <c r="L44160" t="s">
        <v>99</v>
      </c>
      <c r="M44160" t="s">
        <v>112</v>
      </c>
    </row>
    <row r="44161" spans="1:13" x14ac:dyDescent="0.3">
      <c r="A44161">
        <v>12</v>
      </c>
      <c r="B44161">
        <v>4</v>
      </c>
      <c r="C44161">
        <v>1</v>
      </c>
      <c r="D44161">
        <v>5006</v>
      </c>
      <c r="E44161" s="1">
        <v>45169</v>
      </c>
      <c r="F44161">
        <v>0</v>
      </c>
      <c r="G44161">
        <v>88.48</v>
      </c>
      <c r="H44161">
        <v>2023</v>
      </c>
      <c r="I44161" t="s">
        <v>113</v>
      </c>
      <c r="J44161" t="s">
        <v>79</v>
      </c>
      <c r="K44161" t="s">
        <v>81</v>
      </c>
      <c r="L44161" t="s">
        <v>99</v>
      </c>
      <c r="M44161" t="s">
        <v>112</v>
      </c>
    </row>
    <row r="44162" spans="1:13" x14ac:dyDescent="0.3">
      <c r="A44162">
        <v>12</v>
      </c>
      <c r="B44162">
        <v>4</v>
      </c>
      <c r="C44162">
        <v>1</v>
      </c>
      <c r="D44162">
        <v>5006</v>
      </c>
      <c r="E44162" s="1">
        <v>45199</v>
      </c>
      <c r="F44162">
        <v>0</v>
      </c>
      <c r="G44162">
        <v>66.069999999999993</v>
      </c>
      <c r="H44162">
        <v>2023</v>
      </c>
      <c r="I44162" t="s">
        <v>113</v>
      </c>
      <c r="J44162" t="s">
        <v>79</v>
      </c>
      <c r="K44162" t="s">
        <v>81</v>
      </c>
      <c r="L44162" t="s">
        <v>99</v>
      </c>
      <c r="M44162" t="s">
        <v>112</v>
      </c>
    </row>
    <row r="44163" spans="1:13" x14ac:dyDescent="0.3">
      <c r="A44163">
        <v>12</v>
      </c>
      <c r="B44163">
        <v>4</v>
      </c>
      <c r="C44163">
        <v>1</v>
      </c>
      <c r="D44163">
        <v>5006</v>
      </c>
      <c r="E44163" s="1">
        <v>45230</v>
      </c>
      <c r="F44163">
        <v>0</v>
      </c>
      <c r="G44163">
        <v>75.52</v>
      </c>
      <c r="H44163">
        <v>2023</v>
      </c>
      <c r="I44163" t="s">
        <v>113</v>
      </c>
      <c r="J44163" t="s">
        <v>79</v>
      </c>
      <c r="K44163" t="s">
        <v>81</v>
      </c>
      <c r="L44163" t="s">
        <v>99</v>
      </c>
      <c r="M44163" t="s">
        <v>112</v>
      </c>
    </row>
    <row r="44164" spans="1:13" x14ac:dyDescent="0.3">
      <c r="A44164">
        <v>12</v>
      </c>
      <c r="B44164">
        <v>4</v>
      </c>
      <c r="C44164">
        <v>1</v>
      </c>
      <c r="D44164">
        <v>5006</v>
      </c>
      <c r="E44164" s="1">
        <v>45260</v>
      </c>
      <c r="F44164">
        <v>0</v>
      </c>
      <c r="G44164">
        <v>87.27</v>
      </c>
      <c r="H44164">
        <v>2023</v>
      </c>
      <c r="I44164" t="s">
        <v>113</v>
      </c>
      <c r="J44164" t="s">
        <v>79</v>
      </c>
      <c r="K44164" t="s">
        <v>81</v>
      </c>
      <c r="L44164" t="s">
        <v>99</v>
      </c>
      <c r="M44164" t="s">
        <v>112</v>
      </c>
    </row>
    <row r="44165" spans="1:13" x14ac:dyDescent="0.3">
      <c r="A44165">
        <v>12</v>
      </c>
      <c r="B44165">
        <v>4</v>
      </c>
      <c r="C44165">
        <v>1</v>
      </c>
      <c r="D44165">
        <v>5006</v>
      </c>
      <c r="E44165" s="1">
        <v>45291</v>
      </c>
      <c r="F44165">
        <v>0</v>
      </c>
      <c r="G44165">
        <v>78.83</v>
      </c>
      <c r="H44165">
        <v>2023</v>
      </c>
      <c r="I44165" t="s">
        <v>113</v>
      </c>
      <c r="J44165" t="s">
        <v>79</v>
      </c>
      <c r="K44165" t="s">
        <v>81</v>
      </c>
      <c r="L44165" t="s">
        <v>99</v>
      </c>
      <c r="M44165" t="s">
        <v>112</v>
      </c>
    </row>
    <row r="44166" spans="1:13" hidden="1" x14ac:dyDescent="0.3">
      <c r="A44166">
        <v>12</v>
      </c>
      <c r="B44166">
        <v>4</v>
      </c>
      <c r="C44166">
        <v>1</v>
      </c>
      <c r="D44166">
        <v>5011</v>
      </c>
      <c r="E44166" s="1">
        <v>44227</v>
      </c>
      <c r="F44166">
        <v>0</v>
      </c>
      <c r="G44166">
        <v>16.239999999999998</v>
      </c>
      <c r="H44166">
        <v>2021</v>
      </c>
      <c r="I44166" t="s">
        <v>264</v>
      </c>
      <c r="J44166" t="s">
        <v>79</v>
      </c>
      <c r="K44166" t="s">
        <v>81</v>
      </c>
      <c r="L44166" t="s">
        <v>99</v>
      </c>
      <c r="M44166" t="s">
        <v>115</v>
      </c>
    </row>
    <row r="44167" spans="1:13" hidden="1" x14ac:dyDescent="0.3">
      <c r="A44167">
        <v>12</v>
      </c>
      <c r="B44167">
        <v>4</v>
      </c>
      <c r="C44167">
        <v>1</v>
      </c>
      <c r="D44167">
        <v>5011</v>
      </c>
      <c r="E44167" s="1">
        <v>44255</v>
      </c>
      <c r="F44167">
        <v>0</v>
      </c>
      <c r="G44167">
        <v>16.239999999999998</v>
      </c>
      <c r="H44167">
        <v>2021</v>
      </c>
      <c r="I44167" t="s">
        <v>264</v>
      </c>
      <c r="J44167" t="s">
        <v>79</v>
      </c>
      <c r="K44167" t="s">
        <v>81</v>
      </c>
      <c r="L44167" t="s">
        <v>99</v>
      </c>
      <c r="M44167" t="s">
        <v>115</v>
      </c>
    </row>
    <row r="44168" spans="1:13" hidden="1" x14ac:dyDescent="0.3">
      <c r="A44168">
        <v>12</v>
      </c>
      <c r="B44168">
        <v>4</v>
      </c>
      <c r="C44168">
        <v>1</v>
      </c>
      <c r="D44168">
        <v>5011</v>
      </c>
      <c r="E44168" s="1">
        <v>44286</v>
      </c>
      <c r="F44168">
        <v>0</v>
      </c>
      <c r="G44168">
        <v>16.239999999999998</v>
      </c>
      <c r="H44168">
        <v>2021</v>
      </c>
      <c r="I44168" t="s">
        <v>264</v>
      </c>
      <c r="J44168" t="s">
        <v>79</v>
      </c>
      <c r="K44168" t="s">
        <v>81</v>
      </c>
      <c r="L44168" t="s">
        <v>99</v>
      </c>
      <c r="M44168" t="s">
        <v>115</v>
      </c>
    </row>
    <row r="44169" spans="1:13" hidden="1" x14ac:dyDescent="0.3">
      <c r="A44169">
        <v>12</v>
      </c>
      <c r="B44169">
        <v>4</v>
      </c>
      <c r="C44169">
        <v>1</v>
      </c>
      <c r="D44169">
        <v>5011</v>
      </c>
      <c r="E44169" s="1">
        <v>44316</v>
      </c>
      <c r="F44169">
        <v>0</v>
      </c>
      <c r="G44169">
        <v>16.239999999999998</v>
      </c>
      <c r="H44169">
        <v>2021</v>
      </c>
      <c r="I44169" t="s">
        <v>264</v>
      </c>
      <c r="J44169" t="s">
        <v>79</v>
      </c>
      <c r="K44169" t="s">
        <v>81</v>
      </c>
      <c r="L44169" t="s">
        <v>99</v>
      </c>
      <c r="M44169" t="s">
        <v>115</v>
      </c>
    </row>
    <row r="44170" spans="1:13" hidden="1" x14ac:dyDescent="0.3">
      <c r="A44170">
        <v>12</v>
      </c>
      <c r="B44170">
        <v>4</v>
      </c>
      <c r="C44170">
        <v>1</v>
      </c>
      <c r="D44170">
        <v>5011</v>
      </c>
      <c r="E44170" s="1">
        <v>44347</v>
      </c>
      <c r="F44170">
        <v>0</v>
      </c>
      <c r="G44170">
        <v>16.239999999999998</v>
      </c>
      <c r="H44170">
        <v>2021</v>
      </c>
      <c r="I44170" t="s">
        <v>264</v>
      </c>
      <c r="J44170" t="s">
        <v>79</v>
      </c>
      <c r="K44170" t="s">
        <v>81</v>
      </c>
      <c r="L44170" t="s">
        <v>99</v>
      </c>
      <c r="M44170" t="s">
        <v>115</v>
      </c>
    </row>
    <row r="44171" spans="1:13" hidden="1" x14ac:dyDescent="0.3">
      <c r="A44171">
        <v>12</v>
      </c>
      <c r="B44171">
        <v>4</v>
      </c>
      <c r="C44171">
        <v>1</v>
      </c>
      <c r="D44171">
        <v>5011</v>
      </c>
      <c r="E44171" s="1">
        <v>44377</v>
      </c>
      <c r="F44171">
        <v>0</v>
      </c>
      <c r="G44171">
        <v>16.239999999999998</v>
      </c>
      <c r="H44171">
        <v>2021</v>
      </c>
      <c r="I44171" t="s">
        <v>264</v>
      </c>
      <c r="J44171" t="s">
        <v>79</v>
      </c>
      <c r="K44171" t="s">
        <v>81</v>
      </c>
      <c r="L44171" t="s">
        <v>99</v>
      </c>
      <c r="M44171" t="s">
        <v>115</v>
      </c>
    </row>
    <row r="44172" spans="1:13" hidden="1" x14ac:dyDescent="0.3">
      <c r="A44172">
        <v>12</v>
      </c>
      <c r="B44172">
        <v>4</v>
      </c>
      <c r="C44172">
        <v>1</v>
      </c>
      <c r="D44172">
        <v>5011</v>
      </c>
      <c r="E44172" s="1">
        <v>44408</v>
      </c>
      <c r="F44172">
        <v>0</v>
      </c>
      <c r="G44172">
        <v>16.239999999999998</v>
      </c>
      <c r="H44172">
        <v>2021</v>
      </c>
      <c r="I44172" t="s">
        <v>264</v>
      </c>
      <c r="J44172" t="s">
        <v>79</v>
      </c>
      <c r="K44172" t="s">
        <v>81</v>
      </c>
      <c r="L44172" t="s">
        <v>99</v>
      </c>
      <c r="M44172" t="s">
        <v>115</v>
      </c>
    </row>
    <row r="44173" spans="1:13" hidden="1" x14ac:dyDescent="0.3">
      <c r="A44173">
        <v>12</v>
      </c>
      <c r="B44173">
        <v>4</v>
      </c>
      <c r="C44173">
        <v>1</v>
      </c>
      <c r="D44173">
        <v>5011</v>
      </c>
      <c r="E44173" s="1">
        <v>44439</v>
      </c>
      <c r="F44173">
        <v>0</v>
      </c>
      <c r="G44173">
        <v>16.239999999999998</v>
      </c>
      <c r="H44173">
        <v>2021</v>
      </c>
      <c r="I44173" t="s">
        <v>264</v>
      </c>
      <c r="J44173" t="s">
        <v>79</v>
      </c>
      <c r="K44173" t="s">
        <v>81</v>
      </c>
      <c r="L44173" t="s">
        <v>99</v>
      </c>
      <c r="M44173" t="s">
        <v>115</v>
      </c>
    </row>
    <row r="44174" spans="1:13" hidden="1" x14ac:dyDescent="0.3">
      <c r="A44174">
        <v>12</v>
      </c>
      <c r="B44174">
        <v>4</v>
      </c>
      <c r="C44174">
        <v>1</v>
      </c>
      <c r="D44174">
        <v>5011</v>
      </c>
      <c r="E44174" s="1">
        <v>44469</v>
      </c>
      <c r="F44174">
        <v>0</v>
      </c>
      <c r="G44174">
        <v>16.239999999999998</v>
      </c>
      <c r="H44174">
        <v>2021</v>
      </c>
      <c r="I44174" t="s">
        <v>264</v>
      </c>
      <c r="J44174" t="s">
        <v>79</v>
      </c>
      <c r="K44174" t="s">
        <v>81</v>
      </c>
      <c r="L44174" t="s">
        <v>99</v>
      </c>
      <c r="M44174" t="s">
        <v>115</v>
      </c>
    </row>
    <row r="44175" spans="1:13" hidden="1" x14ac:dyDescent="0.3">
      <c r="A44175">
        <v>12</v>
      </c>
      <c r="B44175">
        <v>4</v>
      </c>
      <c r="C44175">
        <v>1</v>
      </c>
      <c r="D44175">
        <v>5011</v>
      </c>
      <c r="E44175" s="1">
        <v>44500</v>
      </c>
      <c r="F44175">
        <v>0</v>
      </c>
      <c r="G44175">
        <v>16.239999999999998</v>
      </c>
      <c r="H44175">
        <v>2021</v>
      </c>
      <c r="I44175" t="s">
        <v>264</v>
      </c>
      <c r="J44175" t="s">
        <v>79</v>
      </c>
      <c r="K44175" t="s">
        <v>81</v>
      </c>
      <c r="L44175" t="s">
        <v>99</v>
      </c>
      <c r="M44175" t="s">
        <v>115</v>
      </c>
    </row>
    <row r="44176" spans="1:13" hidden="1" x14ac:dyDescent="0.3">
      <c r="A44176">
        <v>12</v>
      </c>
      <c r="B44176">
        <v>4</v>
      </c>
      <c r="C44176">
        <v>1</v>
      </c>
      <c r="D44176">
        <v>5011</v>
      </c>
      <c r="E44176" s="1">
        <v>44530</v>
      </c>
      <c r="F44176">
        <v>0</v>
      </c>
      <c r="G44176">
        <v>16.239999999999998</v>
      </c>
      <c r="H44176">
        <v>2021</v>
      </c>
      <c r="I44176" t="s">
        <v>264</v>
      </c>
      <c r="J44176" t="s">
        <v>79</v>
      </c>
      <c r="K44176" t="s">
        <v>81</v>
      </c>
      <c r="L44176" t="s">
        <v>99</v>
      </c>
      <c r="M44176" t="s">
        <v>115</v>
      </c>
    </row>
    <row r="44177" spans="1:13" hidden="1" x14ac:dyDescent="0.3">
      <c r="A44177">
        <v>12</v>
      </c>
      <c r="B44177">
        <v>4</v>
      </c>
      <c r="C44177">
        <v>1</v>
      </c>
      <c r="D44177">
        <v>5011</v>
      </c>
      <c r="E44177" s="1">
        <v>44561</v>
      </c>
      <c r="F44177">
        <v>0</v>
      </c>
      <c r="G44177">
        <v>16.239999999999998</v>
      </c>
      <c r="H44177">
        <v>2021</v>
      </c>
      <c r="I44177" t="s">
        <v>264</v>
      </c>
      <c r="J44177" t="s">
        <v>79</v>
      </c>
      <c r="K44177" t="s">
        <v>81</v>
      </c>
      <c r="L44177" t="s">
        <v>99</v>
      </c>
      <c r="M44177" t="s">
        <v>115</v>
      </c>
    </row>
    <row r="44178" spans="1:13" hidden="1" x14ac:dyDescent="0.3">
      <c r="A44178">
        <v>12</v>
      </c>
      <c r="B44178">
        <v>4</v>
      </c>
      <c r="C44178">
        <v>1</v>
      </c>
      <c r="D44178">
        <v>5011</v>
      </c>
      <c r="E44178" s="1">
        <v>44592</v>
      </c>
      <c r="F44178">
        <v>0</v>
      </c>
      <c r="G44178">
        <v>25.98</v>
      </c>
      <c r="H44178">
        <v>2022</v>
      </c>
      <c r="I44178" t="s">
        <v>264</v>
      </c>
      <c r="J44178" t="s">
        <v>79</v>
      </c>
      <c r="K44178" t="s">
        <v>81</v>
      </c>
      <c r="L44178" t="s">
        <v>99</v>
      </c>
      <c r="M44178" t="s">
        <v>115</v>
      </c>
    </row>
    <row r="44179" spans="1:13" hidden="1" x14ac:dyDescent="0.3">
      <c r="A44179">
        <v>12</v>
      </c>
      <c r="B44179">
        <v>4</v>
      </c>
      <c r="C44179">
        <v>1</v>
      </c>
      <c r="D44179">
        <v>5011</v>
      </c>
      <c r="E44179" s="1">
        <v>44620</v>
      </c>
      <c r="F44179">
        <v>0</v>
      </c>
      <c r="G44179">
        <v>25.98</v>
      </c>
      <c r="H44179">
        <v>2022</v>
      </c>
      <c r="I44179" t="s">
        <v>264</v>
      </c>
      <c r="J44179" t="s">
        <v>79</v>
      </c>
      <c r="K44179" t="s">
        <v>81</v>
      </c>
      <c r="L44179" t="s">
        <v>99</v>
      </c>
      <c r="M44179" t="s">
        <v>115</v>
      </c>
    </row>
    <row r="44180" spans="1:13" hidden="1" x14ac:dyDescent="0.3">
      <c r="A44180">
        <v>12</v>
      </c>
      <c r="B44180">
        <v>4</v>
      </c>
      <c r="C44180">
        <v>1</v>
      </c>
      <c r="D44180">
        <v>5011</v>
      </c>
      <c r="E44180" s="1">
        <v>44651</v>
      </c>
      <c r="F44180">
        <v>0</v>
      </c>
      <c r="G44180">
        <v>25.98</v>
      </c>
      <c r="H44180">
        <v>2022</v>
      </c>
      <c r="I44180" t="s">
        <v>264</v>
      </c>
      <c r="J44180" t="s">
        <v>79</v>
      </c>
      <c r="K44180" t="s">
        <v>81</v>
      </c>
      <c r="L44180" t="s">
        <v>99</v>
      </c>
      <c r="M44180" t="s">
        <v>115</v>
      </c>
    </row>
    <row r="44181" spans="1:13" hidden="1" x14ac:dyDescent="0.3">
      <c r="A44181">
        <v>12</v>
      </c>
      <c r="B44181">
        <v>4</v>
      </c>
      <c r="C44181">
        <v>1</v>
      </c>
      <c r="D44181">
        <v>5011</v>
      </c>
      <c r="E44181" s="1">
        <v>44681</v>
      </c>
      <c r="F44181">
        <v>0</v>
      </c>
      <c r="G44181">
        <v>25.98</v>
      </c>
      <c r="H44181">
        <v>2022</v>
      </c>
      <c r="I44181" t="s">
        <v>264</v>
      </c>
      <c r="J44181" t="s">
        <v>79</v>
      </c>
      <c r="K44181" t="s">
        <v>81</v>
      </c>
      <c r="L44181" t="s">
        <v>99</v>
      </c>
      <c r="M44181" t="s">
        <v>115</v>
      </c>
    </row>
    <row r="44182" spans="1:13" hidden="1" x14ac:dyDescent="0.3">
      <c r="A44182">
        <v>12</v>
      </c>
      <c r="B44182">
        <v>4</v>
      </c>
      <c r="C44182">
        <v>1</v>
      </c>
      <c r="D44182">
        <v>5011</v>
      </c>
      <c r="E44182" s="1">
        <v>44712</v>
      </c>
      <c r="F44182">
        <v>0</v>
      </c>
      <c r="G44182">
        <v>25.98</v>
      </c>
      <c r="H44182">
        <v>2022</v>
      </c>
      <c r="I44182" t="s">
        <v>264</v>
      </c>
      <c r="J44182" t="s">
        <v>79</v>
      </c>
      <c r="K44182" t="s">
        <v>81</v>
      </c>
      <c r="L44182" t="s">
        <v>99</v>
      </c>
      <c r="M44182" t="s">
        <v>115</v>
      </c>
    </row>
    <row r="44183" spans="1:13" hidden="1" x14ac:dyDescent="0.3">
      <c r="A44183">
        <v>12</v>
      </c>
      <c r="B44183">
        <v>4</v>
      </c>
      <c r="C44183">
        <v>1</v>
      </c>
      <c r="D44183">
        <v>5011</v>
      </c>
      <c r="E44183" s="1">
        <v>44742</v>
      </c>
      <c r="F44183">
        <v>0</v>
      </c>
      <c r="G44183">
        <v>25.98</v>
      </c>
      <c r="H44183">
        <v>2022</v>
      </c>
      <c r="I44183" t="s">
        <v>264</v>
      </c>
      <c r="J44183" t="s">
        <v>79</v>
      </c>
      <c r="K44183" t="s">
        <v>81</v>
      </c>
      <c r="L44183" t="s">
        <v>99</v>
      </c>
      <c r="M44183" t="s">
        <v>115</v>
      </c>
    </row>
    <row r="44184" spans="1:13" hidden="1" x14ac:dyDescent="0.3">
      <c r="A44184">
        <v>12</v>
      </c>
      <c r="B44184">
        <v>4</v>
      </c>
      <c r="C44184">
        <v>1</v>
      </c>
      <c r="D44184">
        <v>5011</v>
      </c>
      <c r="E44184" s="1">
        <v>44773</v>
      </c>
      <c r="F44184">
        <v>0</v>
      </c>
      <c r="G44184">
        <v>25.98</v>
      </c>
      <c r="H44184">
        <v>2022</v>
      </c>
      <c r="I44184" t="s">
        <v>264</v>
      </c>
      <c r="J44184" t="s">
        <v>79</v>
      </c>
      <c r="K44184" t="s">
        <v>81</v>
      </c>
      <c r="L44184" t="s">
        <v>99</v>
      </c>
      <c r="M44184" t="s">
        <v>115</v>
      </c>
    </row>
    <row r="44185" spans="1:13" hidden="1" x14ac:dyDescent="0.3">
      <c r="A44185">
        <v>12</v>
      </c>
      <c r="B44185">
        <v>4</v>
      </c>
      <c r="C44185">
        <v>1</v>
      </c>
      <c r="D44185">
        <v>5011</v>
      </c>
      <c r="E44185" s="1">
        <v>44804</v>
      </c>
      <c r="F44185">
        <v>0</v>
      </c>
      <c r="G44185">
        <v>25.98</v>
      </c>
      <c r="H44185">
        <v>2022</v>
      </c>
      <c r="I44185" t="s">
        <v>264</v>
      </c>
      <c r="J44185" t="s">
        <v>79</v>
      </c>
      <c r="K44185" t="s">
        <v>81</v>
      </c>
      <c r="L44185" t="s">
        <v>99</v>
      </c>
      <c r="M44185" t="s">
        <v>115</v>
      </c>
    </row>
    <row r="44186" spans="1:13" hidden="1" x14ac:dyDescent="0.3">
      <c r="A44186">
        <v>12</v>
      </c>
      <c r="B44186">
        <v>4</v>
      </c>
      <c r="C44186">
        <v>1</v>
      </c>
      <c r="D44186">
        <v>5011</v>
      </c>
      <c r="E44186" s="1">
        <v>44834</v>
      </c>
      <c r="F44186">
        <v>0</v>
      </c>
      <c r="G44186">
        <v>25.98</v>
      </c>
      <c r="H44186">
        <v>2022</v>
      </c>
      <c r="I44186" t="s">
        <v>264</v>
      </c>
      <c r="J44186" t="s">
        <v>79</v>
      </c>
      <c r="K44186" t="s">
        <v>81</v>
      </c>
      <c r="L44186" t="s">
        <v>99</v>
      </c>
      <c r="M44186" t="s">
        <v>115</v>
      </c>
    </row>
    <row r="44187" spans="1:13" hidden="1" x14ac:dyDescent="0.3">
      <c r="A44187">
        <v>12</v>
      </c>
      <c r="B44187">
        <v>4</v>
      </c>
      <c r="C44187">
        <v>1</v>
      </c>
      <c r="D44187">
        <v>5011</v>
      </c>
      <c r="E44187" s="1">
        <v>44865</v>
      </c>
      <c r="F44187">
        <v>0</v>
      </c>
      <c r="G44187">
        <v>25.98</v>
      </c>
      <c r="H44187">
        <v>2022</v>
      </c>
      <c r="I44187" t="s">
        <v>264</v>
      </c>
      <c r="J44187" t="s">
        <v>79</v>
      </c>
      <c r="K44187" t="s">
        <v>81</v>
      </c>
      <c r="L44187" t="s">
        <v>99</v>
      </c>
      <c r="M44187" t="s">
        <v>115</v>
      </c>
    </row>
    <row r="44188" spans="1:13" hidden="1" x14ac:dyDescent="0.3">
      <c r="A44188">
        <v>12</v>
      </c>
      <c r="B44188">
        <v>4</v>
      </c>
      <c r="C44188">
        <v>1</v>
      </c>
      <c r="D44188">
        <v>5011</v>
      </c>
      <c r="E44188" s="1">
        <v>44895</v>
      </c>
      <c r="F44188">
        <v>0</v>
      </c>
      <c r="G44188">
        <v>25.98</v>
      </c>
      <c r="H44188">
        <v>2022</v>
      </c>
      <c r="I44188" t="s">
        <v>264</v>
      </c>
      <c r="J44188" t="s">
        <v>79</v>
      </c>
      <c r="K44188" t="s">
        <v>81</v>
      </c>
      <c r="L44188" t="s">
        <v>99</v>
      </c>
      <c r="M44188" t="s">
        <v>115</v>
      </c>
    </row>
    <row r="44189" spans="1:13" hidden="1" x14ac:dyDescent="0.3">
      <c r="A44189">
        <v>12</v>
      </c>
      <c r="B44189">
        <v>4</v>
      </c>
      <c r="C44189">
        <v>1</v>
      </c>
      <c r="D44189">
        <v>5011</v>
      </c>
      <c r="E44189" s="1">
        <v>44926</v>
      </c>
      <c r="F44189">
        <v>0</v>
      </c>
      <c r="G44189">
        <v>25.98</v>
      </c>
      <c r="H44189">
        <v>2022</v>
      </c>
      <c r="I44189" t="s">
        <v>264</v>
      </c>
      <c r="J44189" t="s">
        <v>79</v>
      </c>
      <c r="K44189" t="s">
        <v>81</v>
      </c>
      <c r="L44189" t="s">
        <v>99</v>
      </c>
      <c r="M44189" t="s">
        <v>115</v>
      </c>
    </row>
    <row r="44190" spans="1:13" x14ac:dyDescent="0.3">
      <c r="A44190">
        <v>12</v>
      </c>
      <c r="B44190">
        <v>4</v>
      </c>
      <c r="C44190">
        <v>1</v>
      </c>
      <c r="D44190">
        <v>5011</v>
      </c>
      <c r="E44190" s="1">
        <v>44957</v>
      </c>
      <c r="F44190">
        <v>0</v>
      </c>
      <c r="G44190">
        <v>62.95</v>
      </c>
      <c r="H44190">
        <v>2023</v>
      </c>
      <c r="I44190" t="s">
        <v>264</v>
      </c>
      <c r="J44190" t="s">
        <v>79</v>
      </c>
      <c r="K44190" t="s">
        <v>81</v>
      </c>
      <c r="L44190" t="s">
        <v>99</v>
      </c>
      <c r="M44190" t="s">
        <v>115</v>
      </c>
    </row>
    <row r="44191" spans="1:13" x14ac:dyDescent="0.3">
      <c r="A44191">
        <v>12</v>
      </c>
      <c r="B44191">
        <v>4</v>
      </c>
      <c r="C44191">
        <v>1</v>
      </c>
      <c r="D44191">
        <v>5011</v>
      </c>
      <c r="E44191" s="1">
        <v>44985</v>
      </c>
      <c r="F44191">
        <v>0</v>
      </c>
      <c r="G44191">
        <v>53.88</v>
      </c>
      <c r="H44191">
        <v>2023</v>
      </c>
      <c r="I44191" t="s">
        <v>264</v>
      </c>
      <c r="J44191" t="s">
        <v>79</v>
      </c>
      <c r="K44191" t="s">
        <v>81</v>
      </c>
      <c r="L44191" t="s">
        <v>99</v>
      </c>
      <c r="M44191" t="s">
        <v>115</v>
      </c>
    </row>
    <row r="44192" spans="1:13" x14ac:dyDescent="0.3">
      <c r="A44192">
        <v>12</v>
      </c>
      <c r="B44192">
        <v>4</v>
      </c>
      <c r="C44192">
        <v>1</v>
      </c>
      <c r="D44192">
        <v>5011</v>
      </c>
      <c r="E44192" s="1">
        <v>45016</v>
      </c>
      <c r="F44192">
        <v>0</v>
      </c>
      <c r="G44192">
        <v>53.95</v>
      </c>
      <c r="H44192">
        <v>2023</v>
      </c>
      <c r="I44192" t="s">
        <v>264</v>
      </c>
      <c r="J44192" t="s">
        <v>79</v>
      </c>
      <c r="K44192" t="s">
        <v>81</v>
      </c>
      <c r="L44192" t="s">
        <v>99</v>
      </c>
      <c r="M44192" t="s">
        <v>115</v>
      </c>
    </row>
    <row r="44193" spans="1:13" x14ac:dyDescent="0.3">
      <c r="A44193">
        <v>12</v>
      </c>
      <c r="B44193">
        <v>4</v>
      </c>
      <c r="C44193">
        <v>1</v>
      </c>
      <c r="D44193">
        <v>5011</v>
      </c>
      <c r="E44193" s="1">
        <v>45046</v>
      </c>
      <c r="F44193">
        <v>0</v>
      </c>
      <c r="G44193">
        <v>62.69</v>
      </c>
      <c r="H44193">
        <v>2023</v>
      </c>
      <c r="I44193" t="s">
        <v>264</v>
      </c>
      <c r="J44193" t="s">
        <v>79</v>
      </c>
      <c r="K44193" t="s">
        <v>81</v>
      </c>
      <c r="L44193" t="s">
        <v>99</v>
      </c>
      <c r="M44193" t="s">
        <v>115</v>
      </c>
    </row>
    <row r="44194" spans="1:13" x14ac:dyDescent="0.3">
      <c r="A44194">
        <v>12</v>
      </c>
      <c r="B44194">
        <v>4</v>
      </c>
      <c r="C44194">
        <v>1</v>
      </c>
      <c r="D44194">
        <v>5011</v>
      </c>
      <c r="E44194" s="1">
        <v>45077</v>
      </c>
      <c r="F44194">
        <v>0</v>
      </c>
      <c r="G44194">
        <v>48.41</v>
      </c>
      <c r="H44194">
        <v>2023</v>
      </c>
      <c r="I44194" t="s">
        <v>264</v>
      </c>
      <c r="J44194" t="s">
        <v>79</v>
      </c>
      <c r="K44194" t="s">
        <v>81</v>
      </c>
      <c r="L44194" t="s">
        <v>99</v>
      </c>
      <c r="M44194" t="s">
        <v>115</v>
      </c>
    </row>
    <row r="44195" spans="1:13" x14ac:dyDescent="0.3">
      <c r="A44195">
        <v>12</v>
      </c>
      <c r="B44195">
        <v>4</v>
      </c>
      <c r="C44195">
        <v>1</v>
      </c>
      <c r="D44195">
        <v>5011</v>
      </c>
      <c r="E44195" s="1">
        <v>45107</v>
      </c>
      <c r="F44195">
        <v>0</v>
      </c>
      <c r="G44195">
        <v>51.52</v>
      </c>
      <c r="H44195">
        <v>2023</v>
      </c>
      <c r="I44195" t="s">
        <v>264</v>
      </c>
      <c r="J44195" t="s">
        <v>79</v>
      </c>
      <c r="K44195" t="s">
        <v>81</v>
      </c>
      <c r="L44195" t="s">
        <v>99</v>
      </c>
      <c r="M44195" t="s">
        <v>115</v>
      </c>
    </row>
    <row r="44196" spans="1:13" x14ac:dyDescent="0.3">
      <c r="A44196">
        <v>12</v>
      </c>
      <c r="B44196">
        <v>4</v>
      </c>
      <c r="C44196">
        <v>1</v>
      </c>
      <c r="D44196">
        <v>5011</v>
      </c>
      <c r="E44196" s="1">
        <v>45138</v>
      </c>
      <c r="F44196">
        <v>0</v>
      </c>
      <c r="G44196">
        <v>60.46</v>
      </c>
      <c r="H44196">
        <v>2023</v>
      </c>
      <c r="I44196" t="s">
        <v>264</v>
      </c>
      <c r="J44196" t="s">
        <v>79</v>
      </c>
      <c r="K44196" t="s">
        <v>81</v>
      </c>
      <c r="L44196" t="s">
        <v>99</v>
      </c>
      <c r="M44196" t="s">
        <v>115</v>
      </c>
    </row>
    <row r="44197" spans="1:13" x14ac:dyDescent="0.3">
      <c r="A44197">
        <v>12</v>
      </c>
      <c r="B44197">
        <v>4</v>
      </c>
      <c r="C44197">
        <v>1</v>
      </c>
      <c r="D44197">
        <v>5011</v>
      </c>
      <c r="E44197" s="1">
        <v>45169</v>
      </c>
      <c r="F44197">
        <v>0</v>
      </c>
      <c r="G44197">
        <v>67.8</v>
      </c>
      <c r="H44197">
        <v>2023</v>
      </c>
      <c r="I44197" t="s">
        <v>264</v>
      </c>
      <c r="J44197" t="s">
        <v>79</v>
      </c>
      <c r="K44197" t="s">
        <v>81</v>
      </c>
      <c r="L44197" t="s">
        <v>99</v>
      </c>
      <c r="M44197" t="s">
        <v>115</v>
      </c>
    </row>
    <row r="44198" spans="1:13" x14ac:dyDescent="0.3">
      <c r="A44198">
        <v>12</v>
      </c>
      <c r="B44198">
        <v>4</v>
      </c>
      <c r="C44198">
        <v>1</v>
      </c>
      <c r="D44198">
        <v>5011</v>
      </c>
      <c r="E44198" s="1">
        <v>45199</v>
      </c>
      <c r="F44198">
        <v>0</v>
      </c>
      <c r="G44198">
        <v>45.9</v>
      </c>
      <c r="H44198">
        <v>2023</v>
      </c>
      <c r="I44198" t="s">
        <v>264</v>
      </c>
      <c r="J44198" t="s">
        <v>79</v>
      </c>
      <c r="K44198" t="s">
        <v>81</v>
      </c>
      <c r="L44198" t="s">
        <v>99</v>
      </c>
      <c r="M44198" t="s">
        <v>115</v>
      </c>
    </row>
    <row r="44199" spans="1:13" x14ac:dyDescent="0.3">
      <c r="A44199">
        <v>12</v>
      </c>
      <c r="B44199">
        <v>4</v>
      </c>
      <c r="C44199">
        <v>1</v>
      </c>
      <c r="D44199">
        <v>5011</v>
      </c>
      <c r="E44199" s="1">
        <v>45230</v>
      </c>
      <c r="F44199">
        <v>0</v>
      </c>
      <c r="G44199">
        <v>55.92</v>
      </c>
      <c r="H44199">
        <v>2023</v>
      </c>
      <c r="I44199" t="s">
        <v>264</v>
      </c>
      <c r="J44199" t="s">
        <v>79</v>
      </c>
      <c r="K44199" t="s">
        <v>81</v>
      </c>
      <c r="L44199" t="s">
        <v>99</v>
      </c>
      <c r="M44199" t="s">
        <v>115</v>
      </c>
    </row>
    <row r="44200" spans="1:13" x14ac:dyDescent="0.3">
      <c r="A44200">
        <v>12</v>
      </c>
      <c r="B44200">
        <v>4</v>
      </c>
      <c r="C44200">
        <v>1</v>
      </c>
      <c r="D44200">
        <v>5011</v>
      </c>
      <c r="E44200" s="1">
        <v>45260</v>
      </c>
      <c r="F44200">
        <v>0</v>
      </c>
      <c r="G44200">
        <v>65.31</v>
      </c>
      <c r="H44200">
        <v>2023</v>
      </c>
      <c r="I44200" t="s">
        <v>264</v>
      </c>
      <c r="J44200" t="s">
        <v>79</v>
      </c>
      <c r="K44200" t="s">
        <v>81</v>
      </c>
      <c r="L44200" t="s">
        <v>99</v>
      </c>
      <c r="M44200" t="s">
        <v>115</v>
      </c>
    </row>
    <row r="44201" spans="1:13" x14ac:dyDescent="0.3">
      <c r="A44201">
        <v>12</v>
      </c>
      <c r="B44201">
        <v>4</v>
      </c>
      <c r="C44201">
        <v>1</v>
      </c>
      <c r="D44201">
        <v>5011</v>
      </c>
      <c r="E44201" s="1">
        <v>45291</v>
      </c>
      <c r="F44201">
        <v>0</v>
      </c>
      <c r="G44201">
        <v>57.16</v>
      </c>
      <c r="H44201">
        <v>2023</v>
      </c>
      <c r="I44201" t="s">
        <v>264</v>
      </c>
      <c r="J44201" t="s">
        <v>79</v>
      </c>
      <c r="K44201" t="s">
        <v>81</v>
      </c>
      <c r="L44201" t="s">
        <v>99</v>
      </c>
      <c r="M44201" t="s">
        <v>115</v>
      </c>
    </row>
    <row r="44202" spans="1:13" hidden="1" x14ac:dyDescent="0.3">
      <c r="A44202">
        <v>12</v>
      </c>
      <c r="B44202">
        <v>4</v>
      </c>
      <c r="C44202">
        <v>1</v>
      </c>
      <c r="D44202">
        <v>5014</v>
      </c>
      <c r="E44202" s="1">
        <v>44227</v>
      </c>
      <c r="F44202">
        <v>0</v>
      </c>
      <c r="G44202">
        <v>15.03</v>
      </c>
      <c r="H44202">
        <v>2021</v>
      </c>
      <c r="I44202" t="s">
        <v>123</v>
      </c>
      <c r="J44202" t="s">
        <v>79</v>
      </c>
      <c r="K44202" t="s">
        <v>81</v>
      </c>
      <c r="L44202" t="s">
        <v>99</v>
      </c>
      <c r="M44202" t="s">
        <v>124</v>
      </c>
    </row>
    <row r="44203" spans="1:13" hidden="1" x14ac:dyDescent="0.3">
      <c r="A44203">
        <v>12</v>
      </c>
      <c r="B44203">
        <v>4</v>
      </c>
      <c r="C44203">
        <v>1</v>
      </c>
      <c r="D44203">
        <v>5014</v>
      </c>
      <c r="E44203" s="1">
        <v>44255</v>
      </c>
      <c r="F44203">
        <v>0</v>
      </c>
      <c r="G44203">
        <v>16.68</v>
      </c>
      <c r="H44203">
        <v>2021</v>
      </c>
      <c r="I44203" t="s">
        <v>123</v>
      </c>
      <c r="J44203" t="s">
        <v>79</v>
      </c>
      <c r="K44203" t="s">
        <v>81</v>
      </c>
      <c r="L44203" t="s">
        <v>99</v>
      </c>
      <c r="M44203" t="s">
        <v>124</v>
      </c>
    </row>
    <row r="44204" spans="1:13" hidden="1" x14ac:dyDescent="0.3">
      <c r="A44204">
        <v>12</v>
      </c>
      <c r="B44204">
        <v>4</v>
      </c>
      <c r="C44204">
        <v>1</v>
      </c>
      <c r="D44204">
        <v>5014</v>
      </c>
      <c r="E44204" s="1">
        <v>44286</v>
      </c>
      <c r="F44204">
        <v>0</v>
      </c>
      <c r="G44204">
        <v>15.36</v>
      </c>
      <c r="H44204">
        <v>2021</v>
      </c>
      <c r="I44204" t="s">
        <v>123</v>
      </c>
      <c r="J44204" t="s">
        <v>79</v>
      </c>
      <c r="K44204" t="s">
        <v>81</v>
      </c>
      <c r="L44204" t="s">
        <v>99</v>
      </c>
      <c r="M44204" t="s">
        <v>124</v>
      </c>
    </row>
    <row r="44205" spans="1:13" hidden="1" x14ac:dyDescent="0.3">
      <c r="A44205">
        <v>12</v>
      </c>
      <c r="B44205">
        <v>4</v>
      </c>
      <c r="C44205">
        <v>1</v>
      </c>
      <c r="D44205">
        <v>5014</v>
      </c>
      <c r="E44205" s="1">
        <v>44316</v>
      </c>
      <c r="F44205">
        <v>0</v>
      </c>
      <c r="G44205">
        <v>17.84</v>
      </c>
      <c r="H44205">
        <v>2021</v>
      </c>
      <c r="I44205" t="s">
        <v>123</v>
      </c>
      <c r="J44205" t="s">
        <v>79</v>
      </c>
      <c r="K44205" t="s">
        <v>81</v>
      </c>
      <c r="L44205" t="s">
        <v>99</v>
      </c>
      <c r="M44205" t="s">
        <v>124</v>
      </c>
    </row>
    <row r="44206" spans="1:13" hidden="1" x14ac:dyDescent="0.3">
      <c r="A44206">
        <v>12</v>
      </c>
      <c r="B44206">
        <v>4</v>
      </c>
      <c r="C44206">
        <v>1</v>
      </c>
      <c r="D44206">
        <v>5014</v>
      </c>
      <c r="E44206" s="1">
        <v>44347</v>
      </c>
      <c r="F44206">
        <v>0</v>
      </c>
      <c r="G44206">
        <v>16.02</v>
      </c>
      <c r="H44206">
        <v>2021</v>
      </c>
      <c r="I44206" t="s">
        <v>123</v>
      </c>
      <c r="J44206" t="s">
        <v>79</v>
      </c>
      <c r="K44206" t="s">
        <v>81</v>
      </c>
      <c r="L44206" t="s">
        <v>99</v>
      </c>
      <c r="M44206" t="s">
        <v>124</v>
      </c>
    </row>
    <row r="44207" spans="1:13" hidden="1" x14ac:dyDescent="0.3">
      <c r="A44207">
        <v>12</v>
      </c>
      <c r="B44207">
        <v>4</v>
      </c>
      <c r="C44207">
        <v>1</v>
      </c>
      <c r="D44207">
        <v>5014</v>
      </c>
      <c r="E44207" s="1">
        <v>44377</v>
      </c>
      <c r="F44207">
        <v>0</v>
      </c>
      <c r="G44207">
        <v>15.53</v>
      </c>
      <c r="H44207">
        <v>2021</v>
      </c>
      <c r="I44207" t="s">
        <v>123</v>
      </c>
      <c r="J44207" t="s">
        <v>79</v>
      </c>
      <c r="K44207" t="s">
        <v>81</v>
      </c>
      <c r="L44207" t="s">
        <v>99</v>
      </c>
      <c r="M44207" t="s">
        <v>124</v>
      </c>
    </row>
    <row r="44208" spans="1:13" hidden="1" x14ac:dyDescent="0.3">
      <c r="A44208">
        <v>12</v>
      </c>
      <c r="B44208">
        <v>4</v>
      </c>
      <c r="C44208">
        <v>1</v>
      </c>
      <c r="D44208">
        <v>5014</v>
      </c>
      <c r="E44208" s="1">
        <v>44408</v>
      </c>
      <c r="F44208">
        <v>0</v>
      </c>
      <c r="G44208">
        <v>15.2</v>
      </c>
      <c r="H44208">
        <v>2021</v>
      </c>
      <c r="I44208" t="s">
        <v>123</v>
      </c>
      <c r="J44208" t="s">
        <v>79</v>
      </c>
      <c r="K44208" t="s">
        <v>81</v>
      </c>
      <c r="L44208" t="s">
        <v>99</v>
      </c>
      <c r="M44208" t="s">
        <v>124</v>
      </c>
    </row>
    <row r="44209" spans="1:13" hidden="1" x14ac:dyDescent="0.3">
      <c r="A44209">
        <v>12</v>
      </c>
      <c r="B44209">
        <v>4</v>
      </c>
      <c r="C44209">
        <v>1</v>
      </c>
      <c r="D44209">
        <v>5014</v>
      </c>
      <c r="E44209" s="1">
        <v>44439</v>
      </c>
      <c r="F44209">
        <v>0</v>
      </c>
      <c r="G44209">
        <v>17.010000000000002</v>
      </c>
      <c r="H44209">
        <v>2021</v>
      </c>
      <c r="I44209" t="s">
        <v>123</v>
      </c>
      <c r="J44209" t="s">
        <v>79</v>
      </c>
      <c r="K44209" t="s">
        <v>81</v>
      </c>
      <c r="L44209" t="s">
        <v>99</v>
      </c>
      <c r="M44209" t="s">
        <v>124</v>
      </c>
    </row>
    <row r="44210" spans="1:13" hidden="1" x14ac:dyDescent="0.3">
      <c r="A44210">
        <v>12</v>
      </c>
      <c r="B44210">
        <v>4</v>
      </c>
      <c r="C44210">
        <v>1</v>
      </c>
      <c r="D44210">
        <v>5014</v>
      </c>
      <c r="E44210" s="1">
        <v>44469</v>
      </c>
      <c r="F44210">
        <v>0</v>
      </c>
      <c r="G44210">
        <v>16.68</v>
      </c>
      <c r="H44210">
        <v>2021</v>
      </c>
      <c r="I44210" t="s">
        <v>123</v>
      </c>
      <c r="J44210" t="s">
        <v>79</v>
      </c>
      <c r="K44210" t="s">
        <v>81</v>
      </c>
      <c r="L44210" t="s">
        <v>99</v>
      </c>
      <c r="M44210" t="s">
        <v>124</v>
      </c>
    </row>
    <row r="44211" spans="1:13" hidden="1" x14ac:dyDescent="0.3">
      <c r="A44211">
        <v>12</v>
      </c>
      <c r="B44211">
        <v>4</v>
      </c>
      <c r="C44211">
        <v>1</v>
      </c>
      <c r="D44211">
        <v>5014</v>
      </c>
      <c r="E44211" s="1">
        <v>44500</v>
      </c>
      <c r="F44211">
        <v>0</v>
      </c>
      <c r="G44211">
        <v>16.68</v>
      </c>
      <c r="H44211">
        <v>2021</v>
      </c>
      <c r="I44211" t="s">
        <v>123</v>
      </c>
      <c r="J44211" t="s">
        <v>79</v>
      </c>
      <c r="K44211" t="s">
        <v>81</v>
      </c>
      <c r="L44211" t="s">
        <v>99</v>
      </c>
      <c r="M44211" t="s">
        <v>124</v>
      </c>
    </row>
    <row r="44212" spans="1:13" hidden="1" x14ac:dyDescent="0.3">
      <c r="A44212">
        <v>12</v>
      </c>
      <c r="B44212">
        <v>4</v>
      </c>
      <c r="C44212">
        <v>1</v>
      </c>
      <c r="D44212">
        <v>5014</v>
      </c>
      <c r="E44212" s="1">
        <v>44530</v>
      </c>
      <c r="F44212">
        <v>0</v>
      </c>
      <c r="G44212">
        <v>15.2</v>
      </c>
      <c r="H44212">
        <v>2021</v>
      </c>
      <c r="I44212" t="s">
        <v>123</v>
      </c>
      <c r="J44212" t="s">
        <v>79</v>
      </c>
      <c r="K44212" t="s">
        <v>81</v>
      </c>
      <c r="L44212" t="s">
        <v>99</v>
      </c>
      <c r="M44212" t="s">
        <v>124</v>
      </c>
    </row>
    <row r="44213" spans="1:13" hidden="1" x14ac:dyDescent="0.3">
      <c r="A44213">
        <v>12</v>
      </c>
      <c r="B44213">
        <v>4</v>
      </c>
      <c r="C44213">
        <v>1</v>
      </c>
      <c r="D44213">
        <v>5014</v>
      </c>
      <c r="E44213" s="1">
        <v>44561</v>
      </c>
      <c r="F44213">
        <v>0</v>
      </c>
      <c r="G44213">
        <v>15.53</v>
      </c>
      <c r="H44213">
        <v>2021</v>
      </c>
      <c r="I44213" t="s">
        <v>123</v>
      </c>
      <c r="J44213" t="s">
        <v>79</v>
      </c>
      <c r="K44213" t="s">
        <v>81</v>
      </c>
      <c r="L44213" t="s">
        <v>99</v>
      </c>
      <c r="M44213" t="s">
        <v>124</v>
      </c>
    </row>
    <row r="44214" spans="1:13" hidden="1" x14ac:dyDescent="0.3">
      <c r="A44214">
        <v>12</v>
      </c>
      <c r="B44214">
        <v>4</v>
      </c>
      <c r="C44214">
        <v>1</v>
      </c>
      <c r="D44214">
        <v>5014</v>
      </c>
      <c r="E44214" s="1">
        <v>44592</v>
      </c>
      <c r="F44214">
        <v>0</v>
      </c>
      <c r="G44214">
        <v>28.54</v>
      </c>
      <c r="H44214">
        <v>2022</v>
      </c>
      <c r="I44214" t="s">
        <v>123</v>
      </c>
      <c r="J44214" t="s">
        <v>79</v>
      </c>
      <c r="K44214" t="s">
        <v>81</v>
      </c>
      <c r="L44214" t="s">
        <v>99</v>
      </c>
      <c r="M44214" t="s">
        <v>124</v>
      </c>
    </row>
    <row r="44215" spans="1:13" hidden="1" x14ac:dyDescent="0.3">
      <c r="A44215">
        <v>12</v>
      </c>
      <c r="B44215">
        <v>4</v>
      </c>
      <c r="C44215">
        <v>1</v>
      </c>
      <c r="D44215">
        <v>5014</v>
      </c>
      <c r="E44215" s="1">
        <v>44620</v>
      </c>
      <c r="F44215">
        <v>0</v>
      </c>
      <c r="G44215">
        <v>27.22</v>
      </c>
      <c r="H44215">
        <v>2022</v>
      </c>
      <c r="I44215" t="s">
        <v>123</v>
      </c>
      <c r="J44215" t="s">
        <v>79</v>
      </c>
      <c r="K44215" t="s">
        <v>81</v>
      </c>
      <c r="L44215" t="s">
        <v>99</v>
      </c>
      <c r="M44215" t="s">
        <v>124</v>
      </c>
    </row>
    <row r="44216" spans="1:13" hidden="1" x14ac:dyDescent="0.3">
      <c r="A44216">
        <v>12</v>
      </c>
      <c r="B44216">
        <v>4</v>
      </c>
      <c r="C44216">
        <v>1</v>
      </c>
      <c r="D44216">
        <v>5014</v>
      </c>
      <c r="E44216" s="1">
        <v>44651</v>
      </c>
      <c r="F44216">
        <v>0</v>
      </c>
      <c r="G44216">
        <v>27.48</v>
      </c>
      <c r="H44216">
        <v>2022</v>
      </c>
      <c r="I44216" t="s">
        <v>123</v>
      </c>
      <c r="J44216" t="s">
        <v>79</v>
      </c>
      <c r="K44216" t="s">
        <v>81</v>
      </c>
      <c r="L44216" t="s">
        <v>99</v>
      </c>
      <c r="M44216" t="s">
        <v>124</v>
      </c>
    </row>
    <row r="44217" spans="1:13" hidden="1" x14ac:dyDescent="0.3">
      <c r="A44217">
        <v>12</v>
      </c>
      <c r="B44217">
        <v>4</v>
      </c>
      <c r="C44217">
        <v>1</v>
      </c>
      <c r="D44217">
        <v>5014</v>
      </c>
      <c r="E44217" s="1">
        <v>44681</v>
      </c>
      <c r="F44217">
        <v>0</v>
      </c>
      <c r="G44217">
        <v>26.95</v>
      </c>
      <c r="H44217">
        <v>2022</v>
      </c>
      <c r="I44217" t="s">
        <v>123</v>
      </c>
      <c r="J44217" t="s">
        <v>79</v>
      </c>
      <c r="K44217" t="s">
        <v>81</v>
      </c>
      <c r="L44217" t="s">
        <v>99</v>
      </c>
      <c r="M44217" t="s">
        <v>124</v>
      </c>
    </row>
    <row r="44218" spans="1:13" hidden="1" x14ac:dyDescent="0.3">
      <c r="A44218">
        <v>12</v>
      </c>
      <c r="B44218">
        <v>4</v>
      </c>
      <c r="C44218">
        <v>1</v>
      </c>
      <c r="D44218">
        <v>5014</v>
      </c>
      <c r="E44218" s="1">
        <v>44712</v>
      </c>
      <c r="F44218">
        <v>0</v>
      </c>
      <c r="G44218">
        <v>28.8</v>
      </c>
      <c r="H44218">
        <v>2022</v>
      </c>
      <c r="I44218" t="s">
        <v>123</v>
      </c>
      <c r="J44218" t="s">
        <v>79</v>
      </c>
      <c r="K44218" t="s">
        <v>81</v>
      </c>
      <c r="L44218" t="s">
        <v>99</v>
      </c>
      <c r="M44218" t="s">
        <v>124</v>
      </c>
    </row>
    <row r="44219" spans="1:13" hidden="1" x14ac:dyDescent="0.3">
      <c r="A44219">
        <v>12</v>
      </c>
      <c r="B44219">
        <v>4</v>
      </c>
      <c r="C44219">
        <v>1</v>
      </c>
      <c r="D44219">
        <v>5014</v>
      </c>
      <c r="E44219" s="1">
        <v>44742</v>
      </c>
      <c r="F44219">
        <v>0</v>
      </c>
      <c r="G44219">
        <v>25.63</v>
      </c>
      <c r="H44219">
        <v>2022</v>
      </c>
      <c r="I44219" t="s">
        <v>123</v>
      </c>
      <c r="J44219" t="s">
        <v>79</v>
      </c>
      <c r="K44219" t="s">
        <v>81</v>
      </c>
      <c r="L44219" t="s">
        <v>99</v>
      </c>
      <c r="M44219" t="s">
        <v>124</v>
      </c>
    </row>
    <row r="44220" spans="1:13" hidden="1" x14ac:dyDescent="0.3">
      <c r="A44220">
        <v>12</v>
      </c>
      <c r="B44220">
        <v>4</v>
      </c>
      <c r="C44220">
        <v>1</v>
      </c>
      <c r="D44220">
        <v>5014</v>
      </c>
      <c r="E44220" s="1">
        <v>44773</v>
      </c>
      <c r="F44220">
        <v>0</v>
      </c>
      <c r="G44220">
        <v>27.75</v>
      </c>
      <c r="H44220">
        <v>2022</v>
      </c>
      <c r="I44220" t="s">
        <v>123</v>
      </c>
      <c r="J44220" t="s">
        <v>79</v>
      </c>
      <c r="K44220" t="s">
        <v>81</v>
      </c>
      <c r="L44220" t="s">
        <v>99</v>
      </c>
      <c r="M44220" t="s">
        <v>124</v>
      </c>
    </row>
    <row r="44221" spans="1:13" hidden="1" x14ac:dyDescent="0.3">
      <c r="A44221">
        <v>12</v>
      </c>
      <c r="B44221">
        <v>4</v>
      </c>
      <c r="C44221">
        <v>1</v>
      </c>
      <c r="D44221">
        <v>5014</v>
      </c>
      <c r="E44221" s="1">
        <v>44804</v>
      </c>
      <c r="F44221">
        <v>0</v>
      </c>
      <c r="G44221">
        <v>24.57</v>
      </c>
      <c r="H44221">
        <v>2022</v>
      </c>
      <c r="I44221" t="s">
        <v>123</v>
      </c>
      <c r="J44221" t="s">
        <v>79</v>
      </c>
      <c r="K44221" t="s">
        <v>81</v>
      </c>
      <c r="L44221" t="s">
        <v>99</v>
      </c>
      <c r="M44221" t="s">
        <v>124</v>
      </c>
    </row>
    <row r="44222" spans="1:13" hidden="1" x14ac:dyDescent="0.3">
      <c r="A44222">
        <v>12</v>
      </c>
      <c r="B44222">
        <v>4</v>
      </c>
      <c r="C44222">
        <v>1</v>
      </c>
      <c r="D44222">
        <v>5014</v>
      </c>
      <c r="E44222" s="1">
        <v>44834</v>
      </c>
      <c r="F44222">
        <v>0</v>
      </c>
      <c r="G44222">
        <v>24.05</v>
      </c>
      <c r="H44222">
        <v>2022</v>
      </c>
      <c r="I44222" t="s">
        <v>123</v>
      </c>
      <c r="J44222" t="s">
        <v>79</v>
      </c>
      <c r="K44222" t="s">
        <v>81</v>
      </c>
      <c r="L44222" t="s">
        <v>99</v>
      </c>
      <c r="M44222" t="s">
        <v>124</v>
      </c>
    </row>
    <row r="44223" spans="1:13" hidden="1" x14ac:dyDescent="0.3">
      <c r="A44223">
        <v>12</v>
      </c>
      <c r="B44223">
        <v>4</v>
      </c>
      <c r="C44223">
        <v>1</v>
      </c>
      <c r="D44223">
        <v>5014</v>
      </c>
      <c r="E44223" s="1">
        <v>44865</v>
      </c>
      <c r="F44223">
        <v>0</v>
      </c>
      <c r="G44223">
        <v>25.9</v>
      </c>
      <c r="H44223">
        <v>2022</v>
      </c>
      <c r="I44223" t="s">
        <v>123</v>
      </c>
      <c r="J44223" t="s">
        <v>79</v>
      </c>
      <c r="K44223" t="s">
        <v>81</v>
      </c>
      <c r="L44223" t="s">
        <v>99</v>
      </c>
      <c r="M44223" t="s">
        <v>124</v>
      </c>
    </row>
    <row r="44224" spans="1:13" hidden="1" x14ac:dyDescent="0.3">
      <c r="A44224">
        <v>12</v>
      </c>
      <c r="B44224">
        <v>4</v>
      </c>
      <c r="C44224">
        <v>1</v>
      </c>
      <c r="D44224">
        <v>5014</v>
      </c>
      <c r="E44224" s="1">
        <v>44895</v>
      </c>
      <c r="F44224">
        <v>0</v>
      </c>
      <c r="G44224">
        <v>24.84</v>
      </c>
      <c r="H44224">
        <v>2022</v>
      </c>
      <c r="I44224" t="s">
        <v>123</v>
      </c>
      <c r="J44224" t="s">
        <v>79</v>
      </c>
      <c r="K44224" t="s">
        <v>81</v>
      </c>
      <c r="L44224" t="s">
        <v>99</v>
      </c>
      <c r="M44224" t="s">
        <v>124</v>
      </c>
    </row>
    <row r="44225" spans="1:13" hidden="1" x14ac:dyDescent="0.3">
      <c r="A44225">
        <v>12</v>
      </c>
      <c r="B44225">
        <v>4</v>
      </c>
      <c r="C44225">
        <v>1</v>
      </c>
      <c r="D44225">
        <v>5014</v>
      </c>
      <c r="E44225" s="1">
        <v>44926</v>
      </c>
      <c r="F44225">
        <v>0</v>
      </c>
      <c r="G44225">
        <v>24.05</v>
      </c>
      <c r="H44225">
        <v>2022</v>
      </c>
      <c r="I44225" t="s">
        <v>123</v>
      </c>
      <c r="J44225" t="s">
        <v>79</v>
      </c>
      <c r="K44225" t="s">
        <v>81</v>
      </c>
      <c r="L44225" t="s">
        <v>99</v>
      </c>
      <c r="M44225" t="s">
        <v>124</v>
      </c>
    </row>
    <row r="44226" spans="1:13" x14ac:dyDescent="0.3">
      <c r="A44226">
        <v>12</v>
      </c>
      <c r="B44226">
        <v>4</v>
      </c>
      <c r="C44226">
        <v>1</v>
      </c>
      <c r="D44226">
        <v>5014</v>
      </c>
      <c r="E44226" s="1">
        <v>44957</v>
      </c>
      <c r="F44226">
        <v>0</v>
      </c>
      <c r="G44226">
        <v>54.39</v>
      </c>
      <c r="H44226">
        <v>2023</v>
      </c>
      <c r="I44226" t="s">
        <v>123</v>
      </c>
      <c r="J44226" t="s">
        <v>79</v>
      </c>
      <c r="K44226" t="s">
        <v>81</v>
      </c>
      <c r="L44226" t="s">
        <v>99</v>
      </c>
      <c r="M44226" t="s">
        <v>124</v>
      </c>
    </row>
    <row r="44227" spans="1:13" x14ac:dyDescent="0.3">
      <c r="A44227">
        <v>12</v>
      </c>
      <c r="B44227">
        <v>4</v>
      </c>
      <c r="C44227">
        <v>1</v>
      </c>
      <c r="D44227">
        <v>5014</v>
      </c>
      <c r="E44227" s="1">
        <v>44985</v>
      </c>
      <c r="F44227">
        <v>0</v>
      </c>
      <c r="G44227">
        <v>54.46</v>
      </c>
      <c r="H44227">
        <v>2023</v>
      </c>
      <c r="I44227" t="s">
        <v>123</v>
      </c>
      <c r="J44227" t="s">
        <v>79</v>
      </c>
      <c r="K44227" t="s">
        <v>81</v>
      </c>
      <c r="L44227" t="s">
        <v>99</v>
      </c>
      <c r="M44227" t="s">
        <v>124</v>
      </c>
    </row>
    <row r="44228" spans="1:13" x14ac:dyDescent="0.3">
      <c r="A44228">
        <v>12</v>
      </c>
      <c r="B44228">
        <v>4</v>
      </c>
      <c r="C44228">
        <v>1</v>
      </c>
      <c r="D44228">
        <v>5014</v>
      </c>
      <c r="E44228" s="1">
        <v>45016</v>
      </c>
      <c r="F44228">
        <v>0</v>
      </c>
      <c r="G44228">
        <v>50.31</v>
      </c>
      <c r="H44228">
        <v>2023</v>
      </c>
      <c r="I44228" t="s">
        <v>123</v>
      </c>
      <c r="J44228" t="s">
        <v>79</v>
      </c>
      <c r="K44228" t="s">
        <v>81</v>
      </c>
      <c r="L44228" t="s">
        <v>99</v>
      </c>
      <c r="M44228" t="s">
        <v>124</v>
      </c>
    </row>
    <row r="44229" spans="1:13" x14ac:dyDescent="0.3">
      <c r="A44229">
        <v>12</v>
      </c>
      <c r="B44229">
        <v>4</v>
      </c>
      <c r="C44229">
        <v>1</v>
      </c>
      <c r="D44229">
        <v>5014</v>
      </c>
      <c r="E44229" s="1">
        <v>45046</v>
      </c>
      <c r="F44229">
        <v>0</v>
      </c>
      <c r="G44229">
        <v>72.27</v>
      </c>
      <c r="H44229">
        <v>2023</v>
      </c>
      <c r="I44229" t="s">
        <v>123</v>
      </c>
      <c r="J44229" t="s">
        <v>79</v>
      </c>
      <c r="K44229" t="s">
        <v>81</v>
      </c>
      <c r="L44229" t="s">
        <v>99</v>
      </c>
      <c r="M44229" t="s">
        <v>124</v>
      </c>
    </row>
    <row r="44230" spans="1:13" x14ac:dyDescent="0.3">
      <c r="A44230">
        <v>12</v>
      </c>
      <c r="B44230">
        <v>4</v>
      </c>
      <c r="C44230">
        <v>1</v>
      </c>
      <c r="D44230">
        <v>5014</v>
      </c>
      <c r="E44230" s="1">
        <v>45077</v>
      </c>
      <c r="F44230">
        <v>0</v>
      </c>
      <c r="G44230">
        <v>39.479999999999997</v>
      </c>
      <c r="H44230">
        <v>2023</v>
      </c>
      <c r="I44230" t="s">
        <v>123</v>
      </c>
      <c r="J44230" t="s">
        <v>79</v>
      </c>
      <c r="K44230" t="s">
        <v>81</v>
      </c>
      <c r="L44230" t="s">
        <v>99</v>
      </c>
      <c r="M44230" t="s">
        <v>124</v>
      </c>
    </row>
    <row r="44231" spans="1:13" x14ac:dyDescent="0.3">
      <c r="A44231">
        <v>12</v>
      </c>
      <c r="B44231">
        <v>4</v>
      </c>
      <c r="C44231">
        <v>1</v>
      </c>
      <c r="D44231">
        <v>5014</v>
      </c>
      <c r="E44231" s="1">
        <v>45107</v>
      </c>
      <c r="F44231">
        <v>0</v>
      </c>
      <c r="G44231">
        <v>45.78</v>
      </c>
      <c r="H44231">
        <v>2023</v>
      </c>
      <c r="I44231" t="s">
        <v>123</v>
      </c>
      <c r="J44231" t="s">
        <v>79</v>
      </c>
      <c r="K44231" t="s">
        <v>81</v>
      </c>
      <c r="L44231" t="s">
        <v>99</v>
      </c>
      <c r="M44231" t="s">
        <v>124</v>
      </c>
    </row>
    <row r="44232" spans="1:13" x14ac:dyDescent="0.3">
      <c r="A44232">
        <v>12</v>
      </c>
      <c r="B44232">
        <v>4</v>
      </c>
      <c r="C44232">
        <v>1</v>
      </c>
      <c r="D44232">
        <v>5014</v>
      </c>
      <c r="E44232" s="1">
        <v>45138</v>
      </c>
      <c r="F44232">
        <v>0</v>
      </c>
      <c r="G44232">
        <v>65.819999999999993</v>
      </c>
      <c r="H44232">
        <v>2023</v>
      </c>
      <c r="I44232" t="s">
        <v>123</v>
      </c>
      <c r="J44232" t="s">
        <v>79</v>
      </c>
      <c r="K44232" t="s">
        <v>81</v>
      </c>
      <c r="L44232" t="s">
        <v>99</v>
      </c>
      <c r="M44232" t="s">
        <v>124</v>
      </c>
    </row>
    <row r="44233" spans="1:13" x14ac:dyDescent="0.3">
      <c r="A44233">
        <v>12</v>
      </c>
      <c r="B44233">
        <v>4</v>
      </c>
      <c r="C44233">
        <v>1</v>
      </c>
      <c r="D44233">
        <v>5014</v>
      </c>
      <c r="E44233" s="1">
        <v>45169</v>
      </c>
      <c r="F44233">
        <v>0</v>
      </c>
      <c r="G44233">
        <v>68.63</v>
      </c>
      <c r="H44233">
        <v>2023</v>
      </c>
      <c r="I44233" t="s">
        <v>123</v>
      </c>
      <c r="J44233" t="s">
        <v>79</v>
      </c>
      <c r="K44233" t="s">
        <v>81</v>
      </c>
      <c r="L44233" t="s">
        <v>99</v>
      </c>
      <c r="M44233" t="s">
        <v>124</v>
      </c>
    </row>
    <row r="44234" spans="1:13" x14ac:dyDescent="0.3">
      <c r="A44234">
        <v>12</v>
      </c>
      <c r="B44234">
        <v>4</v>
      </c>
      <c r="C44234">
        <v>1</v>
      </c>
      <c r="D44234">
        <v>5014</v>
      </c>
      <c r="E44234" s="1">
        <v>45199</v>
      </c>
      <c r="F44234">
        <v>0</v>
      </c>
      <c r="G44234">
        <v>53.56</v>
      </c>
      <c r="H44234">
        <v>2023</v>
      </c>
      <c r="I44234" t="s">
        <v>123</v>
      </c>
      <c r="J44234" t="s">
        <v>79</v>
      </c>
      <c r="K44234" t="s">
        <v>81</v>
      </c>
      <c r="L44234" t="s">
        <v>99</v>
      </c>
      <c r="M44234" t="s">
        <v>124</v>
      </c>
    </row>
    <row r="44235" spans="1:13" x14ac:dyDescent="0.3">
      <c r="A44235">
        <v>12</v>
      </c>
      <c r="B44235">
        <v>4</v>
      </c>
      <c r="C44235">
        <v>1</v>
      </c>
      <c r="D44235">
        <v>5014</v>
      </c>
      <c r="E44235" s="1">
        <v>45230</v>
      </c>
      <c r="F44235">
        <v>0</v>
      </c>
      <c r="G44235">
        <v>55.99</v>
      </c>
      <c r="H44235">
        <v>2023</v>
      </c>
      <c r="I44235" t="s">
        <v>123</v>
      </c>
      <c r="J44235" t="s">
        <v>79</v>
      </c>
      <c r="K44235" t="s">
        <v>81</v>
      </c>
      <c r="L44235" t="s">
        <v>99</v>
      </c>
      <c r="M44235" t="s">
        <v>124</v>
      </c>
    </row>
    <row r="44236" spans="1:13" x14ac:dyDescent="0.3">
      <c r="A44236">
        <v>12</v>
      </c>
      <c r="B44236">
        <v>4</v>
      </c>
      <c r="C44236">
        <v>1</v>
      </c>
      <c r="D44236">
        <v>5014</v>
      </c>
      <c r="E44236" s="1">
        <v>45260</v>
      </c>
      <c r="F44236">
        <v>0</v>
      </c>
      <c r="G44236">
        <v>65.180000000000007</v>
      </c>
      <c r="H44236">
        <v>2023</v>
      </c>
      <c r="I44236" t="s">
        <v>123</v>
      </c>
      <c r="J44236" t="s">
        <v>79</v>
      </c>
      <c r="K44236" t="s">
        <v>81</v>
      </c>
      <c r="L44236" t="s">
        <v>99</v>
      </c>
      <c r="M44236" t="s">
        <v>124</v>
      </c>
    </row>
    <row r="44237" spans="1:13" x14ac:dyDescent="0.3">
      <c r="A44237">
        <v>12</v>
      </c>
      <c r="B44237">
        <v>4</v>
      </c>
      <c r="C44237">
        <v>1</v>
      </c>
      <c r="D44237">
        <v>5014</v>
      </c>
      <c r="E44237" s="1">
        <v>45291</v>
      </c>
      <c r="F44237">
        <v>0</v>
      </c>
      <c r="G44237">
        <v>56.9</v>
      </c>
      <c r="H44237">
        <v>2023</v>
      </c>
      <c r="I44237" t="s">
        <v>123</v>
      </c>
      <c r="J44237" t="s">
        <v>79</v>
      </c>
      <c r="K44237" t="s">
        <v>81</v>
      </c>
      <c r="L44237" t="s">
        <v>99</v>
      </c>
      <c r="M44237" t="s">
        <v>124</v>
      </c>
    </row>
    <row r="44238" spans="1:13" hidden="1" x14ac:dyDescent="0.3">
      <c r="A44238">
        <v>12</v>
      </c>
      <c r="B44238">
        <v>4</v>
      </c>
      <c r="C44238">
        <v>1</v>
      </c>
      <c r="D44238">
        <v>5015</v>
      </c>
      <c r="E44238" s="1">
        <v>44227</v>
      </c>
      <c r="F44238">
        <v>0</v>
      </c>
      <c r="G44238">
        <v>14.86</v>
      </c>
      <c r="H44238">
        <v>2021</v>
      </c>
      <c r="I44238" t="s">
        <v>125</v>
      </c>
      <c r="J44238" t="s">
        <v>79</v>
      </c>
      <c r="K44238" t="s">
        <v>81</v>
      </c>
      <c r="L44238" t="s">
        <v>99</v>
      </c>
      <c r="M44238" t="s">
        <v>124</v>
      </c>
    </row>
    <row r="44239" spans="1:13" hidden="1" x14ac:dyDescent="0.3">
      <c r="A44239">
        <v>12</v>
      </c>
      <c r="B44239">
        <v>4</v>
      </c>
      <c r="C44239">
        <v>1</v>
      </c>
      <c r="D44239">
        <v>5015</v>
      </c>
      <c r="E44239" s="1">
        <v>44255</v>
      </c>
      <c r="F44239">
        <v>0</v>
      </c>
      <c r="G44239">
        <v>16.52</v>
      </c>
      <c r="H44239">
        <v>2021</v>
      </c>
      <c r="I44239" t="s">
        <v>125</v>
      </c>
      <c r="J44239" t="s">
        <v>79</v>
      </c>
      <c r="K44239" t="s">
        <v>81</v>
      </c>
      <c r="L44239" t="s">
        <v>99</v>
      </c>
      <c r="M44239" t="s">
        <v>124</v>
      </c>
    </row>
    <row r="44240" spans="1:13" hidden="1" x14ac:dyDescent="0.3">
      <c r="A44240">
        <v>12</v>
      </c>
      <c r="B44240">
        <v>4</v>
      </c>
      <c r="C44240">
        <v>1</v>
      </c>
      <c r="D44240">
        <v>5015</v>
      </c>
      <c r="E44240" s="1">
        <v>44286</v>
      </c>
      <c r="F44240">
        <v>0</v>
      </c>
      <c r="G44240">
        <v>13.66</v>
      </c>
      <c r="H44240">
        <v>2021</v>
      </c>
      <c r="I44240" t="s">
        <v>125</v>
      </c>
      <c r="J44240" t="s">
        <v>79</v>
      </c>
      <c r="K44240" t="s">
        <v>81</v>
      </c>
      <c r="L44240" t="s">
        <v>99</v>
      </c>
      <c r="M44240" t="s">
        <v>124</v>
      </c>
    </row>
    <row r="44241" spans="1:13" hidden="1" x14ac:dyDescent="0.3">
      <c r="A44241">
        <v>12</v>
      </c>
      <c r="B44241">
        <v>4</v>
      </c>
      <c r="C44241">
        <v>1</v>
      </c>
      <c r="D44241">
        <v>5015</v>
      </c>
      <c r="E44241" s="1">
        <v>44316</v>
      </c>
      <c r="F44241">
        <v>0</v>
      </c>
      <c r="G44241">
        <v>13.66</v>
      </c>
      <c r="H44241">
        <v>2021</v>
      </c>
      <c r="I44241" t="s">
        <v>125</v>
      </c>
      <c r="J44241" t="s">
        <v>79</v>
      </c>
      <c r="K44241" t="s">
        <v>81</v>
      </c>
      <c r="L44241" t="s">
        <v>99</v>
      </c>
      <c r="M44241" t="s">
        <v>124</v>
      </c>
    </row>
    <row r="44242" spans="1:13" hidden="1" x14ac:dyDescent="0.3">
      <c r="A44242">
        <v>12</v>
      </c>
      <c r="B44242">
        <v>4</v>
      </c>
      <c r="C44242">
        <v>1</v>
      </c>
      <c r="D44242">
        <v>5015</v>
      </c>
      <c r="E44242" s="1">
        <v>44347</v>
      </c>
      <c r="F44242">
        <v>0</v>
      </c>
      <c r="G44242">
        <v>16.22</v>
      </c>
      <c r="H44242">
        <v>2021</v>
      </c>
      <c r="I44242" t="s">
        <v>125</v>
      </c>
      <c r="J44242" t="s">
        <v>79</v>
      </c>
      <c r="K44242" t="s">
        <v>81</v>
      </c>
      <c r="L44242" t="s">
        <v>99</v>
      </c>
      <c r="M44242" t="s">
        <v>124</v>
      </c>
    </row>
    <row r="44243" spans="1:13" hidden="1" x14ac:dyDescent="0.3">
      <c r="A44243">
        <v>12</v>
      </c>
      <c r="B44243">
        <v>4</v>
      </c>
      <c r="C44243">
        <v>1</v>
      </c>
      <c r="D44243">
        <v>5015</v>
      </c>
      <c r="E44243" s="1">
        <v>44377</v>
      </c>
      <c r="F44243">
        <v>0</v>
      </c>
      <c r="G44243">
        <v>13.66</v>
      </c>
      <c r="H44243">
        <v>2021</v>
      </c>
      <c r="I44243" t="s">
        <v>125</v>
      </c>
      <c r="J44243" t="s">
        <v>79</v>
      </c>
      <c r="K44243" t="s">
        <v>81</v>
      </c>
      <c r="L44243" t="s">
        <v>99</v>
      </c>
      <c r="M44243" t="s">
        <v>124</v>
      </c>
    </row>
    <row r="44244" spans="1:13" hidden="1" x14ac:dyDescent="0.3">
      <c r="A44244">
        <v>12</v>
      </c>
      <c r="B44244">
        <v>4</v>
      </c>
      <c r="C44244">
        <v>1</v>
      </c>
      <c r="D44244">
        <v>5015</v>
      </c>
      <c r="E44244" s="1">
        <v>44408</v>
      </c>
      <c r="F44244">
        <v>0</v>
      </c>
      <c r="G44244">
        <v>14.71</v>
      </c>
      <c r="H44244">
        <v>2021</v>
      </c>
      <c r="I44244" t="s">
        <v>125</v>
      </c>
      <c r="J44244" t="s">
        <v>79</v>
      </c>
      <c r="K44244" t="s">
        <v>81</v>
      </c>
      <c r="L44244" t="s">
        <v>99</v>
      </c>
      <c r="M44244" t="s">
        <v>124</v>
      </c>
    </row>
    <row r="44245" spans="1:13" hidden="1" x14ac:dyDescent="0.3">
      <c r="A44245">
        <v>12</v>
      </c>
      <c r="B44245">
        <v>4</v>
      </c>
      <c r="C44245">
        <v>1</v>
      </c>
      <c r="D44245">
        <v>5015</v>
      </c>
      <c r="E44245" s="1">
        <v>44439</v>
      </c>
      <c r="F44245">
        <v>0</v>
      </c>
      <c r="G44245">
        <v>15.01</v>
      </c>
      <c r="H44245">
        <v>2021</v>
      </c>
      <c r="I44245" t="s">
        <v>125</v>
      </c>
      <c r="J44245" t="s">
        <v>79</v>
      </c>
      <c r="K44245" t="s">
        <v>81</v>
      </c>
      <c r="L44245" t="s">
        <v>99</v>
      </c>
      <c r="M44245" t="s">
        <v>124</v>
      </c>
    </row>
    <row r="44246" spans="1:13" hidden="1" x14ac:dyDescent="0.3">
      <c r="A44246">
        <v>12</v>
      </c>
      <c r="B44246">
        <v>4</v>
      </c>
      <c r="C44246">
        <v>1</v>
      </c>
      <c r="D44246">
        <v>5015</v>
      </c>
      <c r="E44246" s="1">
        <v>44469</v>
      </c>
      <c r="F44246">
        <v>0</v>
      </c>
      <c r="G44246">
        <v>15.01</v>
      </c>
      <c r="H44246">
        <v>2021</v>
      </c>
      <c r="I44246" t="s">
        <v>125</v>
      </c>
      <c r="J44246" t="s">
        <v>79</v>
      </c>
      <c r="K44246" t="s">
        <v>81</v>
      </c>
      <c r="L44246" t="s">
        <v>99</v>
      </c>
      <c r="M44246" t="s">
        <v>124</v>
      </c>
    </row>
    <row r="44247" spans="1:13" hidden="1" x14ac:dyDescent="0.3">
      <c r="A44247">
        <v>12</v>
      </c>
      <c r="B44247">
        <v>4</v>
      </c>
      <c r="C44247">
        <v>1</v>
      </c>
      <c r="D44247">
        <v>5015</v>
      </c>
      <c r="E44247" s="1">
        <v>44500</v>
      </c>
      <c r="F44247">
        <v>0</v>
      </c>
      <c r="G44247">
        <v>13.66</v>
      </c>
      <c r="H44247">
        <v>2021</v>
      </c>
      <c r="I44247" t="s">
        <v>125</v>
      </c>
      <c r="J44247" t="s">
        <v>79</v>
      </c>
      <c r="K44247" t="s">
        <v>81</v>
      </c>
      <c r="L44247" t="s">
        <v>99</v>
      </c>
      <c r="M44247" t="s">
        <v>124</v>
      </c>
    </row>
    <row r="44248" spans="1:13" hidden="1" x14ac:dyDescent="0.3">
      <c r="A44248">
        <v>12</v>
      </c>
      <c r="B44248">
        <v>4</v>
      </c>
      <c r="C44248">
        <v>1</v>
      </c>
      <c r="D44248">
        <v>5015</v>
      </c>
      <c r="E44248" s="1">
        <v>44530</v>
      </c>
      <c r="F44248">
        <v>0</v>
      </c>
      <c r="G44248">
        <v>15.91</v>
      </c>
      <c r="H44248">
        <v>2021</v>
      </c>
      <c r="I44248" t="s">
        <v>125</v>
      </c>
      <c r="J44248" t="s">
        <v>79</v>
      </c>
      <c r="K44248" t="s">
        <v>81</v>
      </c>
      <c r="L44248" t="s">
        <v>99</v>
      </c>
      <c r="M44248" t="s">
        <v>124</v>
      </c>
    </row>
    <row r="44249" spans="1:13" hidden="1" x14ac:dyDescent="0.3">
      <c r="A44249">
        <v>12</v>
      </c>
      <c r="B44249">
        <v>4</v>
      </c>
      <c r="C44249">
        <v>1</v>
      </c>
      <c r="D44249">
        <v>5015</v>
      </c>
      <c r="E44249" s="1">
        <v>44561</v>
      </c>
      <c r="F44249">
        <v>0</v>
      </c>
      <c r="G44249">
        <v>16.22</v>
      </c>
      <c r="H44249">
        <v>2021</v>
      </c>
      <c r="I44249" t="s">
        <v>125</v>
      </c>
      <c r="J44249" t="s">
        <v>79</v>
      </c>
      <c r="K44249" t="s">
        <v>81</v>
      </c>
      <c r="L44249" t="s">
        <v>99</v>
      </c>
      <c r="M44249" t="s">
        <v>124</v>
      </c>
    </row>
    <row r="44250" spans="1:13" hidden="1" x14ac:dyDescent="0.3">
      <c r="A44250">
        <v>12</v>
      </c>
      <c r="B44250">
        <v>4</v>
      </c>
      <c r="C44250">
        <v>1</v>
      </c>
      <c r="D44250">
        <v>5015</v>
      </c>
      <c r="E44250" s="1">
        <v>44592</v>
      </c>
      <c r="F44250">
        <v>0</v>
      </c>
      <c r="G44250">
        <v>26.18</v>
      </c>
      <c r="H44250">
        <v>2022</v>
      </c>
      <c r="I44250" t="s">
        <v>125</v>
      </c>
      <c r="J44250" t="s">
        <v>79</v>
      </c>
      <c r="K44250" t="s">
        <v>81</v>
      </c>
      <c r="L44250" t="s">
        <v>99</v>
      </c>
      <c r="M44250" t="s">
        <v>124</v>
      </c>
    </row>
    <row r="44251" spans="1:13" hidden="1" x14ac:dyDescent="0.3">
      <c r="A44251">
        <v>12</v>
      </c>
      <c r="B44251">
        <v>4</v>
      </c>
      <c r="C44251">
        <v>1</v>
      </c>
      <c r="D44251">
        <v>5015</v>
      </c>
      <c r="E44251" s="1">
        <v>44620</v>
      </c>
      <c r="F44251">
        <v>0</v>
      </c>
      <c r="G44251">
        <v>24.74</v>
      </c>
      <c r="H44251">
        <v>2022</v>
      </c>
      <c r="I44251" t="s">
        <v>125</v>
      </c>
      <c r="J44251" t="s">
        <v>79</v>
      </c>
      <c r="K44251" t="s">
        <v>81</v>
      </c>
      <c r="L44251" t="s">
        <v>99</v>
      </c>
      <c r="M44251" t="s">
        <v>124</v>
      </c>
    </row>
    <row r="44252" spans="1:13" hidden="1" x14ac:dyDescent="0.3">
      <c r="A44252">
        <v>12</v>
      </c>
      <c r="B44252">
        <v>4</v>
      </c>
      <c r="C44252">
        <v>1</v>
      </c>
      <c r="D44252">
        <v>5015</v>
      </c>
      <c r="E44252" s="1">
        <v>44651</v>
      </c>
      <c r="F44252">
        <v>0</v>
      </c>
      <c r="G44252">
        <v>23.78</v>
      </c>
      <c r="H44252">
        <v>2022</v>
      </c>
      <c r="I44252" t="s">
        <v>125</v>
      </c>
      <c r="J44252" t="s">
        <v>79</v>
      </c>
      <c r="K44252" t="s">
        <v>81</v>
      </c>
      <c r="L44252" t="s">
        <v>99</v>
      </c>
      <c r="M44252" t="s">
        <v>124</v>
      </c>
    </row>
    <row r="44253" spans="1:13" hidden="1" x14ac:dyDescent="0.3">
      <c r="A44253">
        <v>12</v>
      </c>
      <c r="B44253">
        <v>4</v>
      </c>
      <c r="C44253">
        <v>1</v>
      </c>
      <c r="D44253">
        <v>5015</v>
      </c>
      <c r="E44253" s="1">
        <v>44681</v>
      </c>
      <c r="F44253">
        <v>0</v>
      </c>
      <c r="G44253">
        <v>25.46</v>
      </c>
      <c r="H44253">
        <v>2022</v>
      </c>
      <c r="I44253" t="s">
        <v>125</v>
      </c>
      <c r="J44253" t="s">
        <v>79</v>
      </c>
      <c r="K44253" t="s">
        <v>81</v>
      </c>
      <c r="L44253" t="s">
        <v>99</v>
      </c>
      <c r="M44253" t="s">
        <v>124</v>
      </c>
    </row>
    <row r="44254" spans="1:13" hidden="1" x14ac:dyDescent="0.3">
      <c r="A44254">
        <v>12</v>
      </c>
      <c r="B44254">
        <v>4</v>
      </c>
      <c r="C44254">
        <v>1</v>
      </c>
      <c r="D44254">
        <v>5015</v>
      </c>
      <c r="E44254" s="1">
        <v>44712</v>
      </c>
      <c r="F44254">
        <v>0</v>
      </c>
      <c r="G44254">
        <v>24.98</v>
      </c>
      <c r="H44254">
        <v>2022</v>
      </c>
      <c r="I44254" t="s">
        <v>125</v>
      </c>
      <c r="J44254" t="s">
        <v>79</v>
      </c>
      <c r="K44254" t="s">
        <v>81</v>
      </c>
      <c r="L44254" t="s">
        <v>99</v>
      </c>
      <c r="M44254" t="s">
        <v>124</v>
      </c>
    </row>
    <row r="44255" spans="1:13" hidden="1" x14ac:dyDescent="0.3">
      <c r="A44255">
        <v>12</v>
      </c>
      <c r="B44255">
        <v>4</v>
      </c>
      <c r="C44255">
        <v>1</v>
      </c>
      <c r="D44255">
        <v>5015</v>
      </c>
      <c r="E44255" s="1">
        <v>44742</v>
      </c>
      <c r="F44255">
        <v>0</v>
      </c>
      <c r="G44255">
        <v>24.74</v>
      </c>
      <c r="H44255">
        <v>2022</v>
      </c>
      <c r="I44255" t="s">
        <v>125</v>
      </c>
      <c r="J44255" t="s">
        <v>79</v>
      </c>
      <c r="K44255" t="s">
        <v>81</v>
      </c>
      <c r="L44255" t="s">
        <v>99</v>
      </c>
      <c r="M44255" t="s">
        <v>124</v>
      </c>
    </row>
    <row r="44256" spans="1:13" hidden="1" x14ac:dyDescent="0.3">
      <c r="A44256">
        <v>12</v>
      </c>
      <c r="B44256">
        <v>4</v>
      </c>
      <c r="C44256">
        <v>1</v>
      </c>
      <c r="D44256">
        <v>5015</v>
      </c>
      <c r="E44256" s="1">
        <v>44773</v>
      </c>
      <c r="F44256">
        <v>0</v>
      </c>
      <c r="G44256">
        <v>22.34</v>
      </c>
      <c r="H44256">
        <v>2022</v>
      </c>
      <c r="I44256" t="s">
        <v>125</v>
      </c>
      <c r="J44256" t="s">
        <v>79</v>
      </c>
      <c r="K44256" t="s">
        <v>81</v>
      </c>
      <c r="L44256" t="s">
        <v>99</v>
      </c>
      <c r="M44256" t="s">
        <v>124</v>
      </c>
    </row>
    <row r="44257" spans="1:13" hidden="1" x14ac:dyDescent="0.3">
      <c r="A44257">
        <v>12</v>
      </c>
      <c r="B44257">
        <v>4</v>
      </c>
      <c r="C44257">
        <v>1</v>
      </c>
      <c r="D44257">
        <v>5015</v>
      </c>
      <c r="E44257" s="1">
        <v>44804</v>
      </c>
      <c r="F44257">
        <v>0</v>
      </c>
      <c r="G44257">
        <v>22.34</v>
      </c>
      <c r="H44257">
        <v>2022</v>
      </c>
      <c r="I44257" t="s">
        <v>125</v>
      </c>
      <c r="J44257" t="s">
        <v>79</v>
      </c>
      <c r="K44257" t="s">
        <v>81</v>
      </c>
      <c r="L44257" t="s">
        <v>99</v>
      </c>
      <c r="M44257" t="s">
        <v>124</v>
      </c>
    </row>
    <row r="44258" spans="1:13" hidden="1" x14ac:dyDescent="0.3">
      <c r="A44258">
        <v>12</v>
      </c>
      <c r="B44258">
        <v>4</v>
      </c>
      <c r="C44258">
        <v>1</v>
      </c>
      <c r="D44258">
        <v>5015</v>
      </c>
      <c r="E44258" s="1">
        <v>44834</v>
      </c>
      <c r="F44258">
        <v>0</v>
      </c>
      <c r="G44258">
        <v>26.18</v>
      </c>
      <c r="H44258">
        <v>2022</v>
      </c>
      <c r="I44258" t="s">
        <v>125</v>
      </c>
      <c r="J44258" t="s">
        <v>79</v>
      </c>
      <c r="K44258" t="s">
        <v>81</v>
      </c>
      <c r="L44258" t="s">
        <v>99</v>
      </c>
      <c r="M44258" t="s">
        <v>124</v>
      </c>
    </row>
    <row r="44259" spans="1:13" hidden="1" x14ac:dyDescent="0.3">
      <c r="A44259">
        <v>12</v>
      </c>
      <c r="B44259">
        <v>4</v>
      </c>
      <c r="C44259">
        <v>1</v>
      </c>
      <c r="D44259">
        <v>5015</v>
      </c>
      <c r="E44259" s="1">
        <v>44865</v>
      </c>
      <c r="F44259">
        <v>0</v>
      </c>
      <c r="G44259">
        <v>23.3</v>
      </c>
      <c r="H44259">
        <v>2022</v>
      </c>
      <c r="I44259" t="s">
        <v>125</v>
      </c>
      <c r="J44259" t="s">
        <v>79</v>
      </c>
      <c r="K44259" t="s">
        <v>81</v>
      </c>
      <c r="L44259" t="s">
        <v>99</v>
      </c>
      <c r="M44259" t="s">
        <v>124</v>
      </c>
    </row>
    <row r="44260" spans="1:13" hidden="1" x14ac:dyDescent="0.3">
      <c r="A44260">
        <v>12</v>
      </c>
      <c r="B44260">
        <v>4</v>
      </c>
      <c r="C44260">
        <v>1</v>
      </c>
      <c r="D44260">
        <v>5015</v>
      </c>
      <c r="E44260" s="1">
        <v>44895</v>
      </c>
      <c r="F44260">
        <v>0</v>
      </c>
      <c r="G44260">
        <v>22.58</v>
      </c>
      <c r="H44260">
        <v>2022</v>
      </c>
      <c r="I44260" t="s">
        <v>125</v>
      </c>
      <c r="J44260" t="s">
        <v>79</v>
      </c>
      <c r="K44260" t="s">
        <v>81</v>
      </c>
      <c r="L44260" t="s">
        <v>99</v>
      </c>
      <c r="M44260" t="s">
        <v>124</v>
      </c>
    </row>
    <row r="44261" spans="1:13" hidden="1" x14ac:dyDescent="0.3">
      <c r="A44261">
        <v>12</v>
      </c>
      <c r="B44261">
        <v>4</v>
      </c>
      <c r="C44261">
        <v>1</v>
      </c>
      <c r="D44261">
        <v>5015</v>
      </c>
      <c r="E44261" s="1">
        <v>44926</v>
      </c>
      <c r="F44261">
        <v>0</v>
      </c>
      <c r="G44261">
        <v>24.26</v>
      </c>
      <c r="H44261">
        <v>2022</v>
      </c>
      <c r="I44261" t="s">
        <v>125</v>
      </c>
      <c r="J44261" t="s">
        <v>79</v>
      </c>
      <c r="K44261" t="s">
        <v>81</v>
      </c>
      <c r="L44261" t="s">
        <v>99</v>
      </c>
      <c r="M44261" t="s">
        <v>124</v>
      </c>
    </row>
    <row r="44262" spans="1:13" x14ac:dyDescent="0.3">
      <c r="A44262">
        <v>12</v>
      </c>
      <c r="B44262">
        <v>4</v>
      </c>
      <c r="C44262">
        <v>1</v>
      </c>
      <c r="D44262">
        <v>5015</v>
      </c>
      <c r="E44262" s="1">
        <v>44957</v>
      </c>
      <c r="F44262">
        <v>0</v>
      </c>
      <c r="G44262">
        <v>49.41</v>
      </c>
      <c r="H44262">
        <v>2023</v>
      </c>
      <c r="I44262" t="s">
        <v>125</v>
      </c>
      <c r="J44262" t="s">
        <v>79</v>
      </c>
      <c r="K44262" t="s">
        <v>81</v>
      </c>
      <c r="L44262" t="s">
        <v>99</v>
      </c>
      <c r="M44262" t="s">
        <v>124</v>
      </c>
    </row>
    <row r="44263" spans="1:13" x14ac:dyDescent="0.3">
      <c r="A44263">
        <v>12</v>
      </c>
      <c r="B44263">
        <v>4</v>
      </c>
      <c r="C44263">
        <v>1</v>
      </c>
      <c r="D44263">
        <v>5015</v>
      </c>
      <c r="E44263" s="1">
        <v>44985</v>
      </c>
      <c r="F44263">
        <v>0</v>
      </c>
      <c r="G44263">
        <v>49.48</v>
      </c>
      <c r="H44263">
        <v>2023</v>
      </c>
      <c r="I44263" t="s">
        <v>125</v>
      </c>
      <c r="J44263" t="s">
        <v>79</v>
      </c>
      <c r="K44263" t="s">
        <v>81</v>
      </c>
      <c r="L44263" t="s">
        <v>99</v>
      </c>
      <c r="M44263" t="s">
        <v>124</v>
      </c>
    </row>
    <row r="44264" spans="1:13" x14ac:dyDescent="0.3">
      <c r="A44264">
        <v>12</v>
      </c>
      <c r="B44264">
        <v>4</v>
      </c>
      <c r="C44264">
        <v>1</v>
      </c>
      <c r="D44264">
        <v>5015</v>
      </c>
      <c r="E44264" s="1">
        <v>45016</v>
      </c>
      <c r="F44264">
        <v>0</v>
      </c>
      <c r="G44264">
        <v>45.65</v>
      </c>
      <c r="H44264">
        <v>2023</v>
      </c>
      <c r="I44264" t="s">
        <v>125</v>
      </c>
      <c r="J44264" t="s">
        <v>79</v>
      </c>
      <c r="K44264" t="s">
        <v>81</v>
      </c>
      <c r="L44264" t="s">
        <v>99</v>
      </c>
      <c r="M44264" t="s">
        <v>124</v>
      </c>
    </row>
    <row r="44265" spans="1:13" x14ac:dyDescent="0.3">
      <c r="A44265">
        <v>12</v>
      </c>
      <c r="B44265">
        <v>4</v>
      </c>
      <c r="C44265">
        <v>1</v>
      </c>
      <c r="D44265">
        <v>5015</v>
      </c>
      <c r="E44265" s="1">
        <v>45046</v>
      </c>
      <c r="F44265">
        <v>0</v>
      </c>
      <c r="G44265">
        <v>65.69</v>
      </c>
      <c r="H44265">
        <v>2023</v>
      </c>
      <c r="I44265" t="s">
        <v>125</v>
      </c>
      <c r="J44265" t="s">
        <v>79</v>
      </c>
      <c r="K44265" t="s">
        <v>81</v>
      </c>
      <c r="L44265" t="s">
        <v>99</v>
      </c>
      <c r="M44265" t="s">
        <v>124</v>
      </c>
    </row>
    <row r="44266" spans="1:13" x14ac:dyDescent="0.3">
      <c r="A44266">
        <v>12</v>
      </c>
      <c r="B44266">
        <v>4</v>
      </c>
      <c r="C44266">
        <v>1</v>
      </c>
      <c r="D44266">
        <v>5015</v>
      </c>
      <c r="E44266" s="1">
        <v>45077</v>
      </c>
      <c r="F44266">
        <v>0</v>
      </c>
      <c r="G44266">
        <v>35.840000000000003</v>
      </c>
      <c r="H44266">
        <v>2023</v>
      </c>
      <c r="I44266" t="s">
        <v>125</v>
      </c>
      <c r="J44266" t="s">
        <v>79</v>
      </c>
      <c r="K44266" t="s">
        <v>81</v>
      </c>
      <c r="L44266" t="s">
        <v>99</v>
      </c>
      <c r="M44266" t="s">
        <v>124</v>
      </c>
    </row>
    <row r="44267" spans="1:13" x14ac:dyDescent="0.3">
      <c r="A44267">
        <v>12</v>
      </c>
      <c r="B44267">
        <v>4</v>
      </c>
      <c r="C44267">
        <v>1</v>
      </c>
      <c r="D44267">
        <v>5015</v>
      </c>
      <c r="E44267" s="1">
        <v>45107</v>
      </c>
      <c r="F44267">
        <v>0</v>
      </c>
      <c r="G44267">
        <v>41.56</v>
      </c>
      <c r="H44267">
        <v>2023</v>
      </c>
      <c r="I44267" t="s">
        <v>125</v>
      </c>
      <c r="J44267" t="s">
        <v>79</v>
      </c>
      <c r="K44267" t="s">
        <v>81</v>
      </c>
      <c r="L44267" t="s">
        <v>99</v>
      </c>
      <c r="M44267" t="s">
        <v>124</v>
      </c>
    </row>
    <row r="44268" spans="1:13" x14ac:dyDescent="0.3">
      <c r="A44268">
        <v>12</v>
      </c>
      <c r="B44268">
        <v>4</v>
      </c>
      <c r="C44268">
        <v>1</v>
      </c>
      <c r="D44268">
        <v>5015</v>
      </c>
      <c r="E44268" s="1">
        <v>45138</v>
      </c>
      <c r="F44268">
        <v>0</v>
      </c>
      <c r="G44268">
        <v>59.82</v>
      </c>
      <c r="H44268">
        <v>2023</v>
      </c>
      <c r="I44268" t="s">
        <v>125</v>
      </c>
      <c r="J44268" t="s">
        <v>79</v>
      </c>
      <c r="K44268" t="s">
        <v>81</v>
      </c>
      <c r="L44268" t="s">
        <v>99</v>
      </c>
      <c r="M44268" t="s">
        <v>124</v>
      </c>
    </row>
    <row r="44269" spans="1:13" x14ac:dyDescent="0.3">
      <c r="A44269">
        <v>12</v>
      </c>
      <c r="B44269">
        <v>4</v>
      </c>
      <c r="C44269">
        <v>1</v>
      </c>
      <c r="D44269">
        <v>5015</v>
      </c>
      <c r="E44269" s="1">
        <v>45169</v>
      </c>
      <c r="F44269">
        <v>0</v>
      </c>
      <c r="G44269">
        <v>62.31</v>
      </c>
      <c r="H44269">
        <v>2023</v>
      </c>
      <c r="I44269" t="s">
        <v>125</v>
      </c>
      <c r="J44269" t="s">
        <v>79</v>
      </c>
      <c r="K44269" t="s">
        <v>81</v>
      </c>
      <c r="L44269" t="s">
        <v>99</v>
      </c>
      <c r="M44269" t="s">
        <v>124</v>
      </c>
    </row>
    <row r="44270" spans="1:13" x14ac:dyDescent="0.3">
      <c r="A44270">
        <v>12</v>
      </c>
      <c r="B44270">
        <v>4</v>
      </c>
      <c r="C44270">
        <v>1</v>
      </c>
      <c r="D44270">
        <v>5015</v>
      </c>
      <c r="E44270" s="1">
        <v>45199</v>
      </c>
      <c r="F44270">
        <v>0</v>
      </c>
      <c r="G44270">
        <v>48.65</v>
      </c>
      <c r="H44270">
        <v>2023</v>
      </c>
      <c r="I44270" t="s">
        <v>125</v>
      </c>
      <c r="J44270" t="s">
        <v>79</v>
      </c>
      <c r="K44270" t="s">
        <v>81</v>
      </c>
      <c r="L44270" t="s">
        <v>99</v>
      </c>
      <c r="M44270" t="s">
        <v>124</v>
      </c>
    </row>
    <row r="44271" spans="1:13" x14ac:dyDescent="0.3">
      <c r="A44271">
        <v>12</v>
      </c>
      <c r="B44271">
        <v>4</v>
      </c>
      <c r="C44271">
        <v>1</v>
      </c>
      <c r="D44271">
        <v>5015</v>
      </c>
      <c r="E44271" s="1">
        <v>45230</v>
      </c>
      <c r="F44271">
        <v>0</v>
      </c>
      <c r="G44271">
        <v>50.88</v>
      </c>
      <c r="H44271">
        <v>2023</v>
      </c>
      <c r="I44271" t="s">
        <v>125</v>
      </c>
      <c r="J44271" t="s">
        <v>79</v>
      </c>
      <c r="K44271" t="s">
        <v>81</v>
      </c>
      <c r="L44271" t="s">
        <v>99</v>
      </c>
      <c r="M44271" t="s">
        <v>124</v>
      </c>
    </row>
    <row r="44272" spans="1:13" x14ac:dyDescent="0.3">
      <c r="A44272">
        <v>12</v>
      </c>
      <c r="B44272">
        <v>4</v>
      </c>
      <c r="C44272">
        <v>1</v>
      </c>
      <c r="D44272">
        <v>5015</v>
      </c>
      <c r="E44272" s="1">
        <v>45260</v>
      </c>
      <c r="F44272">
        <v>0</v>
      </c>
      <c r="G44272">
        <v>59.24</v>
      </c>
      <c r="H44272">
        <v>2023</v>
      </c>
      <c r="I44272" t="s">
        <v>125</v>
      </c>
      <c r="J44272" t="s">
        <v>79</v>
      </c>
      <c r="K44272" t="s">
        <v>81</v>
      </c>
      <c r="L44272" t="s">
        <v>99</v>
      </c>
      <c r="M44272" t="s">
        <v>124</v>
      </c>
    </row>
    <row r="44273" spans="1:13" x14ac:dyDescent="0.3">
      <c r="A44273">
        <v>12</v>
      </c>
      <c r="B44273">
        <v>4</v>
      </c>
      <c r="C44273">
        <v>1</v>
      </c>
      <c r="D44273">
        <v>5015</v>
      </c>
      <c r="E44273" s="1">
        <v>45291</v>
      </c>
      <c r="F44273">
        <v>0</v>
      </c>
      <c r="G44273">
        <v>51.68</v>
      </c>
      <c r="H44273">
        <v>2023</v>
      </c>
      <c r="I44273" t="s">
        <v>125</v>
      </c>
      <c r="J44273" t="s">
        <v>79</v>
      </c>
      <c r="K44273" t="s">
        <v>81</v>
      </c>
      <c r="L44273" t="s">
        <v>99</v>
      </c>
      <c r="M44273" t="s">
        <v>124</v>
      </c>
    </row>
    <row r="44274" spans="1:13" hidden="1" x14ac:dyDescent="0.3">
      <c r="A44274">
        <v>12</v>
      </c>
      <c r="B44274">
        <v>4</v>
      </c>
      <c r="C44274">
        <v>1</v>
      </c>
      <c r="D44274">
        <v>5016</v>
      </c>
      <c r="E44274" s="1">
        <v>44227</v>
      </c>
      <c r="F44274">
        <v>0</v>
      </c>
      <c r="G44274">
        <v>5.95</v>
      </c>
      <c r="H44274">
        <v>2021</v>
      </c>
      <c r="I44274" t="s">
        <v>126</v>
      </c>
      <c r="J44274" t="s">
        <v>79</v>
      </c>
      <c r="K44274" t="s">
        <v>81</v>
      </c>
      <c r="L44274" t="s">
        <v>99</v>
      </c>
      <c r="M44274" t="s">
        <v>124</v>
      </c>
    </row>
    <row r="44275" spans="1:13" hidden="1" x14ac:dyDescent="0.3">
      <c r="A44275">
        <v>12</v>
      </c>
      <c r="B44275">
        <v>4</v>
      </c>
      <c r="C44275">
        <v>1</v>
      </c>
      <c r="D44275">
        <v>5016</v>
      </c>
      <c r="E44275" s="1">
        <v>44255</v>
      </c>
      <c r="F44275">
        <v>0</v>
      </c>
      <c r="G44275">
        <v>6.18</v>
      </c>
      <c r="H44275">
        <v>2021</v>
      </c>
      <c r="I44275" t="s">
        <v>126</v>
      </c>
      <c r="J44275" t="s">
        <v>79</v>
      </c>
      <c r="K44275" t="s">
        <v>81</v>
      </c>
      <c r="L44275" t="s">
        <v>99</v>
      </c>
      <c r="M44275" t="s">
        <v>124</v>
      </c>
    </row>
    <row r="44276" spans="1:13" hidden="1" x14ac:dyDescent="0.3">
      <c r="A44276">
        <v>12</v>
      </c>
      <c r="B44276">
        <v>4</v>
      </c>
      <c r="C44276">
        <v>1</v>
      </c>
      <c r="D44276">
        <v>5016</v>
      </c>
      <c r="E44276" s="1">
        <v>44286</v>
      </c>
      <c r="F44276">
        <v>0</v>
      </c>
      <c r="G44276">
        <v>5.66</v>
      </c>
      <c r="H44276">
        <v>2021</v>
      </c>
      <c r="I44276" t="s">
        <v>126</v>
      </c>
      <c r="J44276" t="s">
        <v>79</v>
      </c>
      <c r="K44276" t="s">
        <v>81</v>
      </c>
      <c r="L44276" t="s">
        <v>99</v>
      </c>
      <c r="M44276" t="s">
        <v>124</v>
      </c>
    </row>
    <row r="44277" spans="1:13" hidden="1" x14ac:dyDescent="0.3">
      <c r="A44277">
        <v>12</v>
      </c>
      <c r="B44277">
        <v>4</v>
      </c>
      <c r="C44277">
        <v>1</v>
      </c>
      <c r="D44277">
        <v>5016</v>
      </c>
      <c r="E44277" s="1">
        <v>44316</v>
      </c>
      <c r="F44277">
        <v>0</v>
      </c>
      <c r="G44277">
        <v>5.66</v>
      </c>
      <c r="H44277">
        <v>2021</v>
      </c>
      <c r="I44277" t="s">
        <v>126</v>
      </c>
      <c r="J44277" t="s">
        <v>79</v>
      </c>
      <c r="K44277" t="s">
        <v>81</v>
      </c>
      <c r="L44277" t="s">
        <v>99</v>
      </c>
      <c r="M44277" t="s">
        <v>124</v>
      </c>
    </row>
    <row r="44278" spans="1:13" hidden="1" x14ac:dyDescent="0.3">
      <c r="A44278">
        <v>12</v>
      </c>
      <c r="B44278">
        <v>4</v>
      </c>
      <c r="C44278">
        <v>1</v>
      </c>
      <c r="D44278">
        <v>5016</v>
      </c>
      <c r="E44278" s="1">
        <v>44347</v>
      </c>
      <c r="F44278">
        <v>0</v>
      </c>
      <c r="G44278">
        <v>5.37</v>
      </c>
      <c r="H44278">
        <v>2021</v>
      </c>
      <c r="I44278" t="s">
        <v>126</v>
      </c>
      <c r="J44278" t="s">
        <v>79</v>
      </c>
      <c r="K44278" t="s">
        <v>81</v>
      </c>
      <c r="L44278" t="s">
        <v>99</v>
      </c>
      <c r="M44278" t="s">
        <v>124</v>
      </c>
    </row>
    <row r="44279" spans="1:13" hidden="1" x14ac:dyDescent="0.3">
      <c r="A44279">
        <v>12</v>
      </c>
      <c r="B44279">
        <v>4</v>
      </c>
      <c r="C44279">
        <v>1</v>
      </c>
      <c r="D44279">
        <v>5016</v>
      </c>
      <c r="E44279" s="1">
        <v>44377</v>
      </c>
      <c r="F44279">
        <v>0</v>
      </c>
      <c r="G44279">
        <v>5.32</v>
      </c>
      <c r="H44279">
        <v>2021</v>
      </c>
      <c r="I44279" t="s">
        <v>126</v>
      </c>
      <c r="J44279" t="s">
        <v>79</v>
      </c>
      <c r="K44279" t="s">
        <v>81</v>
      </c>
      <c r="L44279" t="s">
        <v>99</v>
      </c>
      <c r="M44279" t="s">
        <v>124</v>
      </c>
    </row>
    <row r="44280" spans="1:13" hidden="1" x14ac:dyDescent="0.3">
      <c r="A44280">
        <v>12</v>
      </c>
      <c r="B44280">
        <v>4</v>
      </c>
      <c r="C44280">
        <v>1</v>
      </c>
      <c r="D44280">
        <v>5016</v>
      </c>
      <c r="E44280" s="1">
        <v>44408</v>
      </c>
      <c r="F44280">
        <v>0</v>
      </c>
      <c r="G44280">
        <v>5.32</v>
      </c>
      <c r="H44280">
        <v>2021</v>
      </c>
      <c r="I44280" t="s">
        <v>126</v>
      </c>
      <c r="J44280" t="s">
        <v>79</v>
      </c>
      <c r="K44280" t="s">
        <v>81</v>
      </c>
      <c r="L44280" t="s">
        <v>99</v>
      </c>
      <c r="M44280" t="s">
        <v>124</v>
      </c>
    </row>
    <row r="44281" spans="1:13" hidden="1" x14ac:dyDescent="0.3">
      <c r="A44281">
        <v>12</v>
      </c>
      <c r="B44281">
        <v>4</v>
      </c>
      <c r="C44281">
        <v>1</v>
      </c>
      <c r="D44281">
        <v>5016</v>
      </c>
      <c r="E44281" s="1">
        <v>44439</v>
      </c>
      <c r="F44281">
        <v>0</v>
      </c>
      <c r="G44281">
        <v>6.29</v>
      </c>
      <c r="H44281">
        <v>2021</v>
      </c>
      <c r="I44281" t="s">
        <v>126</v>
      </c>
      <c r="J44281" t="s">
        <v>79</v>
      </c>
      <c r="K44281" t="s">
        <v>81</v>
      </c>
      <c r="L44281" t="s">
        <v>99</v>
      </c>
      <c r="M44281" t="s">
        <v>124</v>
      </c>
    </row>
    <row r="44282" spans="1:13" hidden="1" x14ac:dyDescent="0.3">
      <c r="A44282">
        <v>12</v>
      </c>
      <c r="B44282">
        <v>4</v>
      </c>
      <c r="C44282">
        <v>1</v>
      </c>
      <c r="D44282">
        <v>5016</v>
      </c>
      <c r="E44282" s="1">
        <v>44469</v>
      </c>
      <c r="F44282">
        <v>0</v>
      </c>
      <c r="G44282">
        <v>5.15</v>
      </c>
      <c r="H44282">
        <v>2021</v>
      </c>
      <c r="I44282" t="s">
        <v>126</v>
      </c>
      <c r="J44282" t="s">
        <v>79</v>
      </c>
      <c r="K44282" t="s">
        <v>81</v>
      </c>
      <c r="L44282" t="s">
        <v>99</v>
      </c>
      <c r="M44282" t="s">
        <v>124</v>
      </c>
    </row>
    <row r="44283" spans="1:13" hidden="1" x14ac:dyDescent="0.3">
      <c r="A44283">
        <v>12</v>
      </c>
      <c r="B44283">
        <v>4</v>
      </c>
      <c r="C44283">
        <v>1</v>
      </c>
      <c r="D44283">
        <v>5016</v>
      </c>
      <c r="E44283" s="1">
        <v>44500</v>
      </c>
      <c r="F44283">
        <v>0</v>
      </c>
      <c r="G44283">
        <v>5.95</v>
      </c>
      <c r="H44283">
        <v>2021</v>
      </c>
      <c r="I44283" t="s">
        <v>126</v>
      </c>
      <c r="J44283" t="s">
        <v>79</v>
      </c>
      <c r="K44283" t="s">
        <v>81</v>
      </c>
      <c r="L44283" t="s">
        <v>99</v>
      </c>
      <c r="M44283" t="s">
        <v>124</v>
      </c>
    </row>
    <row r="44284" spans="1:13" hidden="1" x14ac:dyDescent="0.3">
      <c r="A44284">
        <v>12</v>
      </c>
      <c r="B44284">
        <v>4</v>
      </c>
      <c r="C44284">
        <v>1</v>
      </c>
      <c r="D44284">
        <v>5016</v>
      </c>
      <c r="E44284" s="1">
        <v>44530</v>
      </c>
      <c r="F44284">
        <v>0</v>
      </c>
      <c r="G44284">
        <v>5.78</v>
      </c>
      <c r="H44284">
        <v>2021</v>
      </c>
      <c r="I44284" t="s">
        <v>126</v>
      </c>
      <c r="J44284" t="s">
        <v>79</v>
      </c>
      <c r="K44284" t="s">
        <v>81</v>
      </c>
      <c r="L44284" t="s">
        <v>99</v>
      </c>
      <c r="M44284" t="s">
        <v>124</v>
      </c>
    </row>
    <row r="44285" spans="1:13" hidden="1" x14ac:dyDescent="0.3">
      <c r="A44285">
        <v>12</v>
      </c>
      <c r="B44285">
        <v>4</v>
      </c>
      <c r="C44285">
        <v>1</v>
      </c>
      <c r="D44285">
        <v>5016</v>
      </c>
      <c r="E44285" s="1">
        <v>44561</v>
      </c>
      <c r="F44285">
        <v>0</v>
      </c>
      <c r="G44285">
        <v>5.66</v>
      </c>
      <c r="H44285">
        <v>2021</v>
      </c>
      <c r="I44285" t="s">
        <v>126</v>
      </c>
      <c r="J44285" t="s">
        <v>79</v>
      </c>
      <c r="K44285" t="s">
        <v>81</v>
      </c>
      <c r="L44285" t="s">
        <v>99</v>
      </c>
      <c r="M44285" t="s">
        <v>124</v>
      </c>
    </row>
    <row r="44286" spans="1:13" hidden="1" x14ac:dyDescent="0.3">
      <c r="A44286">
        <v>12</v>
      </c>
      <c r="B44286">
        <v>4</v>
      </c>
      <c r="C44286">
        <v>1</v>
      </c>
      <c r="D44286">
        <v>5016</v>
      </c>
      <c r="E44286" s="1">
        <v>44592</v>
      </c>
      <c r="F44286">
        <v>0</v>
      </c>
      <c r="G44286">
        <v>8.42</v>
      </c>
      <c r="H44286">
        <v>2022</v>
      </c>
      <c r="I44286" t="s">
        <v>126</v>
      </c>
      <c r="J44286" t="s">
        <v>79</v>
      </c>
      <c r="K44286" t="s">
        <v>81</v>
      </c>
      <c r="L44286" t="s">
        <v>99</v>
      </c>
      <c r="M44286" t="s">
        <v>124</v>
      </c>
    </row>
    <row r="44287" spans="1:13" hidden="1" x14ac:dyDescent="0.3">
      <c r="A44287">
        <v>12</v>
      </c>
      <c r="B44287">
        <v>4</v>
      </c>
      <c r="C44287">
        <v>1</v>
      </c>
      <c r="D44287">
        <v>5016</v>
      </c>
      <c r="E44287" s="1">
        <v>44620</v>
      </c>
      <c r="F44287">
        <v>0</v>
      </c>
      <c r="G44287">
        <v>9.24</v>
      </c>
      <c r="H44287">
        <v>2022</v>
      </c>
      <c r="I44287" t="s">
        <v>126</v>
      </c>
      <c r="J44287" t="s">
        <v>79</v>
      </c>
      <c r="K44287" t="s">
        <v>81</v>
      </c>
      <c r="L44287" t="s">
        <v>99</v>
      </c>
      <c r="M44287" t="s">
        <v>124</v>
      </c>
    </row>
    <row r="44288" spans="1:13" hidden="1" x14ac:dyDescent="0.3">
      <c r="A44288">
        <v>12</v>
      </c>
      <c r="B44288">
        <v>4</v>
      </c>
      <c r="C44288">
        <v>1</v>
      </c>
      <c r="D44288">
        <v>5016</v>
      </c>
      <c r="E44288" s="1">
        <v>44651</v>
      </c>
      <c r="F44288">
        <v>0</v>
      </c>
      <c r="G44288">
        <v>9.61</v>
      </c>
      <c r="H44288">
        <v>2022</v>
      </c>
      <c r="I44288" t="s">
        <v>126</v>
      </c>
      <c r="J44288" t="s">
        <v>79</v>
      </c>
      <c r="K44288" t="s">
        <v>81</v>
      </c>
      <c r="L44288" t="s">
        <v>99</v>
      </c>
      <c r="M44288" t="s">
        <v>124</v>
      </c>
    </row>
    <row r="44289" spans="1:13" hidden="1" x14ac:dyDescent="0.3">
      <c r="A44289">
        <v>12</v>
      </c>
      <c r="B44289">
        <v>4</v>
      </c>
      <c r="C44289">
        <v>1</v>
      </c>
      <c r="D44289">
        <v>5016</v>
      </c>
      <c r="E44289" s="1">
        <v>44681</v>
      </c>
      <c r="F44289">
        <v>0</v>
      </c>
      <c r="G44289">
        <v>8.23</v>
      </c>
      <c r="H44289">
        <v>2022</v>
      </c>
      <c r="I44289" t="s">
        <v>126</v>
      </c>
      <c r="J44289" t="s">
        <v>79</v>
      </c>
      <c r="K44289" t="s">
        <v>81</v>
      </c>
      <c r="L44289" t="s">
        <v>99</v>
      </c>
      <c r="M44289" t="s">
        <v>124</v>
      </c>
    </row>
    <row r="44290" spans="1:13" hidden="1" x14ac:dyDescent="0.3">
      <c r="A44290">
        <v>12</v>
      </c>
      <c r="B44290">
        <v>4</v>
      </c>
      <c r="C44290">
        <v>1</v>
      </c>
      <c r="D44290">
        <v>5016</v>
      </c>
      <c r="E44290" s="1">
        <v>44712</v>
      </c>
      <c r="F44290">
        <v>0</v>
      </c>
      <c r="G44290">
        <v>8.33</v>
      </c>
      <c r="H44290">
        <v>2022</v>
      </c>
      <c r="I44290" t="s">
        <v>126</v>
      </c>
      <c r="J44290" t="s">
        <v>79</v>
      </c>
      <c r="K44290" t="s">
        <v>81</v>
      </c>
      <c r="L44290" t="s">
        <v>99</v>
      </c>
      <c r="M44290" t="s">
        <v>124</v>
      </c>
    </row>
    <row r="44291" spans="1:13" hidden="1" x14ac:dyDescent="0.3">
      <c r="A44291">
        <v>12</v>
      </c>
      <c r="B44291">
        <v>4</v>
      </c>
      <c r="C44291">
        <v>1</v>
      </c>
      <c r="D44291">
        <v>5016</v>
      </c>
      <c r="E44291" s="1">
        <v>44742</v>
      </c>
      <c r="F44291">
        <v>0</v>
      </c>
      <c r="G44291">
        <v>9.8800000000000008</v>
      </c>
      <c r="H44291">
        <v>2022</v>
      </c>
      <c r="I44291" t="s">
        <v>126</v>
      </c>
      <c r="J44291" t="s">
        <v>79</v>
      </c>
      <c r="K44291" t="s">
        <v>81</v>
      </c>
      <c r="L44291" t="s">
        <v>99</v>
      </c>
      <c r="M44291" t="s">
        <v>124</v>
      </c>
    </row>
    <row r="44292" spans="1:13" hidden="1" x14ac:dyDescent="0.3">
      <c r="A44292">
        <v>12</v>
      </c>
      <c r="B44292">
        <v>4</v>
      </c>
      <c r="C44292">
        <v>1</v>
      </c>
      <c r="D44292">
        <v>5016</v>
      </c>
      <c r="E44292" s="1">
        <v>44773</v>
      </c>
      <c r="F44292">
        <v>0</v>
      </c>
      <c r="G44292">
        <v>8.23</v>
      </c>
      <c r="H44292">
        <v>2022</v>
      </c>
      <c r="I44292" t="s">
        <v>126</v>
      </c>
      <c r="J44292" t="s">
        <v>79</v>
      </c>
      <c r="K44292" t="s">
        <v>81</v>
      </c>
      <c r="L44292" t="s">
        <v>99</v>
      </c>
      <c r="M44292" t="s">
        <v>124</v>
      </c>
    </row>
    <row r="44293" spans="1:13" hidden="1" x14ac:dyDescent="0.3">
      <c r="A44293">
        <v>12</v>
      </c>
      <c r="B44293">
        <v>4</v>
      </c>
      <c r="C44293">
        <v>1</v>
      </c>
      <c r="D44293">
        <v>5016</v>
      </c>
      <c r="E44293" s="1">
        <v>44804</v>
      </c>
      <c r="F44293">
        <v>0</v>
      </c>
      <c r="G44293">
        <v>9.51</v>
      </c>
      <c r="H44293">
        <v>2022</v>
      </c>
      <c r="I44293" t="s">
        <v>126</v>
      </c>
      <c r="J44293" t="s">
        <v>79</v>
      </c>
      <c r="K44293" t="s">
        <v>81</v>
      </c>
      <c r="L44293" t="s">
        <v>99</v>
      </c>
      <c r="M44293" t="s">
        <v>124</v>
      </c>
    </row>
    <row r="44294" spans="1:13" hidden="1" x14ac:dyDescent="0.3">
      <c r="A44294">
        <v>12</v>
      </c>
      <c r="B44294">
        <v>4</v>
      </c>
      <c r="C44294">
        <v>1</v>
      </c>
      <c r="D44294">
        <v>5016</v>
      </c>
      <c r="E44294" s="1">
        <v>44834</v>
      </c>
      <c r="F44294">
        <v>0</v>
      </c>
      <c r="G44294">
        <v>8.51</v>
      </c>
      <c r="H44294">
        <v>2022</v>
      </c>
      <c r="I44294" t="s">
        <v>126</v>
      </c>
      <c r="J44294" t="s">
        <v>79</v>
      </c>
      <c r="K44294" t="s">
        <v>81</v>
      </c>
      <c r="L44294" t="s">
        <v>99</v>
      </c>
      <c r="M44294" t="s">
        <v>124</v>
      </c>
    </row>
    <row r="44295" spans="1:13" hidden="1" x14ac:dyDescent="0.3">
      <c r="A44295">
        <v>12</v>
      </c>
      <c r="B44295">
        <v>4</v>
      </c>
      <c r="C44295">
        <v>1</v>
      </c>
      <c r="D44295">
        <v>5016</v>
      </c>
      <c r="E44295" s="1">
        <v>44865</v>
      </c>
      <c r="F44295">
        <v>0</v>
      </c>
      <c r="G44295">
        <v>8.69</v>
      </c>
      <c r="H44295">
        <v>2022</v>
      </c>
      <c r="I44295" t="s">
        <v>126</v>
      </c>
      <c r="J44295" t="s">
        <v>79</v>
      </c>
      <c r="K44295" t="s">
        <v>81</v>
      </c>
      <c r="L44295" t="s">
        <v>99</v>
      </c>
      <c r="M44295" t="s">
        <v>124</v>
      </c>
    </row>
    <row r="44296" spans="1:13" hidden="1" x14ac:dyDescent="0.3">
      <c r="A44296">
        <v>12</v>
      </c>
      <c r="B44296">
        <v>4</v>
      </c>
      <c r="C44296">
        <v>1</v>
      </c>
      <c r="D44296">
        <v>5016</v>
      </c>
      <c r="E44296" s="1">
        <v>44895</v>
      </c>
      <c r="F44296">
        <v>0</v>
      </c>
      <c r="G44296">
        <v>9.51</v>
      </c>
      <c r="H44296">
        <v>2022</v>
      </c>
      <c r="I44296" t="s">
        <v>126</v>
      </c>
      <c r="J44296" t="s">
        <v>79</v>
      </c>
      <c r="K44296" t="s">
        <v>81</v>
      </c>
      <c r="L44296" t="s">
        <v>99</v>
      </c>
      <c r="M44296" t="s">
        <v>124</v>
      </c>
    </row>
    <row r="44297" spans="1:13" hidden="1" x14ac:dyDescent="0.3">
      <c r="A44297">
        <v>12</v>
      </c>
      <c r="B44297">
        <v>4</v>
      </c>
      <c r="C44297">
        <v>1</v>
      </c>
      <c r="D44297">
        <v>5016</v>
      </c>
      <c r="E44297" s="1">
        <v>44926</v>
      </c>
      <c r="F44297">
        <v>0</v>
      </c>
      <c r="G44297">
        <v>9.8800000000000008</v>
      </c>
      <c r="H44297">
        <v>2022</v>
      </c>
      <c r="I44297" t="s">
        <v>126</v>
      </c>
      <c r="J44297" t="s">
        <v>79</v>
      </c>
      <c r="K44297" t="s">
        <v>81</v>
      </c>
      <c r="L44297" t="s">
        <v>99</v>
      </c>
      <c r="M44297" t="s">
        <v>124</v>
      </c>
    </row>
    <row r="44298" spans="1:13" x14ac:dyDescent="0.3">
      <c r="A44298">
        <v>12</v>
      </c>
      <c r="B44298">
        <v>4</v>
      </c>
      <c r="C44298">
        <v>1</v>
      </c>
      <c r="D44298">
        <v>5016</v>
      </c>
      <c r="E44298" s="1">
        <v>44957</v>
      </c>
      <c r="F44298">
        <v>0</v>
      </c>
      <c r="G44298">
        <v>19.09</v>
      </c>
      <c r="H44298">
        <v>2023</v>
      </c>
      <c r="I44298" t="s">
        <v>126</v>
      </c>
      <c r="J44298" t="s">
        <v>79</v>
      </c>
      <c r="K44298" t="s">
        <v>81</v>
      </c>
      <c r="L44298" t="s">
        <v>99</v>
      </c>
      <c r="M44298" t="s">
        <v>124</v>
      </c>
    </row>
    <row r="44299" spans="1:13" x14ac:dyDescent="0.3">
      <c r="A44299">
        <v>12</v>
      </c>
      <c r="B44299">
        <v>4</v>
      </c>
      <c r="C44299">
        <v>1</v>
      </c>
      <c r="D44299">
        <v>5016</v>
      </c>
      <c r="E44299" s="1">
        <v>44985</v>
      </c>
      <c r="F44299">
        <v>0</v>
      </c>
      <c r="G44299">
        <v>18.579999999999998</v>
      </c>
      <c r="H44299">
        <v>2023</v>
      </c>
      <c r="I44299" t="s">
        <v>126</v>
      </c>
      <c r="J44299" t="s">
        <v>79</v>
      </c>
      <c r="K44299" t="s">
        <v>81</v>
      </c>
      <c r="L44299" t="s">
        <v>99</v>
      </c>
      <c r="M44299" t="s">
        <v>124</v>
      </c>
    </row>
    <row r="44300" spans="1:13" x14ac:dyDescent="0.3">
      <c r="A44300">
        <v>12</v>
      </c>
      <c r="B44300">
        <v>4</v>
      </c>
      <c r="C44300">
        <v>1</v>
      </c>
      <c r="D44300">
        <v>5016</v>
      </c>
      <c r="E44300" s="1">
        <v>45016</v>
      </c>
      <c r="F44300">
        <v>0</v>
      </c>
      <c r="G44300">
        <v>17.63</v>
      </c>
      <c r="H44300">
        <v>2023</v>
      </c>
      <c r="I44300" t="s">
        <v>126</v>
      </c>
      <c r="J44300" t="s">
        <v>79</v>
      </c>
      <c r="K44300" t="s">
        <v>81</v>
      </c>
      <c r="L44300" t="s">
        <v>99</v>
      </c>
      <c r="M44300" t="s">
        <v>124</v>
      </c>
    </row>
    <row r="44301" spans="1:13" x14ac:dyDescent="0.3">
      <c r="A44301">
        <v>12</v>
      </c>
      <c r="B44301">
        <v>4</v>
      </c>
      <c r="C44301">
        <v>1</v>
      </c>
      <c r="D44301">
        <v>5016</v>
      </c>
      <c r="E44301" s="1">
        <v>45046</v>
      </c>
      <c r="F44301">
        <v>0</v>
      </c>
      <c r="G44301">
        <v>25.03</v>
      </c>
      <c r="H44301">
        <v>2023</v>
      </c>
      <c r="I44301" t="s">
        <v>126</v>
      </c>
      <c r="J44301" t="s">
        <v>79</v>
      </c>
      <c r="K44301" t="s">
        <v>81</v>
      </c>
      <c r="L44301" t="s">
        <v>99</v>
      </c>
      <c r="M44301" t="s">
        <v>124</v>
      </c>
    </row>
    <row r="44302" spans="1:13" x14ac:dyDescent="0.3">
      <c r="A44302">
        <v>12</v>
      </c>
      <c r="B44302">
        <v>4</v>
      </c>
      <c r="C44302">
        <v>1</v>
      </c>
      <c r="D44302">
        <v>5016</v>
      </c>
      <c r="E44302" s="1">
        <v>45077</v>
      </c>
      <c r="F44302">
        <v>0</v>
      </c>
      <c r="G44302">
        <v>14.01</v>
      </c>
      <c r="H44302">
        <v>2023</v>
      </c>
      <c r="I44302" t="s">
        <v>126</v>
      </c>
      <c r="J44302" t="s">
        <v>79</v>
      </c>
      <c r="K44302" t="s">
        <v>81</v>
      </c>
      <c r="L44302" t="s">
        <v>99</v>
      </c>
      <c r="M44302" t="s">
        <v>124</v>
      </c>
    </row>
    <row r="44303" spans="1:13" x14ac:dyDescent="0.3">
      <c r="A44303">
        <v>12</v>
      </c>
      <c r="B44303">
        <v>4</v>
      </c>
      <c r="C44303">
        <v>1</v>
      </c>
      <c r="D44303">
        <v>5016</v>
      </c>
      <c r="E44303" s="1">
        <v>45107</v>
      </c>
      <c r="F44303">
        <v>0</v>
      </c>
      <c r="G44303">
        <v>16.350000000000001</v>
      </c>
      <c r="H44303">
        <v>2023</v>
      </c>
      <c r="I44303" t="s">
        <v>126</v>
      </c>
      <c r="J44303" t="s">
        <v>79</v>
      </c>
      <c r="K44303" t="s">
        <v>81</v>
      </c>
      <c r="L44303" t="s">
        <v>99</v>
      </c>
      <c r="M44303" t="s">
        <v>124</v>
      </c>
    </row>
    <row r="44304" spans="1:13" x14ac:dyDescent="0.3">
      <c r="A44304">
        <v>12</v>
      </c>
      <c r="B44304">
        <v>4</v>
      </c>
      <c r="C44304">
        <v>1</v>
      </c>
      <c r="D44304">
        <v>5016</v>
      </c>
      <c r="E44304" s="1">
        <v>45138</v>
      </c>
      <c r="F44304">
        <v>0</v>
      </c>
      <c r="G44304">
        <v>22.73</v>
      </c>
      <c r="H44304">
        <v>2023</v>
      </c>
      <c r="I44304" t="s">
        <v>126</v>
      </c>
      <c r="J44304" t="s">
        <v>79</v>
      </c>
      <c r="K44304" t="s">
        <v>81</v>
      </c>
      <c r="L44304" t="s">
        <v>99</v>
      </c>
      <c r="M44304" t="s">
        <v>124</v>
      </c>
    </row>
    <row r="44305" spans="1:13" x14ac:dyDescent="0.3">
      <c r="A44305">
        <v>12</v>
      </c>
      <c r="B44305">
        <v>4</v>
      </c>
      <c r="C44305">
        <v>1</v>
      </c>
      <c r="D44305">
        <v>5016</v>
      </c>
      <c r="E44305" s="1">
        <v>45169</v>
      </c>
      <c r="F44305">
        <v>0</v>
      </c>
      <c r="G44305">
        <v>23.82</v>
      </c>
      <c r="H44305">
        <v>2023</v>
      </c>
      <c r="I44305" t="s">
        <v>126</v>
      </c>
      <c r="J44305" t="s">
        <v>79</v>
      </c>
      <c r="K44305" t="s">
        <v>81</v>
      </c>
      <c r="L44305" t="s">
        <v>99</v>
      </c>
      <c r="M44305" t="s">
        <v>124</v>
      </c>
    </row>
    <row r="44306" spans="1:13" x14ac:dyDescent="0.3">
      <c r="A44306">
        <v>12</v>
      </c>
      <c r="B44306">
        <v>4</v>
      </c>
      <c r="C44306">
        <v>1</v>
      </c>
      <c r="D44306">
        <v>5016</v>
      </c>
      <c r="E44306" s="1">
        <v>45199</v>
      </c>
      <c r="F44306">
        <v>0</v>
      </c>
      <c r="G44306">
        <v>18.14</v>
      </c>
      <c r="H44306">
        <v>2023</v>
      </c>
      <c r="I44306" t="s">
        <v>126</v>
      </c>
      <c r="J44306" t="s">
        <v>79</v>
      </c>
      <c r="K44306" t="s">
        <v>81</v>
      </c>
      <c r="L44306" t="s">
        <v>99</v>
      </c>
      <c r="M44306" t="s">
        <v>124</v>
      </c>
    </row>
    <row r="44307" spans="1:13" x14ac:dyDescent="0.3">
      <c r="A44307">
        <v>12</v>
      </c>
      <c r="B44307">
        <v>4</v>
      </c>
      <c r="C44307">
        <v>1</v>
      </c>
      <c r="D44307">
        <v>5016</v>
      </c>
      <c r="E44307" s="1">
        <v>45230</v>
      </c>
      <c r="F44307">
        <v>0</v>
      </c>
      <c r="G44307">
        <v>19.600000000000001</v>
      </c>
      <c r="H44307">
        <v>2023</v>
      </c>
      <c r="I44307" t="s">
        <v>126</v>
      </c>
      <c r="J44307" t="s">
        <v>79</v>
      </c>
      <c r="K44307" t="s">
        <v>81</v>
      </c>
      <c r="L44307" t="s">
        <v>99</v>
      </c>
      <c r="M44307" t="s">
        <v>124</v>
      </c>
    </row>
    <row r="44308" spans="1:13" x14ac:dyDescent="0.3">
      <c r="A44308">
        <v>12</v>
      </c>
      <c r="B44308">
        <v>4</v>
      </c>
      <c r="C44308">
        <v>1</v>
      </c>
      <c r="D44308">
        <v>5016</v>
      </c>
      <c r="E44308" s="1">
        <v>45260</v>
      </c>
      <c r="F44308">
        <v>0</v>
      </c>
      <c r="G44308">
        <v>22.67</v>
      </c>
      <c r="H44308">
        <v>2023</v>
      </c>
      <c r="I44308" t="s">
        <v>126</v>
      </c>
      <c r="J44308" t="s">
        <v>79</v>
      </c>
      <c r="K44308" t="s">
        <v>81</v>
      </c>
      <c r="L44308" t="s">
        <v>99</v>
      </c>
      <c r="M44308" t="s">
        <v>124</v>
      </c>
    </row>
    <row r="44309" spans="1:13" x14ac:dyDescent="0.3">
      <c r="A44309">
        <v>12</v>
      </c>
      <c r="B44309">
        <v>4</v>
      </c>
      <c r="C44309">
        <v>1</v>
      </c>
      <c r="D44309">
        <v>5016</v>
      </c>
      <c r="E44309" s="1">
        <v>45291</v>
      </c>
      <c r="F44309">
        <v>0</v>
      </c>
      <c r="G44309">
        <v>19.79</v>
      </c>
      <c r="H44309">
        <v>2023</v>
      </c>
      <c r="I44309" t="s">
        <v>126</v>
      </c>
      <c r="J44309" t="s">
        <v>79</v>
      </c>
      <c r="K44309" t="s">
        <v>81</v>
      </c>
      <c r="L44309" t="s">
        <v>99</v>
      </c>
      <c r="M44309" t="s">
        <v>124</v>
      </c>
    </row>
    <row r="44310" spans="1:13" hidden="1" x14ac:dyDescent="0.3">
      <c r="A44310">
        <v>12</v>
      </c>
      <c r="B44310">
        <v>4</v>
      </c>
      <c r="C44310">
        <v>1</v>
      </c>
      <c r="D44310">
        <v>5017</v>
      </c>
      <c r="E44310" s="1">
        <v>44227</v>
      </c>
      <c r="F44310">
        <v>0</v>
      </c>
      <c r="G44310">
        <v>8.24</v>
      </c>
      <c r="H44310">
        <v>2021</v>
      </c>
      <c r="I44310" t="s">
        <v>127</v>
      </c>
      <c r="J44310" t="s">
        <v>79</v>
      </c>
      <c r="K44310" t="s">
        <v>81</v>
      </c>
      <c r="L44310" t="s">
        <v>99</v>
      </c>
      <c r="M44310" t="s">
        <v>124</v>
      </c>
    </row>
    <row r="44311" spans="1:13" hidden="1" x14ac:dyDescent="0.3">
      <c r="A44311">
        <v>12</v>
      </c>
      <c r="B44311">
        <v>4</v>
      </c>
      <c r="C44311">
        <v>1</v>
      </c>
      <c r="D44311">
        <v>5017</v>
      </c>
      <c r="E44311" s="1">
        <v>44255</v>
      </c>
      <c r="F44311">
        <v>0</v>
      </c>
      <c r="G44311">
        <v>7.1</v>
      </c>
      <c r="H44311">
        <v>2021</v>
      </c>
      <c r="I44311" t="s">
        <v>127</v>
      </c>
      <c r="J44311" t="s">
        <v>79</v>
      </c>
      <c r="K44311" t="s">
        <v>81</v>
      </c>
      <c r="L44311" t="s">
        <v>99</v>
      </c>
      <c r="M44311" t="s">
        <v>124</v>
      </c>
    </row>
    <row r="44312" spans="1:13" hidden="1" x14ac:dyDescent="0.3">
      <c r="A44312">
        <v>12</v>
      </c>
      <c r="B44312">
        <v>4</v>
      </c>
      <c r="C44312">
        <v>1</v>
      </c>
      <c r="D44312">
        <v>5017</v>
      </c>
      <c r="E44312" s="1">
        <v>44286</v>
      </c>
      <c r="F44312">
        <v>0</v>
      </c>
      <c r="G44312">
        <v>7.78</v>
      </c>
      <c r="H44312">
        <v>2021</v>
      </c>
      <c r="I44312" t="s">
        <v>127</v>
      </c>
      <c r="J44312" t="s">
        <v>79</v>
      </c>
      <c r="K44312" t="s">
        <v>81</v>
      </c>
      <c r="L44312" t="s">
        <v>99</v>
      </c>
      <c r="M44312" t="s">
        <v>124</v>
      </c>
    </row>
    <row r="44313" spans="1:13" hidden="1" x14ac:dyDescent="0.3">
      <c r="A44313">
        <v>12</v>
      </c>
      <c r="B44313">
        <v>4</v>
      </c>
      <c r="C44313">
        <v>1</v>
      </c>
      <c r="D44313">
        <v>5017</v>
      </c>
      <c r="E44313" s="1">
        <v>44316</v>
      </c>
      <c r="F44313">
        <v>0</v>
      </c>
      <c r="G44313">
        <v>8.16</v>
      </c>
      <c r="H44313">
        <v>2021</v>
      </c>
      <c r="I44313" t="s">
        <v>127</v>
      </c>
      <c r="J44313" t="s">
        <v>79</v>
      </c>
      <c r="K44313" t="s">
        <v>81</v>
      </c>
      <c r="L44313" t="s">
        <v>99</v>
      </c>
      <c r="M44313" t="s">
        <v>124</v>
      </c>
    </row>
    <row r="44314" spans="1:13" hidden="1" x14ac:dyDescent="0.3">
      <c r="A44314">
        <v>12</v>
      </c>
      <c r="B44314">
        <v>4</v>
      </c>
      <c r="C44314">
        <v>1</v>
      </c>
      <c r="D44314">
        <v>5017</v>
      </c>
      <c r="E44314" s="1">
        <v>44347</v>
      </c>
      <c r="F44314">
        <v>0</v>
      </c>
      <c r="G44314">
        <v>7.1</v>
      </c>
      <c r="H44314">
        <v>2021</v>
      </c>
      <c r="I44314" t="s">
        <v>127</v>
      </c>
      <c r="J44314" t="s">
        <v>79</v>
      </c>
      <c r="K44314" t="s">
        <v>81</v>
      </c>
      <c r="L44314" t="s">
        <v>99</v>
      </c>
      <c r="M44314" t="s">
        <v>124</v>
      </c>
    </row>
    <row r="44315" spans="1:13" hidden="1" x14ac:dyDescent="0.3">
      <c r="A44315">
        <v>12</v>
      </c>
      <c r="B44315">
        <v>4</v>
      </c>
      <c r="C44315">
        <v>1</v>
      </c>
      <c r="D44315">
        <v>5017</v>
      </c>
      <c r="E44315" s="1">
        <v>44377</v>
      </c>
      <c r="F44315">
        <v>0</v>
      </c>
      <c r="G44315">
        <v>7.78</v>
      </c>
      <c r="H44315">
        <v>2021</v>
      </c>
      <c r="I44315" t="s">
        <v>127</v>
      </c>
      <c r="J44315" t="s">
        <v>79</v>
      </c>
      <c r="K44315" t="s">
        <v>81</v>
      </c>
      <c r="L44315" t="s">
        <v>99</v>
      </c>
      <c r="M44315" t="s">
        <v>124</v>
      </c>
    </row>
    <row r="44316" spans="1:13" hidden="1" x14ac:dyDescent="0.3">
      <c r="A44316">
        <v>12</v>
      </c>
      <c r="B44316">
        <v>4</v>
      </c>
      <c r="C44316">
        <v>1</v>
      </c>
      <c r="D44316">
        <v>5017</v>
      </c>
      <c r="E44316" s="1">
        <v>44408</v>
      </c>
      <c r="F44316">
        <v>0</v>
      </c>
      <c r="G44316">
        <v>8.16</v>
      </c>
      <c r="H44316">
        <v>2021</v>
      </c>
      <c r="I44316" t="s">
        <v>127</v>
      </c>
      <c r="J44316" t="s">
        <v>79</v>
      </c>
      <c r="K44316" t="s">
        <v>81</v>
      </c>
      <c r="L44316" t="s">
        <v>99</v>
      </c>
      <c r="M44316" t="s">
        <v>124</v>
      </c>
    </row>
    <row r="44317" spans="1:13" hidden="1" x14ac:dyDescent="0.3">
      <c r="A44317">
        <v>12</v>
      </c>
      <c r="B44317">
        <v>4</v>
      </c>
      <c r="C44317">
        <v>1</v>
      </c>
      <c r="D44317">
        <v>5017</v>
      </c>
      <c r="E44317" s="1">
        <v>44439</v>
      </c>
      <c r="F44317">
        <v>0</v>
      </c>
      <c r="G44317">
        <v>7.63</v>
      </c>
      <c r="H44317">
        <v>2021</v>
      </c>
      <c r="I44317" t="s">
        <v>127</v>
      </c>
      <c r="J44317" t="s">
        <v>79</v>
      </c>
      <c r="K44317" t="s">
        <v>81</v>
      </c>
      <c r="L44317" t="s">
        <v>99</v>
      </c>
      <c r="M44317" t="s">
        <v>124</v>
      </c>
    </row>
    <row r="44318" spans="1:13" hidden="1" x14ac:dyDescent="0.3">
      <c r="A44318">
        <v>12</v>
      </c>
      <c r="B44318">
        <v>4</v>
      </c>
      <c r="C44318">
        <v>1</v>
      </c>
      <c r="D44318">
        <v>5017</v>
      </c>
      <c r="E44318" s="1">
        <v>44469</v>
      </c>
      <c r="F44318">
        <v>0</v>
      </c>
      <c r="G44318">
        <v>8.39</v>
      </c>
      <c r="H44318">
        <v>2021</v>
      </c>
      <c r="I44318" t="s">
        <v>127</v>
      </c>
      <c r="J44318" t="s">
        <v>79</v>
      </c>
      <c r="K44318" t="s">
        <v>81</v>
      </c>
      <c r="L44318" t="s">
        <v>99</v>
      </c>
      <c r="M44318" t="s">
        <v>124</v>
      </c>
    </row>
    <row r="44319" spans="1:13" hidden="1" x14ac:dyDescent="0.3">
      <c r="A44319">
        <v>12</v>
      </c>
      <c r="B44319">
        <v>4</v>
      </c>
      <c r="C44319">
        <v>1</v>
      </c>
      <c r="D44319">
        <v>5017</v>
      </c>
      <c r="E44319" s="1">
        <v>44500</v>
      </c>
      <c r="F44319">
        <v>0</v>
      </c>
      <c r="G44319">
        <v>6.87</v>
      </c>
      <c r="H44319">
        <v>2021</v>
      </c>
      <c r="I44319" t="s">
        <v>127</v>
      </c>
      <c r="J44319" t="s">
        <v>79</v>
      </c>
      <c r="K44319" t="s">
        <v>81</v>
      </c>
      <c r="L44319" t="s">
        <v>99</v>
      </c>
      <c r="M44319" t="s">
        <v>124</v>
      </c>
    </row>
    <row r="44320" spans="1:13" hidden="1" x14ac:dyDescent="0.3">
      <c r="A44320">
        <v>12</v>
      </c>
      <c r="B44320">
        <v>4</v>
      </c>
      <c r="C44320">
        <v>1</v>
      </c>
      <c r="D44320">
        <v>5017</v>
      </c>
      <c r="E44320" s="1">
        <v>44530</v>
      </c>
      <c r="F44320">
        <v>0</v>
      </c>
      <c r="G44320">
        <v>8.16</v>
      </c>
      <c r="H44320">
        <v>2021</v>
      </c>
      <c r="I44320" t="s">
        <v>127</v>
      </c>
      <c r="J44320" t="s">
        <v>79</v>
      </c>
      <c r="K44320" t="s">
        <v>81</v>
      </c>
      <c r="L44320" t="s">
        <v>99</v>
      </c>
      <c r="M44320" t="s">
        <v>124</v>
      </c>
    </row>
    <row r="44321" spans="1:13" hidden="1" x14ac:dyDescent="0.3">
      <c r="A44321">
        <v>12</v>
      </c>
      <c r="B44321">
        <v>4</v>
      </c>
      <c r="C44321">
        <v>1</v>
      </c>
      <c r="D44321">
        <v>5017</v>
      </c>
      <c r="E44321" s="1">
        <v>44561</v>
      </c>
      <c r="F44321">
        <v>0</v>
      </c>
      <c r="G44321">
        <v>7.93</v>
      </c>
      <c r="H44321">
        <v>2021</v>
      </c>
      <c r="I44321" t="s">
        <v>127</v>
      </c>
      <c r="J44321" t="s">
        <v>79</v>
      </c>
      <c r="K44321" t="s">
        <v>81</v>
      </c>
      <c r="L44321" t="s">
        <v>99</v>
      </c>
      <c r="M44321" t="s">
        <v>124</v>
      </c>
    </row>
    <row r="44322" spans="1:13" hidden="1" x14ac:dyDescent="0.3">
      <c r="A44322">
        <v>12</v>
      </c>
      <c r="B44322">
        <v>4</v>
      </c>
      <c r="C44322">
        <v>1</v>
      </c>
      <c r="D44322">
        <v>5017</v>
      </c>
      <c r="E44322" s="1">
        <v>44592</v>
      </c>
      <c r="F44322">
        <v>0</v>
      </c>
      <c r="G44322">
        <v>10.99</v>
      </c>
      <c r="H44322">
        <v>2022</v>
      </c>
      <c r="I44322" t="s">
        <v>127</v>
      </c>
      <c r="J44322" t="s">
        <v>79</v>
      </c>
      <c r="K44322" t="s">
        <v>81</v>
      </c>
      <c r="L44322" t="s">
        <v>99</v>
      </c>
      <c r="M44322" t="s">
        <v>124</v>
      </c>
    </row>
    <row r="44323" spans="1:13" hidden="1" x14ac:dyDescent="0.3">
      <c r="A44323">
        <v>12</v>
      </c>
      <c r="B44323">
        <v>4</v>
      </c>
      <c r="C44323">
        <v>1</v>
      </c>
      <c r="D44323">
        <v>5017</v>
      </c>
      <c r="E44323" s="1">
        <v>44620</v>
      </c>
      <c r="F44323">
        <v>0</v>
      </c>
      <c r="G44323">
        <v>12.82</v>
      </c>
      <c r="H44323">
        <v>2022</v>
      </c>
      <c r="I44323" t="s">
        <v>127</v>
      </c>
      <c r="J44323" t="s">
        <v>79</v>
      </c>
      <c r="K44323" t="s">
        <v>81</v>
      </c>
      <c r="L44323" t="s">
        <v>99</v>
      </c>
      <c r="M44323" t="s">
        <v>124</v>
      </c>
    </row>
    <row r="44324" spans="1:13" hidden="1" x14ac:dyDescent="0.3">
      <c r="A44324">
        <v>12</v>
      </c>
      <c r="B44324">
        <v>4</v>
      </c>
      <c r="C44324">
        <v>1</v>
      </c>
      <c r="D44324">
        <v>5017</v>
      </c>
      <c r="E44324" s="1">
        <v>44651</v>
      </c>
      <c r="F44324">
        <v>0</v>
      </c>
      <c r="G44324">
        <v>11.84</v>
      </c>
      <c r="H44324">
        <v>2022</v>
      </c>
      <c r="I44324" t="s">
        <v>127</v>
      </c>
      <c r="J44324" t="s">
        <v>79</v>
      </c>
      <c r="K44324" t="s">
        <v>81</v>
      </c>
      <c r="L44324" t="s">
        <v>99</v>
      </c>
      <c r="M44324" t="s">
        <v>124</v>
      </c>
    </row>
    <row r="44325" spans="1:13" hidden="1" x14ac:dyDescent="0.3">
      <c r="A44325">
        <v>12</v>
      </c>
      <c r="B44325">
        <v>4</v>
      </c>
      <c r="C44325">
        <v>1</v>
      </c>
      <c r="D44325">
        <v>5017</v>
      </c>
      <c r="E44325" s="1">
        <v>44681</v>
      </c>
      <c r="F44325">
        <v>0</v>
      </c>
      <c r="G44325">
        <v>12.82</v>
      </c>
      <c r="H44325">
        <v>2022</v>
      </c>
      <c r="I44325" t="s">
        <v>127</v>
      </c>
      <c r="J44325" t="s">
        <v>79</v>
      </c>
      <c r="K44325" t="s">
        <v>81</v>
      </c>
      <c r="L44325" t="s">
        <v>99</v>
      </c>
      <c r="M44325" t="s">
        <v>124</v>
      </c>
    </row>
    <row r="44326" spans="1:13" hidden="1" x14ac:dyDescent="0.3">
      <c r="A44326">
        <v>12</v>
      </c>
      <c r="B44326">
        <v>4</v>
      </c>
      <c r="C44326">
        <v>1</v>
      </c>
      <c r="D44326">
        <v>5017</v>
      </c>
      <c r="E44326" s="1">
        <v>44712</v>
      </c>
      <c r="F44326">
        <v>0</v>
      </c>
      <c r="G44326">
        <v>13.06</v>
      </c>
      <c r="H44326">
        <v>2022</v>
      </c>
      <c r="I44326" t="s">
        <v>127</v>
      </c>
      <c r="J44326" t="s">
        <v>79</v>
      </c>
      <c r="K44326" t="s">
        <v>81</v>
      </c>
      <c r="L44326" t="s">
        <v>99</v>
      </c>
      <c r="M44326" t="s">
        <v>124</v>
      </c>
    </row>
    <row r="44327" spans="1:13" hidden="1" x14ac:dyDescent="0.3">
      <c r="A44327">
        <v>12</v>
      </c>
      <c r="B44327">
        <v>4</v>
      </c>
      <c r="C44327">
        <v>1</v>
      </c>
      <c r="D44327">
        <v>5017</v>
      </c>
      <c r="E44327" s="1">
        <v>44742</v>
      </c>
      <c r="F44327">
        <v>0</v>
      </c>
      <c r="G44327">
        <v>12.7</v>
      </c>
      <c r="H44327">
        <v>2022</v>
      </c>
      <c r="I44327" t="s">
        <v>127</v>
      </c>
      <c r="J44327" t="s">
        <v>79</v>
      </c>
      <c r="K44327" t="s">
        <v>81</v>
      </c>
      <c r="L44327" t="s">
        <v>99</v>
      </c>
      <c r="M44327" t="s">
        <v>124</v>
      </c>
    </row>
    <row r="44328" spans="1:13" hidden="1" x14ac:dyDescent="0.3">
      <c r="A44328">
        <v>12</v>
      </c>
      <c r="B44328">
        <v>4</v>
      </c>
      <c r="C44328">
        <v>1</v>
      </c>
      <c r="D44328">
        <v>5017</v>
      </c>
      <c r="E44328" s="1">
        <v>44773</v>
      </c>
      <c r="F44328">
        <v>0</v>
      </c>
      <c r="G44328">
        <v>11.97</v>
      </c>
      <c r="H44328">
        <v>2022</v>
      </c>
      <c r="I44328" t="s">
        <v>127</v>
      </c>
      <c r="J44328" t="s">
        <v>79</v>
      </c>
      <c r="K44328" t="s">
        <v>81</v>
      </c>
      <c r="L44328" t="s">
        <v>99</v>
      </c>
      <c r="M44328" t="s">
        <v>124</v>
      </c>
    </row>
    <row r="44329" spans="1:13" hidden="1" x14ac:dyDescent="0.3">
      <c r="A44329">
        <v>12</v>
      </c>
      <c r="B44329">
        <v>4</v>
      </c>
      <c r="C44329">
        <v>1</v>
      </c>
      <c r="D44329">
        <v>5017</v>
      </c>
      <c r="E44329" s="1">
        <v>44804</v>
      </c>
      <c r="F44329">
        <v>0</v>
      </c>
      <c r="G44329">
        <v>13.43</v>
      </c>
      <c r="H44329">
        <v>2022</v>
      </c>
      <c r="I44329" t="s">
        <v>127</v>
      </c>
      <c r="J44329" t="s">
        <v>79</v>
      </c>
      <c r="K44329" t="s">
        <v>81</v>
      </c>
      <c r="L44329" t="s">
        <v>99</v>
      </c>
      <c r="M44329" t="s">
        <v>124</v>
      </c>
    </row>
    <row r="44330" spans="1:13" hidden="1" x14ac:dyDescent="0.3">
      <c r="A44330">
        <v>12</v>
      </c>
      <c r="B44330">
        <v>4</v>
      </c>
      <c r="C44330">
        <v>1</v>
      </c>
      <c r="D44330">
        <v>5017</v>
      </c>
      <c r="E44330" s="1">
        <v>44834</v>
      </c>
      <c r="F44330">
        <v>0</v>
      </c>
      <c r="G44330">
        <v>11.23</v>
      </c>
      <c r="H44330">
        <v>2022</v>
      </c>
      <c r="I44330" t="s">
        <v>127</v>
      </c>
      <c r="J44330" t="s">
        <v>79</v>
      </c>
      <c r="K44330" t="s">
        <v>81</v>
      </c>
      <c r="L44330" t="s">
        <v>99</v>
      </c>
      <c r="M44330" t="s">
        <v>124</v>
      </c>
    </row>
    <row r="44331" spans="1:13" hidden="1" x14ac:dyDescent="0.3">
      <c r="A44331">
        <v>12</v>
      </c>
      <c r="B44331">
        <v>4</v>
      </c>
      <c r="C44331">
        <v>1</v>
      </c>
      <c r="D44331">
        <v>5017</v>
      </c>
      <c r="E44331" s="1">
        <v>44865</v>
      </c>
      <c r="F44331">
        <v>0</v>
      </c>
      <c r="G44331">
        <v>11.84</v>
      </c>
      <c r="H44331">
        <v>2022</v>
      </c>
      <c r="I44331" t="s">
        <v>127</v>
      </c>
      <c r="J44331" t="s">
        <v>79</v>
      </c>
      <c r="K44331" t="s">
        <v>81</v>
      </c>
      <c r="L44331" t="s">
        <v>99</v>
      </c>
      <c r="M44331" t="s">
        <v>124</v>
      </c>
    </row>
    <row r="44332" spans="1:13" hidden="1" x14ac:dyDescent="0.3">
      <c r="A44332">
        <v>12</v>
      </c>
      <c r="B44332">
        <v>4</v>
      </c>
      <c r="C44332">
        <v>1</v>
      </c>
      <c r="D44332">
        <v>5017</v>
      </c>
      <c r="E44332" s="1">
        <v>44895</v>
      </c>
      <c r="F44332">
        <v>0</v>
      </c>
      <c r="G44332">
        <v>12.7</v>
      </c>
      <c r="H44332">
        <v>2022</v>
      </c>
      <c r="I44332" t="s">
        <v>127</v>
      </c>
      <c r="J44332" t="s">
        <v>79</v>
      </c>
      <c r="K44332" t="s">
        <v>81</v>
      </c>
      <c r="L44332" t="s">
        <v>99</v>
      </c>
      <c r="M44332" t="s">
        <v>124</v>
      </c>
    </row>
    <row r="44333" spans="1:13" hidden="1" x14ac:dyDescent="0.3">
      <c r="A44333">
        <v>12</v>
      </c>
      <c r="B44333">
        <v>4</v>
      </c>
      <c r="C44333">
        <v>1</v>
      </c>
      <c r="D44333">
        <v>5017</v>
      </c>
      <c r="E44333" s="1">
        <v>44926</v>
      </c>
      <c r="F44333">
        <v>0</v>
      </c>
      <c r="G44333">
        <v>12.21</v>
      </c>
      <c r="H44333">
        <v>2022</v>
      </c>
      <c r="I44333" t="s">
        <v>127</v>
      </c>
      <c r="J44333" t="s">
        <v>79</v>
      </c>
      <c r="K44333" t="s">
        <v>81</v>
      </c>
      <c r="L44333" t="s">
        <v>99</v>
      </c>
      <c r="M44333" t="s">
        <v>124</v>
      </c>
    </row>
    <row r="44334" spans="1:13" x14ac:dyDescent="0.3">
      <c r="A44334">
        <v>12</v>
      </c>
      <c r="B44334">
        <v>4</v>
      </c>
      <c r="C44334">
        <v>1</v>
      </c>
      <c r="D44334">
        <v>5017</v>
      </c>
      <c r="E44334" s="1">
        <v>44957</v>
      </c>
      <c r="F44334">
        <v>0</v>
      </c>
      <c r="G44334">
        <v>25.61</v>
      </c>
      <c r="H44334">
        <v>2023</v>
      </c>
      <c r="I44334" t="s">
        <v>127</v>
      </c>
      <c r="J44334" t="s">
        <v>79</v>
      </c>
      <c r="K44334" t="s">
        <v>81</v>
      </c>
      <c r="L44334" t="s">
        <v>99</v>
      </c>
      <c r="M44334" t="s">
        <v>124</v>
      </c>
    </row>
    <row r="44335" spans="1:13" x14ac:dyDescent="0.3">
      <c r="A44335">
        <v>12</v>
      </c>
      <c r="B44335">
        <v>4</v>
      </c>
      <c r="C44335">
        <v>1</v>
      </c>
      <c r="D44335">
        <v>5017</v>
      </c>
      <c r="E44335" s="1">
        <v>44985</v>
      </c>
      <c r="F44335">
        <v>0</v>
      </c>
      <c r="G44335">
        <v>25.29</v>
      </c>
      <c r="H44335">
        <v>2023</v>
      </c>
      <c r="I44335" t="s">
        <v>127</v>
      </c>
      <c r="J44335" t="s">
        <v>79</v>
      </c>
      <c r="K44335" t="s">
        <v>81</v>
      </c>
      <c r="L44335" t="s">
        <v>99</v>
      </c>
      <c r="M44335" t="s">
        <v>124</v>
      </c>
    </row>
    <row r="44336" spans="1:13" x14ac:dyDescent="0.3">
      <c r="A44336">
        <v>12</v>
      </c>
      <c r="B44336">
        <v>4</v>
      </c>
      <c r="C44336">
        <v>1</v>
      </c>
      <c r="D44336">
        <v>5017</v>
      </c>
      <c r="E44336" s="1">
        <v>45016</v>
      </c>
      <c r="F44336">
        <v>0</v>
      </c>
      <c r="G44336">
        <v>23.37</v>
      </c>
      <c r="H44336">
        <v>2023</v>
      </c>
      <c r="I44336" t="s">
        <v>127</v>
      </c>
      <c r="J44336" t="s">
        <v>79</v>
      </c>
      <c r="K44336" t="s">
        <v>81</v>
      </c>
      <c r="L44336" t="s">
        <v>99</v>
      </c>
      <c r="M44336" t="s">
        <v>124</v>
      </c>
    </row>
    <row r="44337" spans="1:13" x14ac:dyDescent="0.3">
      <c r="A44337">
        <v>12</v>
      </c>
      <c r="B44337">
        <v>4</v>
      </c>
      <c r="C44337">
        <v>1</v>
      </c>
      <c r="D44337">
        <v>5017</v>
      </c>
      <c r="E44337" s="1">
        <v>45046</v>
      </c>
      <c r="F44337">
        <v>0</v>
      </c>
      <c r="G44337">
        <v>33.200000000000003</v>
      </c>
      <c r="H44337">
        <v>2023</v>
      </c>
      <c r="I44337" t="s">
        <v>127</v>
      </c>
      <c r="J44337" t="s">
        <v>79</v>
      </c>
      <c r="K44337" t="s">
        <v>81</v>
      </c>
      <c r="L44337" t="s">
        <v>99</v>
      </c>
      <c r="M44337" t="s">
        <v>124</v>
      </c>
    </row>
    <row r="44338" spans="1:13" x14ac:dyDescent="0.3">
      <c r="A44338">
        <v>12</v>
      </c>
      <c r="B44338">
        <v>4</v>
      </c>
      <c r="C44338">
        <v>1</v>
      </c>
      <c r="D44338">
        <v>5017</v>
      </c>
      <c r="E44338" s="1">
        <v>45077</v>
      </c>
      <c r="F44338">
        <v>0</v>
      </c>
      <c r="G44338">
        <v>18.670000000000002</v>
      </c>
      <c r="H44338">
        <v>2023</v>
      </c>
      <c r="I44338" t="s">
        <v>127</v>
      </c>
      <c r="J44338" t="s">
        <v>79</v>
      </c>
      <c r="K44338" t="s">
        <v>81</v>
      </c>
      <c r="L44338" t="s">
        <v>99</v>
      </c>
      <c r="M44338" t="s">
        <v>124</v>
      </c>
    </row>
    <row r="44339" spans="1:13" x14ac:dyDescent="0.3">
      <c r="A44339">
        <v>12</v>
      </c>
      <c r="B44339">
        <v>4</v>
      </c>
      <c r="C44339">
        <v>1</v>
      </c>
      <c r="D44339">
        <v>5017</v>
      </c>
      <c r="E44339" s="1">
        <v>45107</v>
      </c>
      <c r="F44339">
        <v>0</v>
      </c>
      <c r="G44339">
        <v>21.58</v>
      </c>
      <c r="H44339">
        <v>2023</v>
      </c>
      <c r="I44339" t="s">
        <v>127</v>
      </c>
      <c r="J44339" t="s">
        <v>79</v>
      </c>
      <c r="K44339" t="s">
        <v>81</v>
      </c>
      <c r="L44339" t="s">
        <v>99</v>
      </c>
      <c r="M44339" t="s">
        <v>124</v>
      </c>
    </row>
    <row r="44340" spans="1:13" x14ac:dyDescent="0.3">
      <c r="A44340">
        <v>12</v>
      </c>
      <c r="B44340">
        <v>4</v>
      </c>
      <c r="C44340">
        <v>1</v>
      </c>
      <c r="D44340">
        <v>5017</v>
      </c>
      <c r="E44340" s="1">
        <v>45138</v>
      </c>
      <c r="F44340">
        <v>0</v>
      </c>
      <c r="G44340">
        <v>30.27</v>
      </c>
      <c r="H44340">
        <v>2023</v>
      </c>
      <c r="I44340" t="s">
        <v>127</v>
      </c>
      <c r="J44340" t="s">
        <v>79</v>
      </c>
      <c r="K44340" t="s">
        <v>81</v>
      </c>
      <c r="L44340" t="s">
        <v>99</v>
      </c>
      <c r="M44340" t="s">
        <v>124</v>
      </c>
    </row>
    <row r="44341" spans="1:13" x14ac:dyDescent="0.3">
      <c r="A44341">
        <v>12</v>
      </c>
      <c r="B44341">
        <v>4</v>
      </c>
      <c r="C44341">
        <v>1</v>
      </c>
      <c r="D44341">
        <v>5017</v>
      </c>
      <c r="E44341" s="1">
        <v>45169</v>
      </c>
      <c r="F44341">
        <v>0</v>
      </c>
      <c r="G44341">
        <v>31.35</v>
      </c>
      <c r="H44341">
        <v>2023</v>
      </c>
      <c r="I44341" t="s">
        <v>127</v>
      </c>
      <c r="J44341" t="s">
        <v>79</v>
      </c>
      <c r="K44341" t="s">
        <v>81</v>
      </c>
      <c r="L44341" t="s">
        <v>99</v>
      </c>
      <c r="M44341" t="s">
        <v>124</v>
      </c>
    </row>
    <row r="44342" spans="1:13" x14ac:dyDescent="0.3">
      <c r="A44342">
        <v>12</v>
      </c>
      <c r="B44342">
        <v>4</v>
      </c>
      <c r="C44342">
        <v>1</v>
      </c>
      <c r="D44342">
        <v>5017</v>
      </c>
      <c r="E44342" s="1">
        <v>45199</v>
      </c>
      <c r="F44342">
        <v>0</v>
      </c>
      <c r="G44342">
        <v>24.33</v>
      </c>
      <c r="H44342">
        <v>2023</v>
      </c>
      <c r="I44342" t="s">
        <v>127</v>
      </c>
      <c r="J44342" t="s">
        <v>79</v>
      </c>
      <c r="K44342" t="s">
        <v>81</v>
      </c>
      <c r="L44342" t="s">
        <v>99</v>
      </c>
      <c r="M44342" t="s">
        <v>124</v>
      </c>
    </row>
    <row r="44343" spans="1:13" x14ac:dyDescent="0.3">
      <c r="A44343">
        <v>12</v>
      </c>
      <c r="B44343">
        <v>4</v>
      </c>
      <c r="C44343">
        <v>1</v>
      </c>
      <c r="D44343">
        <v>5017</v>
      </c>
      <c r="E44343" s="1">
        <v>45230</v>
      </c>
      <c r="F44343">
        <v>0</v>
      </c>
      <c r="G44343">
        <v>25.86</v>
      </c>
      <c r="H44343">
        <v>2023</v>
      </c>
      <c r="I44343" t="s">
        <v>127</v>
      </c>
      <c r="J44343" t="s">
        <v>79</v>
      </c>
      <c r="K44343" t="s">
        <v>81</v>
      </c>
      <c r="L44343" t="s">
        <v>99</v>
      </c>
      <c r="M44343" t="s">
        <v>124</v>
      </c>
    </row>
    <row r="44344" spans="1:13" x14ac:dyDescent="0.3">
      <c r="A44344">
        <v>12</v>
      </c>
      <c r="B44344">
        <v>4</v>
      </c>
      <c r="C44344">
        <v>1</v>
      </c>
      <c r="D44344">
        <v>5017</v>
      </c>
      <c r="E44344" s="1">
        <v>45260</v>
      </c>
      <c r="F44344">
        <v>0</v>
      </c>
      <c r="G44344">
        <v>30.01</v>
      </c>
      <c r="H44344">
        <v>2023</v>
      </c>
      <c r="I44344" t="s">
        <v>127</v>
      </c>
      <c r="J44344" t="s">
        <v>79</v>
      </c>
      <c r="K44344" t="s">
        <v>81</v>
      </c>
      <c r="L44344" t="s">
        <v>99</v>
      </c>
      <c r="M44344" t="s">
        <v>124</v>
      </c>
    </row>
    <row r="44345" spans="1:13" x14ac:dyDescent="0.3">
      <c r="A44345">
        <v>12</v>
      </c>
      <c r="B44345">
        <v>4</v>
      </c>
      <c r="C44345">
        <v>1</v>
      </c>
      <c r="D44345">
        <v>5017</v>
      </c>
      <c r="E44345" s="1">
        <v>45291</v>
      </c>
      <c r="F44345">
        <v>0</v>
      </c>
      <c r="G44345">
        <v>26.32</v>
      </c>
      <c r="H44345">
        <v>2023</v>
      </c>
      <c r="I44345" t="s">
        <v>127</v>
      </c>
      <c r="J44345" t="s">
        <v>79</v>
      </c>
      <c r="K44345" t="s">
        <v>81</v>
      </c>
      <c r="L44345" t="s">
        <v>99</v>
      </c>
      <c r="M44345" t="s">
        <v>124</v>
      </c>
    </row>
    <row r="44346" spans="1:13" hidden="1" x14ac:dyDescent="0.3">
      <c r="A44346">
        <v>12</v>
      </c>
      <c r="B44346">
        <v>4</v>
      </c>
      <c r="C44346">
        <v>1</v>
      </c>
      <c r="D44346">
        <v>5018</v>
      </c>
      <c r="E44346" s="1">
        <v>44227</v>
      </c>
      <c r="F44346">
        <v>0</v>
      </c>
      <c r="G44346">
        <v>1.6</v>
      </c>
      <c r="H44346">
        <v>2021</v>
      </c>
      <c r="I44346" t="s">
        <v>128</v>
      </c>
      <c r="J44346" t="s">
        <v>79</v>
      </c>
      <c r="K44346" t="s">
        <v>81</v>
      </c>
      <c r="L44346" t="s">
        <v>99</v>
      </c>
      <c r="M44346" t="s">
        <v>124</v>
      </c>
    </row>
    <row r="44347" spans="1:13" hidden="1" x14ac:dyDescent="0.3">
      <c r="A44347">
        <v>12</v>
      </c>
      <c r="B44347">
        <v>4</v>
      </c>
      <c r="C44347">
        <v>1</v>
      </c>
      <c r="D44347">
        <v>5018</v>
      </c>
      <c r="E44347" s="1">
        <v>44255</v>
      </c>
      <c r="F44347">
        <v>0</v>
      </c>
      <c r="G44347">
        <v>1.8</v>
      </c>
      <c r="H44347">
        <v>2021</v>
      </c>
      <c r="I44347" t="s">
        <v>128</v>
      </c>
      <c r="J44347" t="s">
        <v>79</v>
      </c>
      <c r="K44347" t="s">
        <v>81</v>
      </c>
      <c r="L44347" t="s">
        <v>99</v>
      </c>
      <c r="M44347" t="s">
        <v>124</v>
      </c>
    </row>
    <row r="44348" spans="1:13" hidden="1" x14ac:dyDescent="0.3">
      <c r="A44348">
        <v>12</v>
      </c>
      <c r="B44348">
        <v>4</v>
      </c>
      <c r="C44348">
        <v>1</v>
      </c>
      <c r="D44348">
        <v>5018</v>
      </c>
      <c r="E44348" s="1">
        <v>44286</v>
      </c>
      <c r="F44348">
        <v>0</v>
      </c>
      <c r="G44348">
        <v>1.64</v>
      </c>
      <c r="H44348">
        <v>2021</v>
      </c>
      <c r="I44348" t="s">
        <v>128</v>
      </c>
      <c r="J44348" t="s">
        <v>79</v>
      </c>
      <c r="K44348" t="s">
        <v>81</v>
      </c>
      <c r="L44348" t="s">
        <v>99</v>
      </c>
      <c r="M44348" t="s">
        <v>124</v>
      </c>
    </row>
    <row r="44349" spans="1:13" hidden="1" x14ac:dyDescent="0.3">
      <c r="A44349">
        <v>12</v>
      </c>
      <c r="B44349">
        <v>4</v>
      </c>
      <c r="C44349">
        <v>1</v>
      </c>
      <c r="D44349">
        <v>5018</v>
      </c>
      <c r="E44349" s="1">
        <v>44316</v>
      </c>
      <c r="F44349">
        <v>0</v>
      </c>
      <c r="G44349">
        <v>1.77</v>
      </c>
      <c r="H44349">
        <v>2021</v>
      </c>
      <c r="I44349" t="s">
        <v>128</v>
      </c>
      <c r="J44349" t="s">
        <v>79</v>
      </c>
      <c r="K44349" t="s">
        <v>81</v>
      </c>
      <c r="L44349" t="s">
        <v>99</v>
      </c>
      <c r="M44349" t="s">
        <v>124</v>
      </c>
    </row>
    <row r="44350" spans="1:13" hidden="1" x14ac:dyDescent="0.3">
      <c r="A44350">
        <v>12</v>
      </c>
      <c r="B44350">
        <v>4</v>
      </c>
      <c r="C44350">
        <v>1</v>
      </c>
      <c r="D44350">
        <v>5018</v>
      </c>
      <c r="E44350" s="1">
        <v>44347</v>
      </c>
      <c r="F44350">
        <v>0</v>
      </c>
      <c r="G44350">
        <v>1.69</v>
      </c>
      <c r="H44350">
        <v>2021</v>
      </c>
      <c r="I44350" t="s">
        <v>128</v>
      </c>
      <c r="J44350" t="s">
        <v>79</v>
      </c>
      <c r="K44350" t="s">
        <v>81</v>
      </c>
      <c r="L44350" t="s">
        <v>99</v>
      </c>
      <c r="M44350" t="s">
        <v>124</v>
      </c>
    </row>
    <row r="44351" spans="1:13" hidden="1" x14ac:dyDescent="0.3">
      <c r="A44351">
        <v>12</v>
      </c>
      <c r="B44351">
        <v>4</v>
      </c>
      <c r="C44351">
        <v>1</v>
      </c>
      <c r="D44351">
        <v>5018</v>
      </c>
      <c r="E44351" s="1">
        <v>44377</v>
      </c>
      <c r="F44351">
        <v>0</v>
      </c>
      <c r="G44351">
        <v>1.69</v>
      </c>
      <c r="H44351">
        <v>2021</v>
      </c>
      <c r="I44351" t="s">
        <v>128</v>
      </c>
      <c r="J44351" t="s">
        <v>79</v>
      </c>
      <c r="K44351" t="s">
        <v>81</v>
      </c>
      <c r="L44351" t="s">
        <v>99</v>
      </c>
      <c r="M44351" t="s">
        <v>124</v>
      </c>
    </row>
    <row r="44352" spans="1:13" hidden="1" x14ac:dyDescent="0.3">
      <c r="A44352">
        <v>12</v>
      </c>
      <c r="B44352">
        <v>4</v>
      </c>
      <c r="C44352">
        <v>1</v>
      </c>
      <c r="D44352">
        <v>5018</v>
      </c>
      <c r="E44352" s="1">
        <v>44408</v>
      </c>
      <c r="F44352">
        <v>0</v>
      </c>
      <c r="G44352">
        <v>1.74</v>
      </c>
      <c r="H44352">
        <v>2021</v>
      </c>
      <c r="I44352" t="s">
        <v>128</v>
      </c>
      <c r="J44352" t="s">
        <v>79</v>
      </c>
      <c r="K44352" t="s">
        <v>81</v>
      </c>
      <c r="L44352" t="s">
        <v>99</v>
      </c>
      <c r="M44352" t="s">
        <v>124</v>
      </c>
    </row>
    <row r="44353" spans="1:13" hidden="1" x14ac:dyDescent="0.3">
      <c r="A44353">
        <v>12</v>
      </c>
      <c r="B44353">
        <v>4</v>
      </c>
      <c r="C44353">
        <v>1</v>
      </c>
      <c r="D44353">
        <v>5018</v>
      </c>
      <c r="E44353" s="1">
        <v>44439</v>
      </c>
      <c r="F44353">
        <v>0</v>
      </c>
      <c r="G44353">
        <v>1.57</v>
      </c>
      <c r="H44353">
        <v>2021</v>
      </c>
      <c r="I44353" t="s">
        <v>128</v>
      </c>
      <c r="J44353" t="s">
        <v>79</v>
      </c>
      <c r="K44353" t="s">
        <v>81</v>
      </c>
      <c r="L44353" t="s">
        <v>99</v>
      </c>
      <c r="M44353" t="s">
        <v>124</v>
      </c>
    </row>
    <row r="44354" spans="1:13" hidden="1" x14ac:dyDescent="0.3">
      <c r="A44354">
        <v>12</v>
      </c>
      <c r="B44354">
        <v>4</v>
      </c>
      <c r="C44354">
        <v>1</v>
      </c>
      <c r="D44354">
        <v>5018</v>
      </c>
      <c r="E44354" s="1">
        <v>44469</v>
      </c>
      <c r="F44354">
        <v>0</v>
      </c>
      <c r="G44354">
        <v>1.74</v>
      </c>
      <c r="H44354">
        <v>2021</v>
      </c>
      <c r="I44354" t="s">
        <v>128</v>
      </c>
      <c r="J44354" t="s">
        <v>79</v>
      </c>
      <c r="K44354" t="s">
        <v>81</v>
      </c>
      <c r="L44354" t="s">
        <v>99</v>
      </c>
      <c r="M44354" t="s">
        <v>124</v>
      </c>
    </row>
    <row r="44355" spans="1:13" hidden="1" x14ac:dyDescent="0.3">
      <c r="A44355">
        <v>12</v>
      </c>
      <c r="B44355">
        <v>4</v>
      </c>
      <c r="C44355">
        <v>1</v>
      </c>
      <c r="D44355">
        <v>5018</v>
      </c>
      <c r="E44355" s="1">
        <v>44500</v>
      </c>
      <c r="F44355">
        <v>0</v>
      </c>
      <c r="G44355">
        <v>1.62</v>
      </c>
      <c r="H44355">
        <v>2021</v>
      </c>
      <c r="I44355" t="s">
        <v>128</v>
      </c>
      <c r="J44355" t="s">
        <v>79</v>
      </c>
      <c r="K44355" t="s">
        <v>81</v>
      </c>
      <c r="L44355" t="s">
        <v>99</v>
      </c>
      <c r="M44355" t="s">
        <v>124</v>
      </c>
    </row>
    <row r="44356" spans="1:13" hidden="1" x14ac:dyDescent="0.3">
      <c r="A44356">
        <v>12</v>
      </c>
      <c r="B44356">
        <v>4</v>
      </c>
      <c r="C44356">
        <v>1</v>
      </c>
      <c r="D44356">
        <v>5018</v>
      </c>
      <c r="E44356" s="1">
        <v>44530</v>
      </c>
      <c r="F44356">
        <v>0</v>
      </c>
      <c r="G44356">
        <v>1.52</v>
      </c>
      <c r="H44356">
        <v>2021</v>
      </c>
      <c r="I44356" t="s">
        <v>128</v>
      </c>
      <c r="J44356" t="s">
        <v>79</v>
      </c>
      <c r="K44356" t="s">
        <v>81</v>
      </c>
      <c r="L44356" t="s">
        <v>99</v>
      </c>
      <c r="M44356" t="s">
        <v>124</v>
      </c>
    </row>
    <row r="44357" spans="1:13" hidden="1" x14ac:dyDescent="0.3">
      <c r="A44357">
        <v>12</v>
      </c>
      <c r="B44357">
        <v>4</v>
      </c>
      <c r="C44357">
        <v>1</v>
      </c>
      <c r="D44357">
        <v>5018</v>
      </c>
      <c r="E44357" s="1">
        <v>44561</v>
      </c>
      <c r="F44357">
        <v>0</v>
      </c>
      <c r="G44357">
        <v>1.52</v>
      </c>
      <c r="H44357">
        <v>2021</v>
      </c>
      <c r="I44357" t="s">
        <v>128</v>
      </c>
      <c r="J44357" t="s">
        <v>79</v>
      </c>
      <c r="K44357" t="s">
        <v>81</v>
      </c>
      <c r="L44357" t="s">
        <v>99</v>
      </c>
      <c r="M44357" t="s">
        <v>124</v>
      </c>
    </row>
    <row r="44358" spans="1:13" hidden="1" x14ac:dyDescent="0.3">
      <c r="A44358">
        <v>12</v>
      </c>
      <c r="B44358">
        <v>4</v>
      </c>
      <c r="C44358">
        <v>1</v>
      </c>
      <c r="D44358">
        <v>5018</v>
      </c>
      <c r="E44358" s="1">
        <v>44592</v>
      </c>
      <c r="F44358">
        <v>0</v>
      </c>
      <c r="G44358">
        <v>2.4300000000000002</v>
      </c>
      <c r="H44358">
        <v>2022</v>
      </c>
      <c r="I44358" t="s">
        <v>128</v>
      </c>
      <c r="J44358" t="s">
        <v>79</v>
      </c>
      <c r="K44358" t="s">
        <v>81</v>
      </c>
      <c r="L44358" t="s">
        <v>99</v>
      </c>
      <c r="M44358" t="s">
        <v>124</v>
      </c>
    </row>
    <row r="44359" spans="1:13" hidden="1" x14ac:dyDescent="0.3">
      <c r="A44359">
        <v>12</v>
      </c>
      <c r="B44359">
        <v>4</v>
      </c>
      <c r="C44359">
        <v>1</v>
      </c>
      <c r="D44359">
        <v>5018</v>
      </c>
      <c r="E44359" s="1">
        <v>44620</v>
      </c>
      <c r="F44359">
        <v>0</v>
      </c>
      <c r="G44359">
        <v>2.88</v>
      </c>
      <c r="H44359">
        <v>2022</v>
      </c>
      <c r="I44359" t="s">
        <v>128</v>
      </c>
      <c r="J44359" t="s">
        <v>79</v>
      </c>
      <c r="K44359" t="s">
        <v>81</v>
      </c>
      <c r="L44359" t="s">
        <v>99</v>
      </c>
      <c r="M44359" t="s">
        <v>124</v>
      </c>
    </row>
    <row r="44360" spans="1:13" hidden="1" x14ac:dyDescent="0.3">
      <c r="A44360">
        <v>12</v>
      </c>
      <c r="B44360">
        <v>4</v>
      </c>
      <c r="C44360">
        <v>1</v>
      </c>
      <c r="D44360">
        <v>5018</v>
      </c>
      <c r="E44360" s="1">
        <v>44651</v>
      </c>
      <c r="F44360">
        <v>0</v>
      </c>
      <c r="G44360">
        <v>2.67</v>
      </c>
      <c r="H44360">
        <v>2022</v>
      </c>
      <c r="I44360" t="s">
        <v>128</v>
      </c>
      <c r="J44360" t="s">
        <v>79</v>
      </c>
      <c r="K44360" t="s">
        <v>81</v>
      </c>
      <c r="L44360" t="s">
        <v>99</v>
      </c>
      <c r="M44360" t="s">
        <v>124</v>
      </c>
    </row>
    <row r="44361" spans="1:13" hidden="1" x14ac:dyDescent="0.3">
      <c r="A44361">
        <v>12</v>
      </c>
      <c r="B44361">
        <v>4</v>
      </c>
      <c r="C44361">
        <v>1</v>
      </c>
      <c r="D44361">
        <v>5018</v>
      </c>
      <c r="E44361" s="1">
        <v>44681</v>
      </c>
      <c r="F44361">
        <v>0</v>
      </c>
      <c r="G44361">
        <v>2.48</v>
      </c>
      <c r="H44361">
        <v>2022</v>
      </c>
      <c r="I44361" t="s">
        <v>128</v>
      </c>
      <c r="J44361" t="s">
        <v>79</v>
      </c>
      <c r="K44361" t="s">
        <v>81</v>
      </c>
      <c r="L44361" t="s">
        <v>99</v>
      </c>
      <c r="M44361" t="s">
        <v>124</v>
      </c>
    </row>
    <row r="44362" spans="1:13" hidden="1" x14ac:dyDescent="0.3">
      <c r="A44362">
        <v>12</v>
      </c>
      <c r="B44362">
        <v>4</v>
      </c>
      <c r="C44362">
        <v>1</v>
      </c>
      <c r="D44362">
        <v>5018</v>
      </c>
      <c r="E44362" s="1">
        <v>44712</v>
      </c>
      <c r="F44362">
        <v>0</v>
      </c>
      <c r="G44362">
        <v>2.46</v>
      </c>
      <c r="H44362">
        <v>2022</v>
      </c>
      <c r="I44362" t="s">
        <v>128</v>
      </c>
      <c r="J44362" t="s">
        <v>79</v>
      </c>
      <c r="K44362" t="s">
        <v>81</v>
      </c>
      <c r="L44362" t="s">
        <v>99</v>
      </c>
      <c r="M44362" t="s">
        <v>124</v>
      </c>
    </row>
    <row r="44363" spans="1:13" hidden="1" x14ac:dyDescent="0.3">
      <c r="A44363">
        <v>12</v>
      </c>
      <c r="B44363">
        <v>4</v>
      </c>
      <c r="C44363">
        <v>1</v>
      </c>
      <c r="D44363">
        <v>5018</v>
      </c>
      <c r="E44363" s="1">
        <v>44742</v>
      </c>
      <c r="F44363">
        <v>0</v>
      </c>
      <c r="G44363">
        <v>2.94</v>
      </c>
      <c r="H44363">
        <v>2022</v>
      </c>
      <c r="I44363" t="s">
        <v>128</v>
      </c>
      <c r="J44363" t="s">
        <v>79</v>
      </c>
      <c r="K44363" t="s">
        <v>81</v>
      </c>
      <c r="L44363" t="s">
        <v>99</v>
      </c>
      <c r="M44363" t="s">
        <v>124</v>
      </c>
    </row>
    <row r="44364" spans="1:13" hidden="1" x14ac:dyDescent="0.3">
      <c r="A44364">
        <v>12</v>
      </c>
      <c r="B44364">
        <v>4</v>
      </c>
      <c r="C44364">
        <v>1</v>
      </c>
      <c r="D44364">
        <v>5018</v>
      </c>
      <c r="E44364" s="1">
        <v>44773</v>
      </c>
      <c r="F44364">
        <v>0</v>
      </c>
      <c r="G44364">
        <v>2.86</v>
      </c>
      <c r="H44364">
        <v>2022</v>
      </c>
      <c r="I44364" t="s">
        <v>128</v>
      </c>
      <c r="J44364" t="s">
        <v>79</v>
      </c>
      <c r="K44364" t="s">
        <v>81</v>
      </c>
      <c r="L44364" t="s">
        <v>99</v>
      </c>
      <c r="M44364" t="s">
        <v>124</v>
      </c>
    </row>
    <row r="44365" spans="1:13" hidden="1" x14ac:dyDescent="0.3">
      <c r="A44365">
        <v>12</v>
      </c>
      <c r="B44365">
        <v>4</v>
      </c>
      <c r="C44365">
        <v>1</v>
      </c>
      <c r="D44365">
        <v>5018</v>
      </c>
      <c r="E44365" s="1">
        <v>44804</v>
      </c>
      <c r="F44365">
        <v>0</v>
      </c>
      <c r="G44365">
        <v>2.54</v>
      </c>
      <c r="H44365">
        <v>2022</v>
      </c>
      <c r="I44365" t="s">
        <v>128</v>
      </c>
      <c r="J44365" t="s">
        <v>79</v>
      </c>
      <c r="K44365" t="s">
        <v>81</v>
      </c>
      <c r="L44365" t="s">
        <v>99</v>
      </c>
      <c r="M44365" t="s">
        <v>124</v>
      </c>
    </row>
    <row r="44366" spans="1:13" hidden="1" x14ac:dyDescent="0.3">
      <c r="A44366">
        <v>12</v>
      </c>
      <c r="B44366">
        <v>4</v>
      </c>
      <c r="C44366">
        <v>1</v>
      </c>
      <c r="D44366">
        <v>5018</v>
      </c>
      <c r="E44366" s="1">
        <v>44834</v>
      </c>
      <c r="F44366">
        <v>0</v>
      </c>
      <c r="G44366">
        <v>2.67</v>
      </c>
      <c r="H44366">
        <v>2022</v>
      </c>
      <c r="I44366" t="s">
        <v>128</v>
      </c>
      <c r="J44366" t="s">
        <v>79</v>
      </c>
      <c r="K44366" t="s">
        <v>81</v>
      </c>
      <c r="L44366" t="s">
        <v>99</v>
      </c>
      <c r="M44366" t="s">
        <v>124</v>
      </c>
    </row>
    <row r="44367" spans="1:13" hidden="1" x14ac:dyDescent="0.3">
      <c r="A44367">
        <v>12</v>
      </c>
      <c r="B44367">
        <v>4</v>
      </c>
      <c r="C44367">
        <v>1</v>
      </c>
      <c r="D44367">
        <v>5018</v>
      </c>
      <c r="E44367" s="1">
        <v>44865</v>
      </c>
      <c r="F44367">
        <v>0</v>
      </c>
      <c r="G44367">
        <v>2.91</v>
      </c>
      <c r="H44367">
        <v>2022</v>
      </c>
      <c r="I44367" t="s">
        <v>128</v>
      </c>
      <c r="J44367" t="s">
        <v>79</v>
      </c>
      <c r="K44367" t="s">
        <v>81</v>
      </c>
      <c r="L44367" t="s">
        <v>99</v>
      </c>
      <c r="M44367" t="s">
        <v>124</v>
      </c>
    </row>
    <row r="44368" spans="1:13" hidden="1" x14ac:dyDescent="0.3">
      <c r="A44368">
        <v>12</v>
      </c>
      <c r="B44368">
        <v>4</v>
      </c>
      <c r="C44368">
        <v>1</v>
      </c>
      <c r="D44368">
        <v>5018</v>
      </c>
      <c r="E44368" s="1">
        <v>44895</v>
      </c>
      <c r="F44368">
        <v>0</v>
      </c>
      <c r="G44368">
        <v>2.8</v>
      </c>
      <c r="H44368">
        <v>2022</v>
      </c>
      <c r="I44368" t="s">
        <v>128</v>
      </c>
      <c r="J44368" t="s">
        <v>79</v>
      </c>
      <c r="K44368" t="s">
        <v>81</v>
      </c>
      <c r="L44368" t="s">
        <v>99</v>
      </c>
      <c r="M44368" t="s">
        <v>124</v>
      </c>
    </row>
    <row r="44369" spans="1:13" hidden="1" x14ac:dyDescent="0.3">
      <c r="A44369">
        <v>12</v>
      </c>
      <c r="B44369">
        <v>4</v>
      </c>
      <c r="C44369">
        <v>1</v>
      </c>
      <c r="D44369">
        <v>5018</v>
      </c>
      <c r="E44369" s="1">
        <v>44926</v>
      </c>
      <c r="F44369">
        <v>0</v>
      </c>
      <c r="G44369">
        <v>2.54</v>
      </c>
      <c r="H44369">
        <v>2022</v>
      </c>
      <c r="I44369" t="s">
        <v>128</v>
      </c>
      <c r="J44369" t="s">
        <v>79</v>
      </c>
      <c r="K44369" t="s">
        <v>81</v>
      </c>
      <c r="L44369" t="s">
        <v>99</v>
      </c>
      <c r="M44369" t="s">
        <v>124</v>
      </c>
    </row>
    <row r="44370" spans="1:13" x14ac:dyDescent="0.3">
      <c r="A44370">
        <v>12</v>
      </c>
      <c r="B44370">
        <v>4</v>
      </c>
      <c r="C44370">
        <v>1</v>
      </c>
      <c r="D44370">
        <v>5018</v>
      </c>
      <c r="E44370" s="1">
        <v>44957</v>
      </c>
      <c r="F44370">
        <v>0</v>
      </c>
      <c r="G44370">
        <v>5.63</v>
      </c>
      <c r="H44370">
        <v>2023</v>
      </c>
      <c r="I44370" t="s">
        <v>128</v>
      </c>
      <c r="J44370" t="s">
        <v>79</v>
      </c>
      <c r="K44370" t="s">
        <v>81</v>
      </c>
      <c r="L44370" t="s">
        <v>99</v>
      </c>
      <c r="M44370" t="s">
        <v>124</v>
      </c>
    </row>
    <row r="44371" spans="1:13" x14ac:dyDescent="0.3">
      <c r="A44371">
        <v>12</v>
      </c>
      <c r="B44371">
        <v>4</v>
      </c>
      <c r="C44371">
        <v>1</v>
      </c>
      <c r="D44371">
        <v>5018</v>
      </c>
      <c r="E44371" s="1">
        <v>44985</v>
      </c>
      <c r="F44371">
        <v>0</v>
      </c>
      <c r="G44371">
        <v>5.5</v>
      </c>
      <c r="H44371">
        <v>2023</v>
      </c>
      <c r="I44371" t="s">
        <v>128</v>
      </c>
      <c r="J44371" t="s">
        <v>79</v>
      </c>
      <c r="K44371" t="s">
        <v>81</v>
      </c>
      <c r="L44371" t="s">
        <v>99</v>
      </c>
      <c r="M44371" t="s">
        <v>124</v>
      </c>
    </row>
    <row r="44372" spans="1:13" x14ac:dyDescent="0.3">
      <c r="A44372">
        <v>12</v>
      </c>
      <c r="B44372">
        <v>4</v>
      </c>
      <c r="C44372">
        <v>1</v>
      </c>
      <c r="D44372">
        <v>5018</v>
      </c>
      <c r="E44372" s="1">
        <v>45016</v>
      </c>
      <c r="F44372">
        <v>0</v>
      </c>
      <c r="G44372">
        <v>5.18</v>
      </c>
      <c r="H44372">
        <v>2023</v>
      </c>
      <c r="I44372" t="s">
        <v>128</v>
      </c>
      <c r="J44372" t="s">
        <v>79</v>
      </c>
      <c r="K44372" t="s">
        <v>81</v>
      </c>
      <c r="L44372" t="s">
        <v>99</v>
      </c>
      <c r="M44372" t="s">
        <v>124</v>
      </c>
    </row>
    <row r="44373" spans="1:13" x14ac:dyDescent="0.3">
      <c r="A44373">
        <v>12</v>
      </c>
      <c r="B44373">
        <v>4</v>
      </c>
      <c r="C44373">
        <v>1</v>
      </c>
      <c r="D44373">
        <v>5018</v>
      </c>
      <c r="E44373" s="1">
        <v>45046</v>
      </c>
      <c r="F44373">
        <v>0</v>
      </c>
      <c r="G44373">
        <v>7.35</v>
      </c>
      <c r="H44373">
        <v>2023</v>
      </c>
      <c r="I44373" t="s">
        <v>128</v>
      </c>
      <c r="J44373" t="s">
        <v>79</v>
      </c>
      <c r="K44373" t="s">
        <v>81</v>
      </c>
      <c r="L44373" t="s">
        <v>99</v>
      </c>
      <c r="M44373" t="s">
        <v>124</v>
      </c>
    </row>
    <row r="44374" spans="1:13" x14ac:dyDescent="0.3">
      <c r="A44374">
        <v>12</v>
      </c>
      <c r="B44374">
        <v>4</v>
      </c>
      <c r="C44374">
        <v>1</v>
      </c>
      <c r="D44374">
        <v>5018</v>
      </c>
      <c r="E44374" s="1">
        <v>45077</v>
      </c>
      <c r="F44374">
        <v>0</v>
      </c>
      <c r="G44374">
        <v>4.05</v>
      </c>
      <c r="H44374">
        <v>2023</v>
      </c>
      <c r="I44374" t="s">
        <v>128</v>
      </c>
      <c r="J44374" t="s">
        <v>79</v>
      </c>
      <c r="K44374" t="s">
        <v>81</v>
      </c>
      <c r="L44374" t="s">
        <v>99</v>
      </c>
      <c r="M44374" t="s">
        <v>124</v>
      </c>
    </row>
    <row r="44375" spans="1:13" x14ac:dyDescent="0.3">
      <c r="A44375">
        <v>12</v>
      </c>
      <c r="B44375">
        <v>4</v>
      </c>
      <c r="C44375">
        <v>1</v>
      </c>
      <c r="D44375">
        <v>5018</v>
      </c>
      <c r="E44375" s="1">
        <v>45107</v>
      </c>
      <c r="F44375">
        <v>0</v>
      </c>
      <c r="G44375">
        <v>4.67</v>
      </c>
      <c r="H44375">
        <v>2023</v>
      </c>
      <c r="I44375" t="s">
        <v>128</v>
      </c>
      <c r="J44375" t="s">
        <v>79</v>
      </c>
      <c r="K44375" t="s">
        <v>81</v>
      </c>
      <c r="L44375" t="s">
        <v>99</v>
      </c>
      <c r="M44375" t="s">
        <v>124</v>
      </c>
    </row>
    <row r="44376" spans="1:13" x14ac:dyDescent="0.3">
      <c r="A44376">
        <v>12</v>
      </c>
      <c r="B44376">
        <v>4</v>
      </c>
      <c r="C44376">
        <v>1</v>
      </c>
      <c r="D44376">
        <v>5018</v>
      </c>
      <c r="E44376" s="1">
        <v>45138</v>
      </c>
      <c r="F44376">
        <v>0</v>
      </c>
      <c r="G44376">
        <v>6.78</v>
      </c>
      <c r="H44376">
        <v>2023</v>
      </c>
      <c r="I44376" t="s">
        <v>128</v>
      </c>
      <c r="J44376" t="s">
        <v>79</v>
      </c>
      <c r="K44376" t="s">
        <v>81</v>
      </c>
      <c r="L44376" t="s">
        <v>99</v>
      </c>
      <c r="M44376" t="s">
        <v>124</v>
      </c>
    </row>
    <row r="44377" spans="1:13" x14ac:dyDescent="0.3">
      <c r="A44377">
        <v>12</v>
      </c>
      <c r="B44377">
        <v>4</v>
      </c>
      <c r="C44377">
        <v>1</v>
      </c>
      <c r="D44377">
        <v>5018</v>
      </c>
      <c r="E44377" s="1">
        <v>45169</v>
      </c>
      <c r="F44377">
        <v>0</v>
      </c>
      <c r="G44377">
        <v>7.03</v>
      </c>
      <c r="H44377">
        <v>2023</v>
      </c>
      <c r="I44377" t="s">
        <v>128</v>
      </c>
      <c r="J44377" t="s">
        <v>79</v>
      </c>
      <c r="K44377" t="s">
        <v>81</v>
      </c>
      <c r="L44377" t="s">
        <v>99</v>
      </c>
      <c r="M44377" t="s">
        <v>124</v>
      </c>
    </row>
    <row r="44378" spans="1:13" x14ac:dyDescent="0.3">
      <c r="A44378">
        <v>12</v>
      </c>
      <c r="B44378">
        <v>4</v>
      </c>
      <c r="C44378">
        <v>1</v>
      </c>
      <c r="D44378">
        <v>5018</v>
      </c>
      <c r="E44378" s="1">
        <v>45199</v>
      </c>
      <c r="F44378">
        <v>0</v>
      </c>
      <c r="G44378">
        <v>5.5</v>
      </c>
      <c r="H44378">
        <v>2023</v>
      </c>
      <c r="I44378" t="s">
        <v>128</v>
      </c>
      <c r="J44378" t="s">
        <v>79</v>
      </c>
      <c r="K44378" t="s">
        <v>81</v>
      </c>
      <c r="L44378" t="s">
        <v>99</v>
      </c>
      <c r="M44378" t="s">
        <v>124</v>
      </c>
    </row>
    <row r="44379" spans="1:13" x14ac:dyDescent="0.3">
      <c r="A44379">
        <v>12</v>
      </c>
      <c r="B44379">
        <v>4</v>
      </c>
      <c r="C44379">
        <v>1</v>
      </c>
      <c r="D44379">
        <v>5018</v>
      </c>
      <c r="E44379" s="1">
        <v>45230</v>
      </c>
      <c r="F44379">
        <v>0</v>
      </c>
      <c r="G44379">
        <v>5.75</v>
      </c>
      <c r="H44379">
        <v>2023</v>
      </c>
      <c r="I44379" t="s">
        <v>128</v>
      </c>
      <c r="J44379" t="s">
        <v>79</v>
      </c>
      <c r="K44379" t="s">
        <v>81</v>
      </c>
      <c r="L44379" t="s">
        <v>99</v>
      </c>
      <c r="M44379" t="s">
        <v>124</v>
      </c>
    </row>
    <row r="44380" spans="1:13" x14ac:dyDescent="0.3">
      <c r="A44380">
        <v>12</v>
      </c>
      <c r="B44380">
        <v>4</v>
      </c>
      <c r="C44380">
        <v>1</v>
      </c>
      <c r="D44380">
        <v>5018</v>
      </c>
      <c r="E44380" s="1">
        <v>45260</v>
      </c>
      <c r="F44380">
        <v>0</v>
      </c>
      <c r="G44380">
        <v>6.71</v>
      </c>
      <c r="H44380">
        <v>2023</v>
      </c>
      <c r="I44380" t="s">
        <v>128</v>
      </c>
      <c r="J44380" t="s">
        <v>79</v>
      </c>
      <c r="K44380" t="s">
        <v>81</v>
      </c>
      <c r="L44380" t="s">
        <v>99</v>
      </c>
      <c r="M44380" t="s">
        <v>124</v>
      </c>
    </row>
    <row r="44381" spans="1:13" x14ac:dyDescent="0.3">
      <c r="A44381">
        <v>12</v>
      </c>
      <c r="B44381">
        <v>4</v>
      </c>
      <c r="C44381">
        <v>1</v>
      </c>
      <c r="D44381">
        <v>5018</v>
      </c>
      <c r="E44381" s="1">
        <v>45291</v>
      </c>
      <c r="F44381">
        <v>0</v>
      </c>
      <c r="G44381">
        <v>5.83</v>
      </c>
      <c r="H44381">
        <v>2023</v>
      </c>
      <c r="I44381" t="s">
        <v>128</v>
      </c>
      <c r="J44381" t="s">
        <v>79</v>
      </c>
      <c r="K44381" t="s">
        <v>81</v>
      </c>
      <c r="L44381" t="s">
        <v>99</v>
      </c>
      <c r="M44381" t="s">
        <v>124</v>
      </c>
    </row>
    <row r="44382" spans="1:13" hidden="1" x14ac:dyDescent="0.3">
      <c r="A44382">
        <v>12</v>
      </c>
      <c r="B44382">
        <v>4</v>
      </c>
      <c r="C44382">
        <v>1</v>
      </c>
      <c r="D44382">
        <v>5021</v>
      </c>
      <c r="E44382" s="1">
        <v>44227</v>
      </c>
      <c r="F44382">
        <v>0</v>
      </c>
      <c r="G44382">
        <v>9.8699999999999992</v>
      </c>
      <c r="H44382">
        <v>2021</v>
      </c>
      <c r="I44382" t="s">
        <v>132</v>
      </c>
      <c r="J44382" t="s">
        <v>79</v>
      </c>
      <c r="K44382" t="s">
        <v>81</v>
      </c>
      <c r="L44382" t="s">
        <v>99</v>
      </c>
      <c r="M44382" t="s">
        <v>132</v>
      </c>
    </row>
    <row r="44383" spans="1:13" hidden="1" x14ac:dyDescent="0.3">
      <c r="A44383">
        <v>12</v>
      </c>
      <c r="B44383">
        <v>4</v>
      </c>
      <c r="C44383">
        <v>1</v>
      </c>
      <c r="D44383">
        <v>5021</v>
      </c>
      <c r="E44383" s="1">
        <v>44255</v>
      </c>
      <c r="F44383">
        <v>0</v>
      </c>
      <c r="G44383">
        <v>11.26</v>
      </c>
      <c r="H44383">
        <v>2021</v>
      </c>
      <c r="I44383" t="s">
        <v>132</v>
      </c>
      <c r="J44383" t="s">
        <v>79</v>
      </c>
      <c r="K44383" t="s">
        <v>81</v>
      </c>
      <c r="L44383" t="s">
        <v>99</v>
      </c>
      <c r="M44383" t="s">
        <v>132</v>
      </c>
    </row>
    <row r="44384" spans="1:13" hidden="1" x14ac:dyDescent="0.3">
      <c r="A44384">
        <v>12</v>
      </c>
      <c r="B44384">
        <v>4</v>
      </c>
      <c r="C44384">
        <v>1</v>
      </c>
      <c r="D44384">
        <v>5021</v>
      </c>
      <c r="E44384" s="1">
        <v>44286</v>
      </c>
      <c r="F44384">
        <v>0</v>
      </c>
      <c r="G44384">
        <v>10.94</v>
      </c>
      <c r="H44384">
        <v>2021</v>
      </c>
      <c r="I44384" t="s">
        <v>132</v>
      </c>
      <c r="J44384" t="s">
        <v>79</v>
      </c>
      <c r="K44384" t="s">
        <v>81</v>
      </c>
      <c r="L44384" t="s">
        <v>99</v>
      </c>
      <c r="M44384" t="s">
        <v>132</v>
      </c>
    </row>
    <row r="44385" spans="1:13" hidden="1" x14ac:dyDescent="0.3">
      <c r="A44385">
        <v>12</v>
      </c>
      <c r="B44385">
        <v>4</v>
      </c>
      <c r="C44385">
        <v>1</v>
      </c>
      <c r="D44385">
        <v>5021</v>
      </c>
      <c r="E44385" s="1">
        <v>44316</v>
      </c>
      <c r="F44385">
        <v>0</v>
      </c>
      <c r="G44385">
        <v>11.05</v>
      </c>
      <c r="H44385">
        <v>2021</v>
      </c>
      <c r="I44385" t="s">
        <v>132</v>
      </c>
      <c r="J44385" t="s">
        <v>79</v>
      </c>
      <c r="K44385" t="s">
        <v>81</v>
      </c>
      <c r="L44385" t="s">
        <v>99</v>
      </c>
      <c r="M44385" t="s">
        <v>132</v>
      </c>
    </row>
    <row r="44386" spans="1:13" hidden="1" x14ac:dyDescent="0.3">
      <c r="A44386">
        <v>12</v>
      </c>
      <c r="B44386">
        <v>4</v>
      </c>
      <c r="C44386">
        <v>1</v>
      </c>
      <c r="D44386">
        <v>5021</v>
      </c>
      <c r="E44386" s="1">
        <v>44347</v>
      </c>
      <c r="F44386">
        <v>0</v>
      </c>
      <c r="G44386">
        <v>10.83</v>
      </c>
      <c r="H44386">
        <v>2021</v>
      </c>
      <c r="I44386" t="s">
        <v>132</v>
      </c>
      <c r="J44386" t="s">
        <v>79</v>
      </c>
      <c r="K44386" t="s">
        <v>81</v>
      </c>
      <c r="L44386" t="s">
        <v>99</v>
      </c>
      <c r="M44386" t="s">
        <v>132</v>
      </c>
    </row>
    <row r="44387" spans="1:13" hidden="1" x14ac:dyDescent="0.3">
      <c r="A44387">
        <v>12</v>
      </c>
      <c r="B44387">
        <v>4</v>
      </c>
      <c r="C44387">
        <v>1</v>
      </c>
      <c r="D44387">
        <v>5021</v>
      </c>
      <c r="E44387" s="1">
        <v>44377</v>
      </c>
      <c r="F44387">
        <v>0</v>
      </c>
      <c r="G44387">
        <v>11.59</v>
      </c>
      <c r="H44387">
        <v>2021</v>
      </c>
      <c r="I44387" t="s">
        <v>132</v>
      </c>
      <c r="J44387" t="s">
        <v>79</v>
      </c>
      <c r="K44387" t="s">
        <v>81</v>
      </c>
      <c r="L44387" t="s">
        <v>99</v>
      </c>
      <c r="M44387" t="s">
        <v>132</v>
      </c>
    </row>
    <row r="44388" spans="1:13" hidden="1" x14ac:dyDescent="0.3">
      <c r="A44388">
        <v>12</v>
      </c>
      <c r="B44388">
        <v>4</v>
      </c>
      <c r="C44388">
        <v>1</v>
      </c>
      <c r="D44388">
        <v>5021</v>
      </c>
      <c r="E44388" s="1">
        <v>44408</v>
      </c>
      <c r="F44388">
        <v>0</v>
      </c>
      <c r="G44388">
        <v>10.41</v>
      </c>
      <c r="H44388">
        <v>2021</v>
      </c>
      <c r="I44388" t="s">
        <v>132</v>
      </c>
      <c r="J44388" t="s">
        <v>79</v>
      </c>
      <c r="K44388" t="s">
        <v>81</v>
      </c>
      <c r="L44388" t="s">
        <v>99</v>
      </c>
      <c r="M44388" t="s">
        <v>132</v>
      </c>
    </row>
    <row r="44389" spans="1:13" hidden="1" x14ac:dyDescent="0.3">
      <c r="A44389">
        <v>12</v>
      </c>
      <c r="B44389">
        <v>4</v>
      </c>
      <c r="C44389">
        <v>1</v>
      </c>
      <c r="D44389">
        <v>5021</v>
      </c>
      <c r="E44389" s="1">
        <v>44439</v>
      </c>
      <c r="F44389">
        <v>0</v>
      </c>
      <c r="G44389">
        <v>10.51</v>
      </c>
      <c r="H44389">
        <v>2021</v>
      </c>
      <c r="I44389" t="s">
        <v>132</v>
      </c>
      <c r="J44389" t="s">
        <v>79</v>
      </c>
      <c r="K44389" t="s">
        <v>81</v>
      </c>
      <c r="L44389" t="s">
        <v>99</v>
      </c>
      <c r="M44389" t="s">
        <v>132</v>
      </c>
    </row>
    <row r="44390" spans="1:13" hidden="1" x14ac:dyDescent="0.3">
      <c r="A44390">
        <v>12</v>
      </c>
      <c r="B44390">
        <v>4</v>
      </c>
      <c r="C44390">
        <v>1</v>
      </c>
      <c r="D44390">
        <v>5021</v>
      </c>
      <c r="E44390" s="1">
        <v>44469</v>
      </c>
      <c r="F44390">
        <v>0</v>
      </c>
      <c r="G44390">
        <v>9.98</v>
      </c>
      <c r="H44390">
        <v>2021</v>
      </c>
      <c r="I44390" t="s">
        <v>132</v>
      </c>
      <c r="J44390" t="s">
        <v>79</v>
      </c>
      <c r="K44390" t="s">
        <v>81</v>
      </c>
      <c r="L44390" t="s">
        <v>99</v>
      </c>
      <c r="M44390" t="s">
        <v>132</v>
      </c>
    </row>
    <row r="44391" spans="1:13" hidden="1" x14ac:dyDescent="0.3">
      <c r="A44391">
        <v>12</v>
      </c>
      <c r="B44391">
        <v>4</v>
      </c>
      <c r="C44391">
        <v>1</v>
      </c>
      <c r="D44391">
        <v>5021</v>
      </c>
      <c r="E44391" s="1">
        <v>44500</v>
      </c>
      <c r="F44391">
        <v>0</v>
      </c>
      <c r="G44391">
        <v>11.8</v>
      </c>
      <c r="H44391">
        <v>2021</v>
      </c>
      <c r="I44391" t="s">
        <v>132</v>
      </c>
      <c r="J44391" t="s">
        <v>79</v>
      </c>
      <c r="K44391" t="s">
        <v>81</v>
      </c>
      <c r="L44391" t="s">
        <v>99</v>
      </c>
      <c r="M44391" t="s">
        <v>132</v>
      </c>
    </row>
    <row r="44392" spans="1:13" hidden="1" x14ac:dyDescent="0.3">
      <c r="A44392">
        <v>12</v>
      </c>
      <c r="B44392">
        <v>4</v>
      </c>
      <c r="C44392">
        <v>1</v>
      </c>
      <c r="D44392">
        <v>5021</v>
      </c>
      <c r="E44392" s="1">
        <v>44530</v>
      </c>
      <c r="F44392">
        <v>0</v>
      </c>
      <c r="G44392">
        <v>10.73</v>
      </c>
      <c r="H44392">
        <v>2021</v>
      </c>
      <c r="I44392" t="s">
        <v>132</v>
      </c>
      <c r="J44392" t="s">
        <v>79</v>
      </c>
      <c r="K44392" t="s">
        <v>81</v>
      </c>
      <c r="L44392" t="s">
        <v>99</v>
      </c>
      <c r="M44392" t="s">
        <v>132</v>
      </c>
    </row>
    <row r="44393" spans="1:13" hidden="1" x14ac:dyDescent="0.3">
      <c r="A44393">
        <v>12</v>
      </c>
      <c r="B44393">
        <v>4</v>
      </c>
      <c r="C44393">
        <v>1</v>
      </c>
      <c r="D44393">
        <v>5021</v>
      </c>
      <c r="E44393" s="1">
        <v>44561</v>
      </c>
      <c r="F44393">
        <v>0</v>
      </c>
      <c r="G44393">
        <v>10.94</v>
      </c>
      <c r="H44393">
        <v>2021</v>
      </c>
      <c r="I44393" t="s">
        <v>132</v>
      </c>
      <c r="J44393" t="s">
        <v>79</v>
      </c>
      <c r="K44393" t="s">
        <v>81</v>
      </c>
      <c r="L44393" t="s">
        <v>99</v>
      </c>
      <c r="M44393" t="s">
        <v>132</v>
      </c>
    </row>
    <row r="44394" spans="1:13" hidden="1" x14ac:dyDescent="0.3">
      <c r="A44394">
        <v>12</v>
      </c>
      <c r="B44394">
        <v>4</v>
      </c>
      <c r="C44394">
        <v>1</v>
      </c>
      <c r="D44394">
        <v>5021</v>
      </c>
      <c r="E44394" s="1">
        <v>44592</v>
      </c>
      <c r="F44394">
        <v>0</v>
      </c>
      <c r="G44394">
        <v>15.45</v>
      </c>
      <c r="H44394">
        <v>2022</v>
      </c>
      <c r="I44394" t="s">
        <v>132</v>
      </c>
      <c r="J44394" t="s">
        <v>79</v>
      </c>
      <c r="K44394" t="s">
        <v>81</v>
      </c>
      <c r="L44394" t="s">
        <v>99</v>
      </c>
      <c r="M44394" t="s">
        <v>132</v>
      </c>
    </row>
    <row r="44395" spans="1:13" hidden="1" x14ac:dyDescent="0.3">
      <c r="A44395">
        <v>12</v>
      </c>
      <c r="B44395">
        <v>4</v>
      </c>
      <c r="C44395">
        <v>1</v>
      </c>
      <c r="D44395">
        <v>5021</v>
      </c>
      <c r="E44395" s="1">
        <v>44620</v>
      </c>
      <c r="F44395">
        <v>0</v>
      </c>
      <c r="G44395">
        <v>18.54</v>
      </c>
      <c r="H44395">
        <v>2022</v>
      </c>
      <c r="I44395" t="s">
        <v>132</v>
      </c>
      <c r="J44395" t="s">
        <v>79</v>
      </c>
      <c r="K44395" t="s">
        <v>81</v>
      </c>
      <c r="L44395" t="s">
        <v>99</v>
      </c>
      <c r="M44395" t="s">
        <v>132</v>
      </c>
    </row>
    <row r="44396" spans="1:13" hidden="1" x14ac:dyDescent="0.3">
      <c r="A44396">
        <v>12</v>
      </c>
      <c r="B44396">
        <v>4</v>
      </c>
      <c r="C44396">
        <v>1</v>
      </c>
      <c r="D44396">
        <v>5021</v>
      </c>
      <c r="E44396" s="1">
        <v>44651</v>
      </c>
      <c r="F44396">
        <v>0</v>
      </c>
      <c r="G44396">
        <v>16.989999999999998</v>
      </c>
      <c r="H44396">
        <v>2022</v>
      </c>
      <c r="I44396" t="s">
        <v>132</v>
      </c>
      <c r="J44396" t="s">
        <v>79</v>
      </c>
      <c r="K44396" t="s">
        <v>81</v>
      </c>
      <c r="L44396" t="s">
        <v>99</v>
      </c>
      <c r="M44396" t="s">
        <v>132</v>
      </c>
    </row>
    <row r="44397" spans="1:13" hidden="1" x14ac:dyDescent="0.3">
      <c r="A44397">
        <v>12</v>
      </c>
      <c r="B44397">
        <v>4</v>
      </c>
      <c r="C44397">
        <v>1</v>
      </c>
      <c r="D44397">
        <v>5021</v>
      </c>
      <c r="E44397" s="1">
        <v>44681</v>
      </c>
      <c r="F44397">
        <v>0</v>
      </c>
      <c r="G44397">
        <v>17.170000000000002</v>
      </c>
      <c r="H44397">
        <v>2022</v>
      </c>
      <c r="I44397" t="s">
        <v>132</v>
      </c>
      <c r="J44397" t="s">
        <v>79</v>
      </c>
      <c r="K44397" t="s">
        <v>81</v>
      </c>
      <c r="L44397" t="s">
        <v>99</v>
      </c>
      <c r="M44397" t="s">
        <v>132</v>
      </c>
    </row>
    <row r="44398" spans="1:13" hidden="1" x14ac:dyDescent="0.3">
      <c r="A44398">
        <v>12</v>
      </c>
      <c r="B44398">
        <v>4</v>
      </c>
      <c r="C44398">
        <v>1</v>
      </c>
      <c r="D44398">
        <v>5021</v>
      </c>
      <c r="E44398" s="1">
        <v>44712</v>
      </c>
      <c r="F44398">
        <v>0</v>
      </c>
      <c r="G44398">
        <v>17.68</v>
      </c>
      <c r="H44398">
        <v>2022</v>
      </c>
      <c r="I44398" t="s">
        <v>132</v>
      </c>
      <c r="J44398" t="s">
        <v>79</v>
      </c>
      <c r="K44398" t="s">
        <v>81</v>
      </c>
      <c r="L44398" t="s">
        <v>99</v>
      </c>
      <c r="M44398" t="s">
        <v>132</v>
      </c>
    </row>
    <row r="44399" spans="1:13" hidden="1" x14ac:dyDescent="0.3">
      <c r="A44399">
        <v>12</v>
      </c>
      <c r="B44399">
        <v>4</v>
      </c>
      <c r="C44399">
        <v>1</v>
      </c>
      <c r="D44399">
        <v>5021</v>
      </c>
      <c r="E44399" s="1">
        <v>44742</v>
      </c>
      <c r="F44399">
        <v>0</v>
      </c>
      <c r="G44399">
        <v>18.54</v>
      </c>
      <c r="H44399">
        <v>2022</v>
      </c>
      <c r="I44399" t="s">
        <v>132</v>
      </c>
      <c r="J44399" t="s">
        <v>79</v>
      </c>
      <c r="K44399" t="s">
        <v>81</v>
      </c>
      <c r="L44399" t="s">
        <v>99</v>
      </c>
      <c r="M44399" t="s">
        <v>132</v>
      </c>
    </row>
    <row r="44400" spans="1:13" hidden="1" x14ac:dyDescent="0.3">
      <c r="A44400">
        <v>12</v>
      </c>
      <c r="B44400">
        <v>4</v>
      </c>
      <c r="C44400">
        <v>1</v>
      </c>
      <c r="D44400">
        <v>5021</v>
      </c>
      <c r="E44400" s="1">
        <v>44773</v>
      </c>
      <c r="F44400">
        <v>0</v>
      </c>
      <c r="G44400">
        <v>17.68</v>
      </c>
      <c r="H44400">
        <v>2022</v>
      </c>
      <c r="I44400" t="s">
        <v>132</v>
      </c>
      <c r="J44400" t="s">
        <v>79</v>
      </c>
      <c r="K44400" t="s">
        <v>81</v>
      </c>
      <c r="L44400" t="s">
        <v>99</v>
      </c>
      <c r="M44400" t="s">
        <v>132</v>
      </c>
    </row>
    <row r="44401" spans="1:13" hidden="1" x14ac:dyDescent="0.3">
      <c r="A44401">
        <v>12</v>
      </c>
      <c r="B44401">
        <v>4</v>
      </c>
      <c r="C44401">
        <v>1</v>
      </c>
      <c r="D44401">
        <v>5021</v>
      </c>
      <c r="E44401" s="1">
        <v>44804</v>
      </c>
      <c r="F44401">
        <v>0</v>
      </c>
      <c r="G44401">
        <v>16.309999999999999</v>
      </c>
      <c r="H44401">
        <v>2022</v>
      </c>
      <c r="I44401" t="s">
        <v>132</v>
      </c>
      <c r="J44401" t="s">
        <v>79</v>
      </c>
      <c r="K44401" t="s">
        <v>81</v>
      </c>
      <c r="L44401" t="s">
        <v>99</v>
      </c>
      <c r="M44401" t="s">
        <v>132</v>
      </c>
    </row>
    <row r="44402" spans="1:13" hidden="1" x14ac:dyDescent="0.3">
      <c r="A44402">
        <v>12</v>
      </c>
      <c r="B44402">
        <v>4</v>
      </c>
      <c r="C44402">
        <v>1</v>
      </c>
      <c r="D44402">
        <v>5021</v>
      </c>
      <c r="E44402" s="1">
        <v>44834</v>
      </c>
      <c r="F44402">
        <v>0</v>
      </c>
      <c r="G44402">
        <v>16.48</v>
      </c>
      <c r="H44402">
        <v>2022</v>
      </c>
      <c r="I44402" t="s">
        <v>132</v>
      </c>
      <c r="J44402" t="s">
        <v>79</v>
      </c>
      <c r="K44402" t="s">
        <v>81</v>
      </c>
      <c r="L44402" t="s">
        <v>99</v>
      </c>
      <c r="M44402" t="s">
        <v>132</v>
      </c>
    </row>
    <row r="44403" spans="1:13" hidden="1" x14ac:dyDescent="0.3">
      <c r="A44403">
        <v>12</v>
      </c>
      <c r="B44403">
        <v>4</v>
      </c>
      <c r="C44403">
        <v>1</v>
      </c>
      <c r="D44403">
        <v>5021</v>
      </c>
      <c r="E44403" s="1">
        <v>44865</v>
      </c>
      <c r="F44403">
        <v>0</v>
      </c>
      <c r="G44403">
        <v>18.88</v>
      </c>
      <c r="H44403">
        <v>2022</v>
      </c>
      <c r="I44403" t="s">
        <v>132</v>
      </c>
      <c r="J44403" t="s">
        <v>79</v>
      </c>
      <c r="K44403" t="s">
        <v>81</v>
      </c>
      <c r="L44403" t="s">
        <v>99</v>
      </c>
      <c r="M44403" t="s">
        <v>132</v>
      </c>
    </row>
    <row r="44404" spans="1:13" hidden="1" x14ac:dyDescent="0.3">
      <c r="A44404">
        <v>12</v>
      </c>
      <c r="B44404">
        <v>4</v>
      </c>
      <c r="C44404">
        <v>1</v>
      </c>
      <c r="D44404">
        <v>5021</v>
      </c>
      <c r="E44404" s="1">
        <v>44895</v>
      </c>
      <c r="F44404">
        <v>0</v>
      </c>
      <c r="G44404">
        <v>16.14</v>
      </c>
      <c r="H44404">
        <v>2022</v>
      </c>
      <c r="I44404" t="s">
        <v>132</v>
      </c>
      <c r="J44404" t="s">
        <v>79</v>
      </c>
      <c r="K44404" t="s">
        <v>81</v>
      </c>
      <c r="L44404" t="s">
        <v>99</v>
      </c>
      <c r="M44404" t="s">
        <v>132</v>
      </c>
    </row>
    <row r="44405" spans="1:13" hidden="1" x14ac:dyDescent="0.3">
      <c r="A44405">
        <v>12</v>
      </c>
      <c r="B44405">
        <v>4</v>
      </c>
      <c r="C44405">
        <v>1</v>
      </c>
      <c r="D44405">
        <v>5021</v>
      </c>
      <c r="E44405" s="1">
        <v>44926</v>
      </c>
      <c r="F44405">
        <v>0</v>
      </c>
      <c r="G44405">
        <v>17.170000000000002</v>
      </c>
      <c r="H44405">
        <v>2022</v>
      </c>
      <c r="I44405" t="s">
        <v>132</v>
      </c>
      <c r="J44405" t="s">
        <v>79</v>
      </c>
      <c r="K44405" t="s">
        <v>81</v>
      </c>
      <c r="L44405" t="s">
        <v>99</v>
      </c>
      <c r="M44405" t="s">
        <v>132</v>
      </c>
    </row>
    <row r="44406" spans="1:13" x14ac:dyDescent="0.3">
      <c r="A44406">
        <v>12</v>
      </c>
      <c r="B44406">
        <v>4</v>
      </c>
      <c r="C44406">
        <v>1</v>
      </c>
      <c r="D44406">
        <v>5021</v>
      </c>
      <c r="E44406" s="1">
        <v>44957</v>
      </c>
      <c r="F44406">
        <v>0</v>
      </c>
      <c r="G44406">
        <v>37.159999999999997</v>
      </c>
      <c r="H44406">
        <v>2023</v>
      </c>
      <c r="I44406" t="s">
        <v>132</v>
      </c>
      <c r="J44406" t="s">
        <v>79</v>
      </c>
      <c r="K44406" t="s">
        <v>81</v>
      </c>
      <c r="L44406" t="s">
        <v>99</v>
      </c>
      <c r="M44406" t="s">
        <v>132</v>
      </c>
    </row>
    <row r="44407" spans="1:13" x14ac:dyDescent="0.3">
      <c r="A44407">
        <v>12</v>
      </c>
      <c r="B44407">
        <v>4</v>
      </c>
      <c r="C44407">
        <v>1</v>
      </c>
      <c r="D44407">
        <v>5021</v>
      </c>
      <c r="E44407" s="1">
        <v>44985</v>
      </c>
      <c r="F44407">
        <v>0</v>
      </c>
      <c r="G44407">
        <v>35.69</v>
      </c>
      <c r="H44407">
        <v>2023</v>
      </c>
      <c r="I44407" t="s">
        <v>132</v>
      </c>
      <c r="J44407" t="s">
        <v>79</v>
      </c>
      <c r="K44407" t="s">
        <v>81</v>
      </c>
      <c r="L44407" t="s">
        <v>99</v>
      </c>
      <c r="M44407" t="s">
        <v>132</v>
      </c>
    </row>
    <row r="44408" spans="1:13" x14ac:dyDescent="0.3">
      <c r="A44408">
        <v>12</v>
      </c>
      <c r="B44408">
        <v>4</v>
      </c>
      <c r="C44408">
        <v>1</v>
      </c>
      <c r="D44408">
        <v>5021</v>
      </c>
      <c r="E44408" s="1">
        <v>45016</v>
      </c>
      <c r="F44408">
        <v>0</v>
      </c>
      <c r="G44408">
        <v>33.65</v>
      </c>
      <c r="H44408">
        <v>2023</v>
      </c>
      <c r="I44408" t="s">
        <v>132</v>
      </c>
      <c r="J44408" t="s">
        <v>79</v>
      </c>
      <c r="K44408" t="s">
        <v>81</v>
      </c>
      <c r="L44408" t="s">
        <v>99</v>
      </c>
      <c r="M44408" t="s">
        <v>132</v>
      </c>
    </row>
    <row r="44409" spans="1:13" x14ac:dyDescent="0.3">
      <c r="A44409">
        <v>12</v>
      </c>
      <c r="B44409">
        <v>4</v>
      </c>
      <c r="C44409">
        <v>1</v>
      </c>
      <c r="D44409">
        <v>5021</v>
      </c>
      <c r="E44409" s="1">
        <v>45046</v>
      </c>
      <c r="F44409">
        <v>0</v>
      </c>
      <c r="G44409">
        <v>45.71</v>
      </c>
      <c r="H44409">
        <v>2023</v>
      </c>
      <c r="I44409" t="s">
        <v>132</v>
      </c>
      <c r="J44409" t="s">
        <v>79</v>
      </c>
      <c r="K44409" t="s">
        <v>81</v>
      </c>
      <c r="L44409" t="s">
        <v>99</v>
      </c>
      <c r="M44409" t="s">
        <v>132</v>
      </c>
    </row>
    <row r="44410" spans="1:13" x14ac:dyDescent="0.3">
      <c r="A44410">
        <v>12</v>
      </c>
      <c r="B44410">
        <v>4</v>
      </c>
      <c r="C44410">
        <v>1</v>
      </c>
      <c r="D44410">
        <v>5021</v>
      </c>
      <c r="E44410" s="1">
        <v>45077</v>
      </c>
      <c r="F44410">
        <v>0</v>
      </c>
      <c r="G44410">
        <v>27.28</v>
      </c>
      <c r="H44410">
        <v>2023</v>
      </c>
      <c r="I44410" t="s">
        <v>132</v>
      </c>
      <c r="J44410" t="s">
        <v>79</v>
      </c>
      <c r="K44410" t="s">
        <v>81</v>
      </c>
      <c r="L44410" t="s">
        <v>99</v>
      </c>
      <c r="M44410" t="s">
        <v>132</v>
      </c>
    </row>
    <row r="44411" spans="1:13" x14ac:dyDescent="0.3">
      <c r="A44411">
        <v>12</v>
      </c>
      <c r="B44411">
        <v>4</v>
      </c>
      <c r="C44411">
        <v>1</v>
      </c>
      <c r="D44411">
        <v>5021</v>
      </c>
      <c r="E44411" s="1">
        <v>45107</v>
      </c>
      <c r="F44411">
        <v>0</v>
      </c>
      <c r="G44411">
        <v>31.92</v>
      </c>
      <c r="H44411">
        <v>2023</v>
      </c>
      <c r="I44411" t="s">
        <v>132</v>
      </c>
      <c r="J44411" t="s">
        <v>79</v>
      </c>
      <c r="K44411" t="s">
        <v>81</v>
      </c>
      <c r="L44411" t="s">
        <v>99</v>
      </c>
      <c r="M44411" t="s">
        <v>132</v>
      </c>
    </row>
    <row r="44412" spans="1:13" x14ac:dyDescent="0.3">
      <c r="A44412">
        <v>12</v>
      </c>
      <c r="B44412">
        <v>4</v>
      </c>
      <c r="C44412">
        <v>1</v>
      </c>
      <c r="D44412">
        <v>5021</v>
      </c>
      <c r="E44412" s="1">
        <v>45138</v>
      </c>
      <c r="F44412">
        <v>0</v>
      </c>
      <c r="G44412">
        <v>41.95</v>
      </c>
      <c r="H44412">
        <v>2023</v>
      </c>
      <c r="I44412" t="s">
        <v>132</v>
      </c>
      <c r="J44412" t="s">
        <v>79</v>
      </c>
      <c r="K44412" t="s">
        <v>81</v>
      </c>
      <c r="L44412" t="s">
        <v>99</v>
      </c>
      <c r="M44412" t="s">
        <v>132</v>
      </c>
    </row>
    <row r="44413" spans="1:13" x14ac:dyDescent="0.3">
      <c r="A44413">
        <v>12</v>
      </c>
      <c r="B44413">
        <v>4</v>
      </c>
      <c r="C44413">
        <v>1</v>
      </c>
      <c r="D44413">
        <v>5021</v>
      </c>
      <c r="E44413" s="1">
        <v>45169</v>
      </c>
      <c r="F44413">
        <v>0</v>
      </c>
      <c r="G44413">
        <v>43.29</v>
      </c>
      <c r="H44413">
        <v>2023</v>
      </c>
      <c r="I44413" t="s">
        <v>132</v>
      </c>
      <c r="J44413" t="s">
        <v>79</v>
      </c>
      <c r="K44413" t="s">
        <v>81</v>
      </c>
      <c r="L44413" t="s">
        <v>99</v>
      </c>
      <c r="M44413" t="s">
        <v>132</v>
      </c>
    </row>
    <row r="44414" spans="1:13" x14ac:dyDescent="0.3">
      <c r="A44414">
        <v>12</v>
      </c>
      <c r="B44414">
        <v>4</v>
      </c>
      <c r="C44414">
        <v>1</v>
      </c>
      <c r="D44414">
        <v>5021</v>
      </c>
      <c r="E44414" s="1">
        <v>45199</v>
      </c>
      <c r="F44414">
        <v>0</v>
      </c>
      <c r="G44414">
        <v>32.56</v>
      </c>
      <c r="H44414">
        <v>2023</v>
      </c>
      <c r="I44414" t="s">
        <v>132</v>
      </c>
      <c r="J44414" t="s">
        <v>79</v>
      </c>
      <c r="K44414" t="s">
        <v>81</v>
      </c>
      <c r="L44414" t="s">
        <v>99</v>
      </c>
      <c r="M44414" t="s">
        <v>132</v>
      </c>
    </row>
    <row r="44415" spans="1:13" x14ac:dyDescent="0.3">
      <c r="A44415">
        <v>12</v>
      </c>
      <c r="B44415">
        <v>4</v>
      </c>
      <c r="C44415">
        <v>1</v>
      </c>
      <c r="D44415">
        <v>5021</v>
      </c>
      <c r="E44415" s="1">
        <v>45230</v>
      </c>
      <c r="F44415">
        <v>0</v>
      </c>
      <c r="G44415">
        <v>36.14</v>
      </c>
      <c r="H44415">
        <v>2023</v>
      </c>
      <c r="I44415" t="s">
        <v>132</v>
      </c>
      <c r="J44415" t="s">
        <v>79</v>
      </c>
      <c r="K44415" t="s">
        <v>81</v>
      </c>
      <c r="L44415" t="s">
        <v>99</v>
      </c>
      <c r="M44415" t="s">
        <v>132</v>
      </c>
    </row>
    <row r="44416" spans="1:13" x14ac:dyDescent="0.3">
      <c r="A44416">
        <v>12</v>
      </c>
      <c r="B44416">
        <v>4</v>
      </c>
      <c r="C44416">
        <v>1</v>
      </c>
      <c r="D44416">
        <v>5021</v>
      </c>
      <c r="E44416" s="1">
        <v>45260</v>
      </c>
      <c r="F44416">
        <v>0</v>
      </c>
      <c r="G44416">
        <v>41.82</v>
      </c>
      <c r="H44416">
        <v>2023</v>
      </c>
      <c r="I44416" t="s">
        <v>132</v>
      </c>
      <c r="J44416" t="s">
        <v>79</v>
      </c>
      <c r="K44416" t="s">
        <v>81</v>
      </c>
      <c r="L44416" t="s">
        <v>99</v>
      </c>
      <c r="M44416" t="s">
        <v>132</v>
      </c>
    </row>
    <row r="44417" spans="1:13" x14ac:dyDescent="0.3">
      <c r="A44417">
        <v>12</v>
      </c>
      <c r="B44417">
        <v>4</v>
      </c>
      <c r="C44417">
        <v>1</v>
      </c>
      <c r="D44417">
        <v>5021</v>
      </c>
      <c r="E44417" s="1">
        <v>45291</v>
      </c>
      <c r="F44417">
        <v>0</v>
      </c>
      <c r="G44417">
        <v>37.020000000000003</v>
      </c>
      <c r="H44417">
        <v>2023</v>
      </c>
      <c r="I44417" t="s">
        <v>132</v>
      </c>
      <c r="J44417" t="s">
        <v>79</v>
      </c>
      <c r="K44417" t="s">
        <v>81</v>
      </c>
      <c r="L44417" t="s">
        <v>99</v>
      </c>
      <c r="M44417" t="s">
        <v>132</v>
      </c>
    </row>
    <row r="44418" spans="1:13" hidden="1" x14ac:dyDescent="0.3">
      <c r="A44418">
        <v>12</v>
      </c>
      <c r="B44418">
        <v>4</v>
      </c>
      <c r="C44418">
        <v>1</v>
      </c>
      <c r="D44418">
        <v>5022</v>
      </c>
      <c r="E44418" s="1">
        <v>44227</v>
      </c>
      <c r="F44418">
        <v>0</v>
      </c>
      <c r="G44418">
        <v>7.39</v>
      </c>
      <c r="H44418">
        <v>2021</v>
      </c>
      <c r="I44418" t="s">
        <v>133</v>
      </c>
      <c r="J44418" t="s">
        <v>79</v>
      </c>
      <c r="K44418" t="s">
        <v>81</v>
      </c>
      <c r="L44418" t="s">
        <v>99</v>
      </c>
      <c r="M44418" t="s">
        <v>133</v>
      </c>
    </row>
    <row r="44419" spans="1:13" hidden="1" x14ac:dyDescent="0.3">
      <c r="A44419">
        <v>12</v>
      </c>
      <c r="B44419">
        <v>4</v>
      </c>
      <c r="C44419">
        <v>1</v>
      </c>
      <c r="D44419">
        <v>5022</v>
      </c>
      <c r="E44419" s="1">
        <v>44255</v>
      </c>
      <c r="F44419">
        <v>0</v>
      </c>
      <c r="G44419">
        <v>6.63</v>
      </c>
      <c r="H44419">
        <v>2021</v>
      </c>
      <c r="I44419" t="s">
        <v>133</v>
      </c>
      <c r="J44419" t="s">
        <v>79</v>
      </c>
      <c r="K44419" t="s">
        <v>81</v>
      </c>
      <c r="L44419" t="s">
        <v>99</v>
      </c>
      <c r="M44419" t="s">
        <v>133</v>
      </c>
    </row>
    <row r="44420" spans="1:13" hidden="1" x14ac:dyDescent="0.3">
      <c r="A44420">
        <v>12</v>
      </c>
      <c r="B44420">
        <v>4</v>
      </c>
      <c r="C44420">
        <v>1</v>
      </c>
      <c r="D44420">
        <v>5022</v>
      </c>
      <c r="E44420" s="1">
        <v>44286</v>
      </c>
      <c r="F44420">
        <v>0</v>
      </c>
      <c r="G44420">
        <v>6.42</v>
      </c>
      <c r="H44420">
        <v>2021</v>
      </c>
      <c r="I44420" t="s">
        <v>133</v>
      </c>
      <c r="J44420" t="s">
        <v>79</v>
      </c>
      <c r="K44420" t="s">
        <v>81</v>
      </c>
      <c r="L44420" t="s">
        <v>99</v>
      </c>
      <c r="M44420" t="s">
        <v>133</v>
      </c>
    </row>
    <row r="44421" spans="1:13" hidden="1" x14ac:dyDescent="0.3">
      <c r="A44421">
        <v>12</v>
      </c>
      <c r="B44421">
        <v>4</v>
      </c>
      <c r="C44421">
        <v>1</v>
      </c>
      <c r="D44421">
        <v>5022</v>
      </c>
      <c r="E44421" s="1">
        <v>44316</v>
      </c>
      <c r="F44421">
        <v>0</v>
      </c>
      <c r="G44421">
        <v>6.83</v>
      </c>
      <c r="H44421">
        <v>2021</v>
      </c>
      <c r="I44421" t="s">
        <v>133</v>
      </c>
      <c r="J44421" t="s">
        <v>79</v>
      </c>
      <c r="K44421" t="s">
        <v>81</v>
      </c>
      <c r="L44421" t="s">
        <v>99</v>
      </c>
      <c r="M44421" t="s">
        <v>133</v>
      </c>
    </row>
    <row r="44422" spans="1:13" hidden="1" x14ac:dyDescent="0.3">
      <c r="A44422">
        <v>12</v>
      </c>
      <c r="B44422">
        <v>4</v>
      </c>
      <c r="C44422">
        <v>1</v>
      </c>
      <c r="D44422">
        <v>5022</v>
      </c>
      <c r="E44422" s="1">
        <v>44347</v>
      </c>
      <c r="F44422">
        <v>0</v>
      </c>
      <c r="G44422">
        <v>6.7</v>
      </c>
      <c r="H44422">
        <v>2021</v>
      </c>
      <c r="I44422" t="s">
        <v>133</v>
      </c>
      <c r="J44422" t="s">
        <v>79</v>
      </c>
      <c r="K44422" t="s">
        <v>81</v>
      </c>
      <c r="L44422" t="s">
        <v>99</v>
      </c>
      <c r="M44422" t="s">
        <v>133</v>
      </c>
    </row>
    <row r="44423" spans="1:13" hidden="1" x14ac:dyDescent="0.3">
      <c r="A44423">
        <v>12</v>
      </c>
      <c r="B44423">
        <v>4</v>
      </c>
      <c r="C44423">
        <v>1</v>
      </c>
      <c r="D44423">
        <v>5022</v>
      </c>
      <c r="E44423" s="1">
        <v>44377</v>
      </c>
      <c r="F44423">
        <v>0</v>
      </c>
      <c r="G44423">
        <v>7.59</v>
      </c>
      <c r="H44423">
        <v>2021</v>
      </c>
      <c r="I44423" t="s">
        <v>133</v>
      </c>
      <c r="J44423" t="s">
        <v>79</v>
      </c>
      <c r="K44423" t="s">
        <v>81</v>
      </c>
      <c r="L44423" t="s">
        <v>99</v>
      </c>
      <c r="M44423" t="s">
        <v>133</v>
      </c>
    </row>
    <row r="44424" spans="1:13" hidden="1" x14ac:dyDescent="0.3">
      <c r="A44424">
        <v>12</v>
      </c>
      <c r="B44424">
        <v>4</v>
      </c>
      <c r="C44424">
        <v>1</v>
      </c>
      <c r="D44424">
        <v>5022</v>
      </c>
      <c r="E44424" s="1">
        <v>44408</v>
      </c>
      <c r="F44424">
        <v>0</v>
      </c>
      <c r="G44424">
        <v>6.35</v>
      </c>
      <c r="H44424">
        <v>2021</v>
      </c>
      <c r="I44424" t="s">
        <v>133</v>
      </c>
      <c r="J44424" t="s">
        <v>79</v>
      </c>
      <c r="K44424" t="s">
        <v>81</v>
      </c>
      <c r="L44424" t="s">
        <v>99</v>
      </c>
      <c r="M44424" t="s">
        <v>133</v>
      </c>
    </row>
    <row r="44425" spans="1:13" hidden="1" x14ac:dyDescent="0.3">
      <c r="A44425">
        <v>12</v>
      </c>
      <c r="B44425">
        <v>4</v>
      </c>
      <c r="C44425">
        <v>1</v>
      </c>
      <c r="D44425">
        <v>5022</v>
      </c>
      <c r="E44425" s="1">
        <v>44439</v>
      </c>
      <c r="F44425">
        <v>0</v>
      </c>
      <c r="G44425">
        <v>7.59</v>
      </c>
      <c r="H44425">
        <v>2021</v>
      </c>
      <c r="I44425" t="s">
        <v>133</v>
      </c>
      <c r="J44425" t="s">
        <v>79</v>
      </c>
      <c r="K44425" t="s">
        <v>81</v>
      </c>
      <c r="L44425" t="s">
        <v>99</v>
      </c>
      <c r="M44425" t="s">
        <v>133</v>
      </c>
    </row>
    <row r="44426" spans="1:13" hidden="1" x14ac:dyDescent="0.3">
      <c r="A44426">
        <v>12</v>
      </c>
      <c r="B44426">
        <v>4</v>
      </c>
      <c r="C44426">
        <v>1</v>
      </c>
      <c r="D44426">
        <v>5022</v>
      </c>
      <c r="E44426" s="1">
        <v>44469</v>
      </c>
      <c r="F44426">
        <v>0</v>
      </c>
      <c r="G44426">
        <v>7.11</v>
      </c>
      <c r="H44426">
        <v>2021</v>
      </c>
      <c r="I44426" t="s">
        <v>133</v>
      </c>
      <c r="J44426" t="s">
        <v>79</v>
      </c>
      <c r="K44426" t="s">
        <v>81</v>
      </c>
      <c r="L44426" t="s">
        <v>99</v>
      </c>
      <c r="M44426" t="s">
        <v>133</v>
      </c>
    </row>
    <row r="44427" spans="1:13" hidden="1" x14ac:dyDescent="0.3">
      <c r="A44427">
        <v>12</v>
      </c>
      <c r="B44427">
        <v>4</v>
      </c>
      <c r="C44427">
        <v>1</v>
      </c>
      <c r="D44427">
        <v>5022</v>
      </c>
      <c r="E44427" s="1">
        <v>44500</v>
      </c>
      <c r="F44427">
        <v>0</v>
      </c>
      <c r="G44427">
        <v>7.11</v>
      </c>
      <c r="H44427">
        <v>2021</v>
      </c>
      <c r="I44427" t="s">
        <v>133</v>
      </c>
      <c r="J44427" t="s">
        <v>79</v>
      </c>
      <c r="K44427" t="s">
        <v>81</v>
      </c>
      <c r="L44427" t="s">
        <v>99</v>
      </c>
      <c r="M44427" t="s">
        <v>133</v>
      </c>
    </row>
    <row r="44428" spans="1:13" hidden="1" x14ac:dyDescent="0.3">
      <c r="A44428">
        <v>12</v>
      </c>
      <c r="B44428">
        <v>4</v>
      </c>
      <c r="C44428">
        <v>1</v>
      </c>
      <c r="D44428">
        <v>5022</v>
      </c>
      <c r="E44428" s="1">
        <v>44530</v>
      </c>
      <c r="F44428">
        <v>0</v>
      </c>
      <c r="G44428">
        <v>6.7</v>
      </c>
      <c r="H44428">
        <v>2021</v>
      </c>
      <c r="I44428" t="s">
        <v>133</v>
      </c>
      <c r="J44428" t="s">
        <v>79</v>
      </c>
      <c r="K44428" t="s">
        <v>81</v>
      </c>
      <c r="L44428" t="s">
        <v>99</v>
      </c>
      <c r="M44428" t="s">
        <v>133</v>
      </c>
    </row>
    <row r="44429" spans="1:13" hidden="1" x14ac:dyDescent="0.3">
      <c r="A44429">
        <v>12</v>
      </c>
      <c r="B44429">
        <v>4</v>
      </c>
      <c r="C44429">
        <v>1</v>
      </c>
      <c r="D44429">
        <v>5022</v>
      </c>
      <c r="E44429" s="1">
        <v>44561</v>
      </c>
      <c r="F44429">
        <v>0</v>
      </c>
      <c r="G44429">
        <v>6.7</v>
      </c>
      <c r="H44429">
        <v>2021</v>
      </c>
      <c r="I44429" t="s">
        <v>133</v>
      </c>
      <c r="J44429" t="s">
        <v>79</v>
      </c>
      <c r="K44429" t="s">
        <v>81</v>
      </c>
      <c r="L44429" t="s">
        <v>99</v>
      </c>
      <c r="M44429" t="s">
        <v>133</v>
      </c>
    </row>
    <row r="44430" spans="1:13" hidden="1" x14ac:dyDescent="0.3">
      <c r="A44430">
        <v>12</v>
      </c>
      <c r="B44430">
        <v>4</v>
      </c>
      <c r="C44430">
        <v>1</v>
      </c>
      <c r="D44430">
        <v>5022</v>
      </c>
      <c r="E44430" s="1">
        <v>44592</v>
      </c>
      <c r="F44430">
        <v>0</v>
      </c>
      <c r="G44430">
        <v>10.72</v>
      </c>
      <c r="H44430">
        <v>2022</v>
      </c>
      <c r="I44430" t="s">
        <v>133</v>
      </c>
      <c r="J44430" t="s">
        <v>79</v>
      </c>
      <c r="K44430" t="s">
        <v>81</v>
      </c>
      <c r="L44430" t="s">
        <v>99</v>
      </c>
      <c r="M44430" t="s">
        <v>133</v>
      </c>
    </row>
    <row r="44431" spans="1:13" hidden="1" x14ac:dyDescent="0.3">
      <c r="A44431">
        <v>12</v>
      </c>
      <c r="B44431">
        <v>4</v>
      </c>
      <c r="C44431">
        <v>1</v>
      </c>
      <c r="D44431">
        <v>5022</v>
      </c>
      <c r="E44431" s="1">
        <v>44620</v>
      </c>
      <c r="F44431">
        <v>0</v>
      </c>
      <c r="G44431">
        <v>11.6</v>
      </c>
      <c r="H44431">
        <v>2022</v>
      </c>
      <c r="I44431" t="s">
        <v>133</v>
      </c>
      <c r="J44431" t="s">
        <v>79</v>
      </c>
      <c r="K44431" t="s">
        <v>81</v>
      </c>
      <c r="L44431" t="s">
        <v>99</v>
      </c>
      <c r="M44431" t="s">
        <v>133</v>
      </c>
    </row>
    <row r="44432" spans="1:13" hidden="1" x14ac:dyDescent="0.3">
      <c r="A44432">
        <v>12</v>
      </c>
      <c r="B44432">
        <v>4</v>
      </c>
      <c r="C44432">
        <v>1</v>
      </c>
      <c r="D44432">
        <v>5022</v>
      </c>
      <c r="E44432" s="1">
        <v>44651</v>
      </c>
      <c r="F44432">
        <v>0</v>
      </c>
      <c r="G44432">
        <v>10.83</v>
      </c>
      <c r="H44432">
        <v>2022</v>
      </c>
      <c r="I44432" t="s">
        <v>133</v>
      </c>
      <c r="J44432" t="s">
        <v>79</v>
      </c>
      <c r="K44432" t="s">
        <v>81</v>
      </c>
      <c r="L44432" t="s">
        <v>99</v>
      </c>
      <c r="M44432" t="s">
        <v>133</v>
      </c>
    </row>
    <row r="44433" spans="1:13" hidden="1" x14ac:dyDescent="0.3">
      <c r="A44433">
        <v>12</v>
      </c>
      <c r="B44433">
        <v>4</v>
      </c>
      <c r="C44433">
        <v>1</v>
      </c>
      <c r="D44433">
        <v>5022</v>
      </c>
      <c r="E44433" s="1">
        <v>44681</v>
      </c>
      <c r="F44433">
        <v>0</v>
      </c>
      <c r="G44433">
        <v>10.72</v>
      </c>
      <c r="H44433">
        <v>2022</v>
      </c>
      <c r="I44433" t="s">
        <v>133</v>
      </c>
      <c r="J44433" t="s">
        <v>79</v>
      </c>
      <c r="K44433" t="s">
        <v>81</v>
      </c>
      <c r="L44433" t="s">
        <v>99</v>
      </c>
      <c r="M44433" t="s">
        <v>133</v>
      </c>
    </row>
    <row r="44434" spans="1:13" hidden="1" x14ac:dyDescent="0.3">
      <c r="A44434">
        <v>12</v>
      </c>
      <c r="B44434">
        <v>4</v>
      </c>
      <c r="C44434">
        <v>1</v>
      </c>
      <c r="D44434">
        <v>5022</v>
      </c>
      <c r="E44434" s="1">
        <v>44712</v>
      </c>
      <c r="F44434">
        <v>0</v>
      </c>
      <c r="G44434">
        <v>10.83</v>
      </c>
      <c r="H44434">
        <v>2022</v>
      </c>
      <c r="I44434" t="s">
        <v>133</v>
      </c>
      <c r="J44434" t="s">
        <v>79</v>
      </c>
      <c r="K44434" t="s">
        <v>81</v>
      </c>
      <c r="L44434" t="s">
        <v>99</v>
      </c>
      <c r="M44434" t="s">
        <v>133</v>
      </c>
    </row>
    <row r="44435" spans="1:13" hidden="1" x14ac:dyDescent="0.3">
      <c r="A44435">
        <v>12</v>
      </c>
      <c r="B44435">
        <v>4</v>
      </c>
      <c r="C44435">
        <v>1</v>
      </c>
      <c r="D44435">
        <v>5022</v>
      </c>
      <c r="E44435" s="1">
        <v>44742</v>
      </c>
      <c r="F44435">
        <v>0</v>
      </c>
      <c r="G44435">
        <v>11.38</v>
      </c>
      <c r="H44435">
        <v>2022</v>
      </c>
      <c r="I44435" t="s">
        <v>133</v>
      </c>
      <c r="J44435" t="s">
        <v>79</v>
      </c>
      <c r="K44435" t="s">
        <v>81</v>
      </c>
      <c r="L44435" t="s">
        <v>99</v>
      </c>
      <c r="M44435" t="s">
        <v>133</v>
      </c>
    </row>
    <row r="44436" spans="1:13" hidden="1" x14ac:dyDescent="0.3">
      <c r="A44436">
        <v>12</v>
      </c>
      <c r="B44436">
        <v>4</v>
      </c>
      <c r="C44436">
        <v>1</v>
      </c>
      <c r="D44436">
        <v>5022</v>
      </c>
      <c r="E44436" s="1">
        <v>44773</v>
      </c>
      <c r="F44436">
        <v>0</v>
      </c>
      <c r="G44436">
        <v>11.49</v>
      </c>
      <c r="H44436">
        <v>2022</v>
      </c>
      <c r="I44436" t="s">
        <v>133</v>
      </c>
      <c r="J44436" t="s">
        <v>79</v>
      </c>
      <c r="K44436" t="s">
        <v>81</v>
      </c>
      <c r="L44436" t="s">
        <v>99</v>
      </c>
      <c r="M44436" t="s">
        <v>133</v>
      </c>
    </row>
    <row r="44437" spans="1:13" hidden="1" x14ac:dyDescent="0.3">
      <c r="A44437">
        <v>12</v>
      </c>
      <c r="B44437">
        <v>4</v>
      </c>
      <c r="C44437">
        <v>1</v>
      </c>
      <c r="D44437">
        <v>5022</v>
      </c>
      <c r="E44437" s="1">
        <v>44804</v>
      </c>
      <c r="F44437">
        <v>0</v>
      </c>
      <c r="G44437">
        <v>11.16</v>
      </c>
      <c r="H44437">
        <v>2022</v>
      </c>
      <c r="I44437" t="s">
        <v>133</v>
      </c>
      <c r="J44437" t="s">
        <v>79</v>
      </c>
      <c r="K44437" t="s">
        <v>81</v>
      </c>
      <c r="L44437" t="s">
        <v>99</v>
      </c>
      <c r="M44437" t="s">
        <v>133</v>
      </c>
    </row>
    <row r="44438" spans="1:13" hidden="1" x14ac:dyDescent="0.3">
      <c r="A44438">
        <v>12</v>
      </c>
      <c r="B44438">
        <v>4</v>
      </c>
      <c r="C44438">
        <v>1</v>
      </c>
      <c r="D44438">
        <v>5022</v>
      </c>
      <c r="E44438" s="1">
        <v>44834</v>
      </c>
      <c r="F44438">
        <v>0</v>
      </c>
      <c r="G44438">
        <v>11.27</v>
      </c>
      <c r="H44438">
        <v>2022</v>
      </c>
      <c r="I44438" t="s">
        <v>133</v>
      </c>
      <c r="J44438" t="s">
        <v>79</v>
      </c>
      <c r="K44438" t="s">
        <v>81</v>
      </c>
      <c r="L44438" t="s">
        <v>99</v>
      </c>
      <c r="M44438" t="s">
        <v>133</v>
      </c>
    </row>
    <row r="44439" spans="1:13" hidden="1" x14ac:dyDescent="0.3">
      <c r="A44439">
        <v>12</v>
      </c>
      <c r="B44439">
        <v>4</v>
      </c>
      <c r="C44439">
        <v>1</v>
      </c>
      <c r="D44439">
        <v>5022</v>
      </c>
      <c r="E44439" s="1">
        <v>44865</v>
      </c>
      <c r="F44439">
        <v>0</v>
      </c>
      <c r="G44439">
        <v>10.27</v>
      </c>
      <c r="H44439">
        <v>2022</v>
      </c>
      <c r="I44439" t="s">
        <v>133</v>
      </c>
      <c r="J44439" t="s">
        <v>79</v>
      </c>
      <c r="K44439" t="s">
        <v>81</v>
      </c>
      <c r="L44439" t="s">
        <v>99</v>
      </c>
      <c r="M44439" t="s">
        <v>133</v>
      </c>
    </row>
    <row r="44440" spans="1:13" hidden="1" x14ac:dyDescent="0.3">
      <c r="A44440">
        <v>12</v>
      </c>
      <c r="B44440">
        <v>4</v>
      </c>
      <c r="C44440">
        <v>1</v>
      </c>
      <c r="D44440">
        <v>5022</v>
      </c>
      <c r="E44440" s="1">
        <v>44895</v>
      </c>
      <c r="F44440">
        <v>0</v>
      </c>
      <c r="G44440">
        <v>11.93</v>
      </c>
      <c r="H44440">
        <v>2022</v>
      </c>
      <c r="I44440" t="s">
        <v>133</v>
      </c>
      <c r="J44440" t="s">
        <v>79</v>
      </c>
      <c r="K44440" t="s">
        <v>81</v>
      </c>
      <c r="L44440" t="s">
        <v>99</v>
      </c>
      <c r="M44440" t="s">
        <v>133</v>
      </c>
    </row>
    <row r="44441" spans="1:13" hidden="1" x14ac:dyDescent="0.3">
      <c r="A44441">
        <v>12</v>
      </c>
      <c r="B44441">
        <v>4</v>
      </c>
      <c r="C44441">
        <v>1</v>
      </c>
      <c r="D44441">
        <v>5022</v>
      </c>
      <c r="E44441" s="1">
        <v>44926</v>
      </c>
      <c r="F44441">
        <v>0</v>
      </c>
      <c r="G44441">
        <v>11.71</v>
      </c>
      <c r="H44441">
        <v>2022</v>
      </c>
      <c r="I44441" t="s">
        <v>133</v>
      </c>
      <c r="J44441" t="s">
        <v>79</v>
      </c>
      <c r="K44441" t="s">
        <v>81</v>
      </c>
      <c r="L44441" t="s">
        <v>99</v>
      </c>
      <c r="M44441" t="s">
        <v>133</v>
      </c>
    </row>
    <row r="44442" spans="1:13" x14ac:dyDescent="0.3">
      <c r="A44442">
        <v>12</v>
      </c>
      <c r="B44442">
        <v>4</v>
      </c>
      <c r="C44442">
        <v>1</v>
      </c>
      <c r="D44442">
        <v>5022</v>
      </c>
      <c r="E44442" s="1">
        <v>44957</v>
      </c>
      <c r="F44442">
        <v>0</v>
      </c>
      <c r="G44442">
        <v>27.65</v>
      </c>
      <c r="H44442">
        <v>2023</v>
      </c>
      <c r="I44442" t="s">
        <v>133</v>
      </c>
      <c r="J44442" t="s">
        <v>79</v>
      </c>
      <c r="K44442" t="s">
        <v>81</v>
      </c>
      <c r="L44442" t="s">
        <v>99</v>
      </c>
      <c r="M44442" t="s">
        <v>133</v>
      </c>
    </row>
    <row r="44443" spans="1:13" x14ac:dyDescent="0.3">
      <c r="A44443">
        <v>12</v>
      </c>
      <c r="B44443">
        <v>4</v>
      </c>
      <c r="C44443">
        <v>1</v>
      </c>
      <c r="D44443">
        <v>5022</v>
      </c>
      <c r="E44443" s="1">
        <v>44985</v>
      </c>
      <c r="F44443">
        <v>0</v>
      </c>
      <c r="G44443">
        <v>24.01</v>
      </c>
      <c r="H44443">
        <v>2023</v>
      </c>
      <c r="I44443" t="s">
        <v>133</v>
      </c>
      <c r="J44443" t="s">
        <v>79</v>
      </c>
      <c r="K44443" t="s">
        <v>81</v>
      </c>
      <c r="L44443" t="s">
        <v>99</v>
      </c>
      <c r="M44443" t="s">
        <v>133</v>
      </c>
    </row>
    <row r="44444" spans="1:13" x14ac:dyDescent="0.3">
      <c r="A44444">
        <v>12</v>
      </c>
      <c r="B44444">
        <v>4</v>
      </c>
      <c r="C44444">
        <v>1</v>
      </c>
      <c r="D44444">
        <v>5022</v>
      </c>
      <c r="E44444" s="1">
        <v>45016</v>
      </c>
      <c r="F44444">
        <v>0</v>
      </c>
      <c r="G44444">
        <v>24.01</v>
      </c>
      <c r="H44444">
        <v>2023</v>
      </c>
      <c r="I44444" t="s">
        <v>133</v>
      </c>
      <c r="J44444" t="s">
        <v>79</v>
      </c>
      <c r="K44444" t="s">
        <v>81</v>
      </c>
      <c r="L44444" t="s">
        <v>99</v>
      </c>
      <c r="M44444" t="s">
        <v>133</v>
      </c>
    </row>
    <row r="44445" spans="1:13" x14ac:dyDescent="0.3">
      <c r="A44445">
        <v>12</v>
      </c>
      <c r="B44445">
        <v>4</v>
      </c>
      <c r="C44445">
        <v>1</v>
      </c>
      <c r="D44445">
        <v>5022</v>
      </c>
      <c r="E44445" s="1">
        <v>45046</v>
      </c>
      <c r="F44445">
        <v>0</v>
      </c>
      <c r="G44445">
        <v>26.95</v>
      </c>
      <c r="H44445">
        <v>2023</v>
      </c>
      <c r="I44445" t="s">
        <v>133</v>
      </c>
      <c r="J44445" t="s">
        <v>79</v>
      </c>
      <c r="K44445" t="s">
        <v>81</v>
      </c>
      <c r="L44445" t="s">
        <v>99</v>
      </c>
      <c r="M44445" t="s">
        <v>133</v>
      </c>
    </row>
    <row r="44446" spans="1:13" x14ac:dyDescent="0.3">
      <c r="A44446">
        <v>12</v>
      </c>
      <c r="B44446">
        <v>4</v>
      </c>
      <c r="C44446">
        <v>1</v>
      </c>
      <c r="D44446">
        <v>5022</v>
      </c>
      <c r="E44446" s="1">
        <v>45077</v>
      </c>
      <c r="F44446">
        <v>0</v>
      </c>
      <c r="G44446">
        <v>20.64</v>
      </c>
      <c r="H44446">
        <v>2023</v>
      </c>
      <c r="I44446" t="s">
        <v>133</v>
      </c>
      <c r="J44446" t="s">
        <v>79</v>
      </c>
      <c r="K44446" t="s">
        <v>81</v>
      </c>
      <c r="L44446" t="s">
        <v>99</v>
      </c>
      <c r="M44446" t="s">
        <v>133</v>
      </c>
    </row>
    <row r="44447" spans="1:13" x14ac:dyDescent="0.3">
      <c r="A44447">
        <v>12</v>
      </c>
      <c r="B44447">
        <v>4</v>
      </c>
      <c r="C44447">
        <v>1</v>
      </c>
      <c r="D44447">
        <v>5022</v>
      </c>
      <c r="E44447" s="1">
        <v>45107</v>
      </c>
      <c r="F44447">
        <v>0</v>
      </c>
      <c r="G44447">
        <v>23.31</v>
      </c>
      <c r="H44447">
        <v>2023</v>
      </c>
      <c r="I44447" t="s">
        <v>133</v>
      </c>
      <c r="J44447" t="s">
        <v>79</v>
      </c>
      <c r="K44447" t="s">
        <v>81</v>
      </c>
      <c r="L44447" t="s">
        <v>99</v>
      </c>
      <c r="M44447" t="s">
        <v>133</v>
      </c>
    </row>
    <row r="44448" spans="1:13" x14ac:dyDescent="0.3">
      <c r="A44448">
        <v>12</v>
      </c>
      <c r="B44448">
        <v>4</v>
      </c>
      <c r="C44448">
        <v>1</v>
      </c>
      <c r="D44448">
        <v>5022</v>
      </c>
      <c r="E44448" s="1">
        <v>45138</v>
      </c>
      <c r="F44448">
        <v>0</v>
      </c>
      <c r="G44448">
        <v>25.73</v>
      </c>
      <c r="H44448">
        <v>2023</v>
      </c>
      <c r="I44448" t="s">
        <v>133</v>
      </c>
      <c r="J44448" t="s">
        <v>79</v>
      </c>
      <c r="K44448" t="s">
        <v>81</v>
      </c>
      <c r="L44448" t="s">
        <v>99</v>
      </c>
      <c r="M44448" t="s">
        <v>133</v>
      </c>
    </row>
    <row r="44449" spans="1:13" x14ac:dyDescent="0.3">
      <c r="A44449">
        <v>12</v>
      </c>
      <c r="B44449">
        <v>4</v>
      </c>
      <c r="C44449">
        <v>1</v>
      </c>
      <c r="D44449">
        <v>5022</v>
      </c>
      <c r="E44449" s="1">
        <v>45169</v>
      </c>
      <c r="F44449">
        <v>0</v>
      </c>
      <c r="G44449">
        <v>29.43</v>
      </c>
      <c r="H44449">
        <v>2023</v>
      </c>
      <c r="I44449" t="s">
        <v>133</v>
      </c>
      <c r="J44449" t="s">
        <v>79</v>
      </c>
      <c r="K44449" t="s">
        <v>81</v>
      </c>
      <c r="L44449" t="s">
        <v>99</v>
      </c>
      <c r="M44449" t="s">
        <v>133</v>
      </c>
    </row>
    <row r="44450" spans="1:13" x14ac:dyDescent="0.3">
      <c r="A44450">
        <v>12</v>
      </c>
      <c r="B44450">
        <v>4</v>
      </c>
      <c r="C44450">
        <v>1</v>
      </c>
      <c r="D44450">
        <v>5022</v>
      </c>
      <c r="E44450" s="1">
        <v>45199</v>
      </c>
      <c r="F44450">
        <v>0</v>
      </c>
      <c r="G44450">
        <v>20.5</v>
      </c>
      <c r="H44450">
        <v>2023</v>
      </c>
      <c r="I44450" t="s">
        <v>133</v>
      </c>
      <c r="J44450" t="s">
        <v>79</v>
      </c>
      <c r="K44450" t="s">
        <v>81</v>
      </c>
      <c r="L44450" t="s">
        <v>99</v>
      </c>
      <c r="M44450" t="s">
        <v>133</v>
      </c>
    </row>
    <row r="44451" spans="1:13" x14ac:dyDescent="0.3">
      <c r="A44451">
        <v>12</v>
      </c>
      <c r="B44451">
        <v>4</v>
      </c>
      <c r="C44451">
        <v>1</v>
      </c>
      <c r="D44451">
        <v>5022</v>
      </c>
      <c r="E44451" s="1">
        <v>45230</v>
      </c>
      <c r="F44451">
        <v>0</v>
      </c>
      <c r="G44451">
        <v>23.69</v>
      </c>
      <c r="H44451">
        <v>2023</v>
      </c>
      <c r="I44451" t="s">
        <v>133</v>
      </c>
      <c r="J44451" t="s">
        <v>79</v>
      </c>
      <c r="K44451" t="s">
        <v>81</v>
      </c>
      <c r="L44451" t="s">
        <v>99</v>
      </c>
      <c r="M44451" t="s">
        <v>133</v>
      </c>
    </row>
    <row r="44452" spans="1:13" x14ac:dyDescent="0.3">
      <c r="A44452">
        <v>12</v>
      </c>
      <c r="B44452">
        <v>4</v>
      </c>
      <c r="C44452">
        <v>1</v>
      </c>
      <c r="D44452">
        <v>5022</v>
      </c>
      <c r="E44452" s="1">
        <v>45260</v>
      </c>
      <c r="F44452">
        <v>0</v>
      </c>
      <c r="G44452">
        <v>28.67</v>
      </c>
      <c r="H44452">
        <v>2023</v>
      </c>
      <c r="I44452" t="s">
        <v>133</v>
      </c>
      <c r="J44452" t="s">
        <v>79</v>
      </c>
      <c r="K44452" t="s">
        <v>81</v>
      </c>
      <c r="L44452" t="s">
        <v>99</v>
      </c>
      <c r="M44452" t="s">
        <v>133</v>
      </c>
    </row>
    <row r="44453" spans="1:13" x14ac:dyDescent="0.3">
      <c r="A44453">
        <v>12</v>
      </c>
      <c r="B44453">
        <v>4</v>
      </c>
      <c r="C44453">
        <v>1</v>
      </c>
      <c r="D44453">
        <v>5022</v>
      </c>
      <c r="E44453" s="1">
        <v>45291</v>
      </c>
      <c r="F44453">
        <v>0</v>
      </c>
      <c r="G44453">
        <v>24.96</v>
      </c>
      <c r="H44453">
        <v>2023</v>
      </c>
      <c r="I44453" t="s">
        <v>133</v>
      </c>
      <c r="J44453" t="s">
        <v>79</v>
      </c>
      <c r="K44453" t="s">
        <v>81</v>
      </c>
      <c r="L44453" t="s">
        <v>99</v>
      </c>
      <c r="M44453" t="s">
        <v>133</v>
      </c>
    </row>
    <row r="44454" spans="1:13" hidden="1" x14ac:dyDescent="0.3">
      <c r="A44454">
        <v>12</v>
      </c>
      <c r="B44454">
        <v>4</v>
      </c>
      <c r="C44454">
        <v>1</v>
      </c>
      <c r="D44454">
        <v>5023</v>
      </c>
      <c r="E44454" s="1">
        <v>44227</v>
      </c>
      <c r="F44454">
        <v>0</v>
      </c>
      <c r="G44454">
        <v>56.67</v>
      </c>
      <c r="H44454">
        <v>2021</v>
      </c>
      <c r="I44454" t="s">
        <v>134</v>
      </c>
      <c r="J44454" t="s">
        <v>79</v>
      </c>
      <c r="K44454" t="s">
        <v>81</v>
      </c>
      <c r="L44454" t="s">
        <v>99</v>
      </c>
      <c r="M44454" t="s">
        <v>134</v>
      </c>
    </row>
    <row r="44455" spans="1:13" hidden="1" x14ac:dyDescent="0.3">
      <c r="A44455">
        <v>12</v>
      </c>
      <c r="B44455">
        <v>4</v>
      </c>
      <c r="C44455">
        <v>1</v>
      </c>
      <c r="D44455">
        <v>5023</v>
      </c>
      <c r="E44455" s="1">
        <v>44255</v>
      </c>
      <c r="F44455">
        <v>0</v>
      </c>
      <c r="G44455">
        <v>61.98</v>
      </c>
      <c r="H44455">
        <v>2021</v>
      </c>
      <c r="I44455" t="s">
        <v>134</v>
      </c>
      <c r="J44455" t="s">
        <v>79</v>
      </c>
      <c r="K44455" t="s">
        <v>81</v>
      </c>
      <c r="L44455" t="s">
        <v>99</v>
      </c>
      <c r="M44455" t="s">
        <v>134</v>
      </c>
    </row>
    <row r="44456" spans="1:13" hidden="1" x14ac:dyDescent="0.3">
      <c r="A44456">
        <v>12</v>
      </c>
      <c r="B44456">
        <v>4</v>
      </c>
      <c r="C44456">
        <v>1</v>
      </c>
      <c r="D44456">
        <v>5023</v>
      </c>
      <c r="E44456" s="1">
        <v>44286</v>
      </c>
      <c r="F44456">
        <v>0</v>
      </c>
      <c r="G44456">
        <v>59.03</v>
      </c>
      <c r="H44456">
        <v>2021</v>
      </c>
      <c r="I44456" t="s">
        <v>134</v>
      </c>
      <c r="J44456" t="s">
        <v>79</v>
      </c>
      <c r="K44456" t="s">
        <v>81</v>
      </c>
      <c r="L44456" t="s">
        <v>99</v>
      </c>
      <c r="M44456" t="s">
        <v>134</v>
      </c>
    </row>
    <row r="44457" spans="1:13" hidden="1" x14ac:dyDescent="0.3">
      <c r="A44457">
        <v>12</v>
      </c>
      <c r="B44457">
        <v>4</v>
      </c>
      <c r="C44457">
        <v>1</v>
      </c>
      <c r="D44457">
        <v>5023</v>
      </c>
      <c r="E44457" s="1">
        <v>44316</v>
      </c>
      <c r="F44457">
        <v>0</v>
      </c>
      <c r="G44457">
        <v>55.49</v>
      </c>
      <c r="H44457">
        <v>2021</v>
      </c>
      <c r="I44457" t="s">
        <v>134</v>
      </c>
      <c r="J44457" t="s">
        <v>79</v>
      </c>
      <c r="K44457" t="s">
        <v>81</v>
      </c>
      <c r="L44457" t="s">
        <v>99</v>
      </c>
      <c r="M44457" t="s">
        <v>134</v>
      </c>
    </row>
    <row r="44458" spans="1:13" hidden="1" x14ac:dyDescent="0.3">
      <c r="A44458">
        <v>12</v>
      </c>
      <c r="B44458">
        <v>4</v>
      </c>
      <c r="C44458">
        <v>1</v>
      </c>
      <c r="D44458">
        <v>5023</v>
      </c>
      <c r="E44458" s="1">
        <v>44347</v>
      </c>
      <c r="F44458">
        <v>0</v>
      </c>
      <c r="G44458">
        <v>62.57</v>
      </c>
      <c r="H44458">
        <v>2021</v>
      </c>
      <c r="I44458" t="s">
        <v>134</v>
      </c>
      <c r="J44458" t="s">
        <v>79</v>
      </c>
      <c r="K44458" t="s">
        <v>81</v>
      </c>
      <c r="L44458" t="s">
        <v>99</v>
      </c>
      <c r="M44458" t="s">
        <v>134</v>
      </c>
    </row>
    <row r="44459" spans="1:13" hidden="1" x14ac:dyDescent="0.3">
      <c r="A44459">
        <v>12</v>
      </c>
      <c r="B44459">
        <v>4</v>
      </c>
      <c r="C44459">
        <v>1</v>
      </c>
      <c r="D44459">
        <v>5023</v>
      </c>
      <c r="E44459" s="1">
        <v>44377</v>
      </c>
      <c r="F44459">
        <v>0</v>
      </c>
      <c r="G44459">
        <v>63.75</v>
      </c>
      <c r="H44459">
        <v>2021</v>
      </c>
      <c r="I44459" t="s">
        <v>134</v>
      </c>
      <c r="J44459" t="s">
        <v>79</v>
      </c>
      <c r="K44459" t="s">
        <v>81</v>
      </c>
      <c r="L44459" t="s">
        <v>99</v>
      </c>
      <c r="M44459" t="s">
        <v>134</v>
      </c>
    </row>
    <row r="44460" spans="1:13" hidden="1" x14ac:dyDescent="0.3">
      <c r="A44460">
        <v>12</v>
      </c>
      <c r="B44460">
        <v>4</v>
      </c>
      <c r="C44460">
        <v>1</v>
      </c>
      <c r="D44460">
        <v>5023</v>
      </c>
      <c r="E44460" s="1">
        <v>44408</v>
      </c>
      <c r="F44460">
        <v>0</v>
      </c>
      <c r="G44460">
        <v>53.13</v>
      </c>
      <c r="H44460">
        <v>2021</v>
      </c>
      <c r="I44460" t="s">
        <v>134</v>
      </c>
      <c r="J44460" t="s">
        <v>79</v>
      </c>
      <c r="K44460" t="s">
        <v>81</v>
      </c>
      <c r="L44460" t="s">
        <v>99</v>
      </c>
      <c r="M44460" t="s">
        <v>134</v>
      </c>
    </row>
    <row r="44461" spans="1:13" hidden="1" x14ac:dyDescent="0.3">
      <c r="A44461">
        <v>12</v>
      </c>
      <c r="B44461">
        <v>4</v>
      </c>
      <c r="C44461">
        <v>1</v>
      </c>
      <c r="D44461">
        <v>5023</v>
      </c>
      <c r="E44461" s="1">
        <v>44439</v>
      </c>
      <c r="F44461">
        <v>0</v>
      </c>
      <c r="G44461">
        <v>59.03</v>
      </c>
      <c r="H44461">
        <v>2021</v>
      </c>
      <c r="I44461" t="s">
        <v>134</v>
      </c>
      <c r="J44461" t="s">
        <v>79</v>
      </c>
      <c r="K44461" t="s">
        <v>81</v>
      </c>
      <c r="L44461" t="s">
        <v>99</v>
      </c>
      <c r="M44461" t="s">
        <v>134</v>
      </c>
    </row>
    <row r="44462" spans="1:13" hidden="1" x14ac:dyDescent="0.3">
      <c r="A44462">
        <v>12</v>
      </c>
      <c r="B44462">
        <v>4</v>
      </c>
      <c r="C44462">
        <v>1</v>
      </c>
      <c r="D44462">
        <v>5023</v>
      </c>
      <c r="E44462" s="1">
        <v>44469</v>
      </c>
      <c r="F44462">
        <v>0</v>
      </c>
      <c r="G44462">
        <v>59.03</v>
      </c>
      <c r="H44462">
        <v>2021</v>
      </c>
      <c r="I44462" t="s">
        <v>134</v>
      </c>
      <c r="J44462" t="s">
        <v>79</v>
      </c>
      <c r="K44462" t="s">
        <v>81</v>
      </c>
      <c r="L44462" t="s">
        <v>99</v>
      </c>
      <c r="M44462" t="s">
        <v>134</v>
      </c>
    </row>
    <row r="44463" spans="1:13" hidden="1" x14ac:dyDescent="0.3">
      <c r="A44463">
        <v>12</v>
      </c>
      <c r="B44463">
        <v>4</v>
      </c>
      <c r="C44463">
        <v>1</v>
      </c>
      <c r="D44463">
        <v>5023</v>
      </c>
      <c r="E44463" s="1">
        <v>44500</v>
      </c>
      <c r="F44463">
        <v>0</v>
      </c>
      <c r="G44463">
        <v>62.57</v>
      </c>
      <c r="H44463">
        <v>2021</v>
      </c>
      <c r="I44463" t="s">
        <v>134</v>
      </c>
      <c r="J44463" t="s">
        <v>79</v>
      </c>
      <c r="K44463" t="s">
        <v>81</v>
      </c>
      <c r="L44463" t="s">
        <v>99</v>
      </c>
      <c r="M44463" t="s">
        <v>134</v>
      </c>
    </row>
    <row r="44464" spans="1:13" hidden="1" x14ac:dyDescent="0.3">
      <c r="A44464">
        <v>12</v>
      </c>
      <c r="B44464">
        <v>4</v>
      </c>
      <c r="C44464">
        <v>1</v>
      </c>
      <c r="D44464">
        <v>5023</v>
      </c>
      <c r="E44464" s="1">
        <v>44530</v>
      </c>
      <c r="F44464">
        <v>0</v>
      </c>
      <c r="G44464">
        <v>61.39</v>
      </c>
      <c r="H44464">
        <v>2021</v>
      </c>
      <c r="I44464" t="s">
        <v>134</v>
      </c>
      <c r="J44464" t="s">
        <v>79</v>
      </c>
      <c r="K44464" t="s">
        <v>81</v>
      </c>
      <c r="L44464" t="s">
        <v>99</v>
      </c>
      <c r="M44464" t="s">
        <v>134</v>
      </c>
    </row>
    <row r="44465" spans="1:13" hidden="1" x14ac:dyDescent="0.3">
      <c r="A44465">
        <v>12</v>
      </c>
      <c r="B44465">
        <v>4</v>
      </c>
      <c r="C44465">
        <v>1</v>
      </c>
      <c r="D44465">
        <v>5023</v>
      </c>
      <c r="E44465" s="1">
        <v>44561</v>
      </c>
      <c r="F44465">
        <v>0</v>
      </c>
      <c r="G44465">
        <v>56.67</v>
      </c>
      <c r="H44465">
        <v>2021</v>
      </c>
      <c r="I44465" t="s">
        <v>134</v>
      </c>
      <c r="J44465" t="s">
        <v>79</v>
      </c>
      <c r="K44465" t="s">
        <v>81</v>
      </c>
      <c r="L44465" t="s">
        <v>99</v>
      </c>
      <c r="M44465" t="s">
        <v>134</v>
      </c>
    </row>
    <row r="44466" spans="1:13" hidden="1" x14ac:dyDescent="0.3">
      <c r="A44466">
        <v>12</v>
      </c>
      <c r="B44466">
        <v>4</v>
      </c>
      <c r="C44466">
        <v>1</v>
      </c>
      <c r="D44466">
        <v>5023</v>
      </c>
      <c r="E44466" s="1">
        <v>44592</v>
      </c>
      <c r="F44466">
        <v>0</v>
      </c>
      <c r="G44466">
        <v>89.71</v>
      </c>
      <c r="H44466">
        <v>2022</v>
      </c>
      <c r="I44466" t="s">
        <v>134</v>
      </c>
      <c r="J44466" t="s">
        <v>79</v>
      </c>
      <c r="K44466" t="s">
        <v>81</v>
      </c>
      <c r="L44466" t="s">
        <v>99</v>
      </c>
      <c r="M44466" t="s">
        <v>134</v>
      </c>
    </row>
    <row r="44467" spans="1:13" hidden="1" x14ac:dyDescent="0.3">
      <c r="A44467">
        <v>12</v>
      </c>
      <c r="B44467">
        <v>4</v>
      </c>
      <c r="C44467">
        <v>1</v>
      </c>
      <c r="D44467">
        <v>5023</v>
      </c>
      <c r="E44467" s="1">
        <v>44620</v>
      </c>
      <c r="F44467">
        <v>0</v>
      </c>
      <c r="G44467">
        <v>86.88</v>
      </c>
      <c r="H44467">
        <v>2022</v>
      </c>
      <c r="I44467" t="s">
        <v>134</v>
      </c>
      <c r="J44467" t="s">
        <v>79</v>
      </c>
      <c r="K44467" t="s">
        <v>81</v>
      </c>
      <c r="L44467" t="s">
        <v>99</v>
      </c>
      <c r="M44467" t="s">
        <v>134</v>
      </c>
    </row>
    <row r="44468" spans="1:13" hidden="1" x14ac:dyDescent="0.3">
      <c r="A44468">
        <v>12</v>
      </c>
      <c r="B44468">
        <v>4</v>
      </c>
      <c r="C44468">
        <v>1</v>
      </c>
      <c r="D44468">
        <v>5023</v>
      </c>
      <c r="E44468" s="1">
        <v>44651</v>
      </c>
      <c r="F44468">
        <v>0</v>
      </c>
      <c r="G44468">
        <v>91.6</v>
      </c>
      <c r="H44468">
        <v>2022</v>
      </c>
      <c r="I44468" t="s">
        <v>134</v>
      </c>
      <c r="J44468" t="s">
        <v>79</v>
      </c>
      <c r="K44468" t="s">
        <v>81</v>
      </c>
      <c r="L44468" t="s">
        <v>99</v>
      </c>
      <c r="M44468" t="s">
        <v>134</v>
      </c>
    </row>
    <row r="44469" spans="1:13" hidden="1" x14ac:dyDescent="0.3">
      <c r="A44469">
        <v>12</v>
      </c>
      <c r="B44469">
        <v>4</v>
      </c>
      <c r="C44469">
        <v>1</v>
      </c>
      <c r="D44469">
        <v>5023</v>
      </c>
      <c r="E44469" s="1">
        <v>44681</v>
      </c>
      <c r="F44469">
        <v>0</v>
      </c>
      <c r="G44469">
        <v>87.83</v>
      </c>
      <c r="H44469">
        <v>2022</v>
      </c>
      <c r="I44469" t="s">
        <v>134</v>
      </c>
      <c r="J44469" t="s">
        <v>79</v>
      </c>
      <c r="K44469" t="s">
        <v>81</v>
      </c>
      <c r="L44469" t="s">
        <v>99</v>
      </c>
      <c r="M44469" t="s">
        <v>134</v>
      </c>
    </row>
    <row r="44470" spans="1:13" hidden="1" x14ac:dyDescent="0.3">
      <c r="A44470">
        <v>12</v>
      </c>
      <c r="B44470">
        <v>4</v>
      </c>
      <c r="C44470">
        <v>1</v>
      </c>
      <c r="D44470">
        <v>5023</v>
      </c>
      <c r="E44470" s="1">
        <v>44712</v>
      </c>
      <c r="F44470">
        <v>0</v>
      </c>
      <c r="G44470">
        <v>96.32</v>
      </c>
      <c r="H44470">
        <v>2022</v>
      </c>
      <c r="I44470" t="s">
        <v>134</v>
      </c>
      <c r="J44470" t="s">
        <v>79</v>
      </c>
      <c r="K44470" t="s">
        <v>81</v>
      </c>
      <c r="L44470" t="s">
        <v>99</v>
      </c>
      <c r="M44470" t="s">
        <v>134</v>
      </c>
    </row>
    <row r="44471" spans="1:13" hidden="1" x14ac:dyDescent="0.3">
      <c r="A44471">
        <v>12</v>
      </c>
      <c r="B44471">
        <v>4</v>
      </c>
      <c r="C44471">
        <v>1</v>
      </c>
      <c r="D44471">
        <v>5023</v>
      </c>
      <c r="E44471" s="1">
        <v>44742</v>
      </c>
      <c r="F44471">
        <v>0</v>
      </c>
      <c r="G44471">
        <v>101.05</v>
      </c>
      <c r="H44471">
        <v>2022</v>
      </c>
      <c r="I44471" t="s">
        <v>134</v>
      </c>
      <c r="J44471" t="s">
        <v>79</v>
      </c>
      <c r="K44471" t="s">
        <v>81</v>
      </c>
      <c r="L44471" t="s">
        <v>99</v>
      </c>
      <c r="M44471" t="s">
        <v>134</v>
      </c>
    </row>
    <row r="44472" spans="1:13" hidden="1" x14ac:dyDescent="0.3">
      <c r="A44472">
        <v>12</v>
      </c>
      <c r="B44472">
        <v>4</v>
      </c>
      <c r="C44472">
        <v>1</v>
      </c>
      <c r="D44472">
        <v>5023</v>
      </c>
      <c r="E44472" s="1">
        <v>44773</v>
      </c>
      <c r="F44472">
        <v>0</v>
      </c>
      <c r="G44472">
        <v>100.1</v>
      </c>
      <c r="H44472">
        <v>2022</v>
      </c>
      <c r="I44472" t="s">
        <v>134</v>
      </c>
      <c r="J44472" t="s">
        <v>79</v>
      </c>
      <c r="K44472" t="s">
        <v>81</v>
      </c>
      <c r="L44472" t="s">
        <v>99</v>
      </c>
      <c r="M44472" t="s">
        <v>134</v>
      </c>
    </row>
    <row r="44473" spans="1:13" hidden="1" x14ac:dyDescent="0.3">
      <c r="A44473">
        <v>12</v>
      </c>
      <c r="B44473">
        <v>4</v>
      </c>
      <c r="C44473">
        <v>1</v>
      </c>
      <c r="D44473">
        <v>5023</v>
      </c>
      <c r="E44473" s="1">
        <v>44804</v>
      </c>
      <c r="F44473">
        <v>0</v>
      </c>
      <c r="G44473">
        <v>84.99</v>
      </c>
      <c r="H44473">
        <v>2022</v>
      </c>
      <c r="I44473" t="s">
        <v>134</v>
      </c>
      <c r="J44473" t="s">
        <v>79</v>
      </c>
      <c r="K44473" t="s">
        <v>81</v>
      </c>
      <c r="L44473" t="s">
        <v>99</v>
      </c>
      <c r="M44473" t="s">
        <v>134</v>
      </c>
    </row>
    <row r="44474" spans="1:13" hidden="1" x14ac:dyDescent="0.3">
      <c r="A44474">
        <v>12</v>
      </c>
      <c r="B44474">
        <v>4</v>
      </c>
      <c r="C44474">
        <v>1</v>
      </c>
      <c r="D44474">
        <v>5023</v>
      </c>
      <c r="E44474" s="1">
        <v>44834</v>
      </c>
      <c r="F44474">
        <v>0</v>
      </c>
      <c r="G44474">
        <v>86.88</v>
      </c>
      <c r="H44474">
        <v>2022</v>
      </c>
      <c r="I44474" t="s">
        <v>134</v>
      </c>
      <c r="J44474" t="s">
        <v>79</v>
      </c>
      <c r="K44474" t="s">
        <v>81</v>
      </c>
      <c r="L44474" t="s">
        <v>99</v>
      </c>
      <c r="M44474" t="s">
        <v>134</v>
      </c>
    </row>
    <row r="44475" spans="1:13" hidden="1" x14ac:dyDescent="0.3">
      <c r="A44475">
        <v>12</v>
      </c>
      <c r="B44475">
        <v>4</v>
      </c>
      <c r="C44475">
        <v>1</v>
      </c>
      <c r="D44475">
        <v>5023</v>
      </c>
      <c r="E44475" s="1">
        <v>44865</v>
      </c>
      <c r="F44475">
        <v>0</v>
      </c>
      <c r="G44475">
        <v>99.16</v>
      </c>
      <c r="H44475">
        <v>2022</v>
      </c>
      <c r="I44475" t="s">
        <v>134</v>
      </c>
      <c r="J44475" t="s">
        <v>79</v>
      </c>
      <c r="K44475" t="s">
        <v>81</v>
      </c>
      <c r="L44475" t="s">
        <v>99</v>
      </c>
      <c r="M44475" t="s">
        <v>134</v>
      </c>
    </row>
    <row r="44476" spans="1:13" hidden="1" x14ac:dyDescent="0.3">
      <c r="A44476">
        <v>12</v>
      </c>
      <c r="B44476">
        <v>4</v>
      </c>
      <c r="C44476">
        <v>1</v>
      </c>
      <c r="D44476">
        <v>5023</v>
      </c>
      <c r="E44476" s="1">
        <v>44895</v>
      </c>
      <c r="F44476">
        <v>0</v>
      </c>
      <c r="G44476">
        <v>95.38</v>
      </c>
      <c r="H44476">
        <v>2022</v>
      </c>
      <c r="I44476" t="s">
        <v>134</v>
      </c>
      <c r="J44476" t="s">
        <v>79</v>
      </c>
      <c r="K44476" t="s">
        <v>81</v>
      </c>
      <c r="L44476" t="s">
        <v>99</v>
      </c>
      <c r="M44476" t="s">
        <v>134</v>
      </c>
    </row>
    <row r="44477" spans="1:13" hidden="1" x14ac:dyDescent="0.3">
      <c r="A44477">
        <v>12</v>
      </c>
      <c r="B44477">
        <v>4</v>
      </c>
      <c r="C44477">
        <v>1</v>
      </c>
      <c r="D44477">
        <v>5023</v>
      </c>
      <c r="E44477" s="1">
        <v>44926</v>
      </c>
      <c r="F44477">
        <v>0</v>
      </c>
      <c r="G44477">
        <v>93.49</v>
      </c>
      <c r="H44477">
        <v>2022</v>
      </c>
      <c r="I44477" t="s">
        <v>134</v>
      </c>
      <c r="J44477" t="s">
        <v>79</v>
      </c>
      <c r="K44477" t="s">
        <v>81</v>
      </c>
      <c r="L44477" t="s">
        <v>99</v>
      </c>
      <c r="M44477" t="s">
        <v>134</v>
      </c>
    </row>
    <row r="44478" spans="1:13" x14ac:dyDescent="0.3">
      <c r="A44478">
        <v>12</v>
      </c>
      <c r="B44478">
        <v>4</v>
      </c>
      <c r="C44478">
        <v>1</v>
      </c>
      <c r="D44478">
        <v>5023</v>
      </c>
      <c r="E44478" s="1">
        <v>44957</v>
      </c>
      <c r="F44478">
        <v>0</v>
      </c>
      <c r="G44478">
        <v>326.19</v>
      </c>
      <c r="H44478">
        <v>2023</v>
      </c>
      <c r="I44478" t="s">
        <v>134</v>
      </c>
      <c r="J44478" t="s">
        <v>79</v>
      </c>
      <c r="K44478" t="s">
        <v>81</v>
      </c>
      <c r="L44478" t="s">
        <v>99</v>
      </c>
      <c r="M44478" t="s">
        <v>134</v>
      </c>
    </row>
    <row r="44479" spans="1:13" x14ac:dyDescent="0.3">
      <c r="A44479">
        <v>12</v>
      </c>
      <c r="B44479">
        <v>4</v>
      </c>
      <c r="C44479">
        <v>1</v>
      </c>
      <c r="D44479">
        <v>5023</v>
      </c>
      <c r="E44479" s="1">
        <v>44985</v>
      </c>
      <c r="F44479">
        <v>0</v>
      </c>
      <c r="G44479">
        <v>349.37</v>
      </c>
      <c r="H44479">
        <v>2023</v>
      </c>
      <c r="I44479" t="s">
        <v>134</v>
      </c>
      <c r="J44479" t="s">
        <v>79</v>
      </c>
      <c r="K44479" t="s">
        <v>81</v>
      </c>
      <c r="L44479" t="s">
        <v>99</v>
      </c>
      <c r="M44479" t="s">
        <v>134</v>
      </c>
    </row>
    <row r="44480" spans="1:13" x14ac:dyDescent="0.3">
      <c r="A44480">
        <v>12</v>
      </c>
      <c r="B44480">
        <v>4</v>
      </c>
      <c r="C44480">
        <v>1</v>
      </c>
      <c r="D44480">
        <v>5023</v>
      </c>
      <c r="E44480" s="1">
        <v>45016</v>
      </c>
      <c r="F44480">
        <v>0</v>
      </c>
      <c r="G44480">
        <v>356.39</v>
      </c>
      <c r="H44480">
        <v>2023</v>
      </c>
      <c r="I44480" t="s">
        <v>134</v>
      </c>
      <c r="J44480" t="s">
        <v>79</v>
      </c>
      <c r="K44480" t="s">
        <v>81</v>
      </c>
      <c r="L44480" t="s">
        <v>99</v>
      </c>
      <c r="M44480" t="s">
        <v>134</v>
      </c>
    </row>
    <row r="44481" spans="1:13" x14ac:dyDescent="0.3">
      <c r="A44481">
        <v>12</v>
      </c>
      <c r="B44481">
        <v>4</v>
      </c>
      <c r="C44481">
        <v>1</v>
      </c>
      <c r="D44481">
        <v>5023</v>
      </c>
      <c r="E44481" s="1">
        <v>45046</v>
      </c>
      <c r="F44481">
        <v>0</v>
      </c>
      <c r="G44481">
        <v>412.91</v>
      </c>
      <c r="H44481">
        <v>2023</v>
      </c>
      <c r="I44481" t="s">
        <v>134</v>
      </c>
      <c r="J44481" t="s">
        <v>79</v>
      </c>
      <c r="K44481" t="s">
        <v>81</v>
      </c>
      <c r="L44481" t="s">
        <v>99</v>
      </c>
      <c r="M44481" t="s">
        <v>134</v>
      </c>
    </row>
    <row r="44482" spans="1:13" x14ac:dyDescent="0.3">
      <c r="A44482">
        <v>12</v>
      </c>
      <c r="B44482">
        <v>4</v>
      </c>
      <c r="C44482">
        <v>1</v>
      </c>
      <c r="D44482">
        <v>5023</v>
      </c>
      <c r="E44482" s="1">
        <v>45077</v>
      </c>
      <c r="F44482">
        <v>0</v>
      </c>
      <c r="G44482">
        <v>219.57</v>
      </c>
      <c r="H44482">
        <v>2023</v>
      </c>
      <c r="I44482" t="s">
        <v>134</v>
      </c>
      <c r="J44482" t="s">
        <v>79</v>
      </c>
      <c r="K44482" t="s">
        <v>81</v>
      </c>
      <c r="L44482" t="s">
        <v>99</v>
      </c>
      <c r="M44482" t="s">
        <v>134</v>
      </c>
    </row>
    <row r="44483" spans="1:13" x14ac:dyDescent="0.3">
      <c r="A44483">
        <v>12</v>
      </c>
      <c r="B44483">
        <v>4</v>
      </c>
      <c r="C44483">
        <v>1</v>
      </c>
      <c r="D44483">
        <v>5023</v>
      </c>
      <c r="E44483" s="1">
        <v>45107</v>
      </c>
      <c r="F44483">
        <v>0</v>
      </c>
      <c r="G44483">
        <v>308.99</v>
      </c>
      <c r="H44483">
        <v>2023</v>
      </c>
      <c r="I44483" t="s">
        <v>134</v>
      </c>
      <c r="J44483" t="s">
        <v>79</v>
      </c>
      <c r="K44483" t="s">
        <v>81</v>
      </c>
      <c r="L44483" t="s">
        <v>99</v>
      </c>
      <c r="M44483" t="s">
        <v>134</v>
      </c>
    </row>
    <row r="44484" spans="1:13" x14ac:dyDescent="0.3">
      <c r="A44484">
        <v>12</v>
      </c>
      <c r="B44484">
        <v>4</v>
      </c>
      <c r="C44484">
        <v>1</v>
      </c>
      <c r="D44484">
        <v>5023</v>
      </c>
      <c r="E44484" s="1">
        <v>45138</v>
      </c>
      <c r="F44484">
        <v>0</v>
      </c>
      <c r="G44484">
        <v>418.88</v>
      </c>
      <c r="H44484">
        <v>2023</v>
      </c>
      <c r="I44484" t="s">
        <v>134</v>
      </c>
      <c r="J44484" t="s">
        <v>79</v>
      </c>
      <c r="K44484" t="s">
        <v>81</v>
      </c>
      <c r="L44484" t="s">
        <v>99</v>
      </c>
      <c r="M44484" t="s">
        <v>134</v>
      </c>
    </row>
    <row r="44485" spans="1:13" x14ac:dyDescent="0.3">
      <c r="A44485">
        <v>12</v>
      </c>
      <c r="B44485">
        <v>4</v>
      </c>
      <c r="C44485">
        <v>1</v>
      </c>
      <c r="D44485">
        <v>5023</v>
      </c>
      <c r="E44485" s="1">
        <v>45169</v>
      </c>
      <c r="F44485">
        <v>0</v>
      </c>
      <c r="G44485">
        <v>393.25</v>
      </c>
      <c r="H44485">
        <v>2023</v>
      </c>
      <c r="I44485" t="s">
        <v>134</v>
      </c>
      <c r="J44485" t="s">
        <v>79</v>
      </c>
      <c r="K44485" t="s">
        <v>81</v>
      </c>
      <c r="L44485" t="s">
        <v>99</v>
      </c>
      <c r="M44485" t="s">
        <v>134</v>
      </c>
    </row>
    <row r="44486" spans="1:13" x14ac:dyDescent="0.3">
      <c r="A44486">
        <v>12</v>
      </c>
      <c r="B44486">
        <v>4</v>
      </c>
      <c r="C44486">
        <v>1</v>
      </c>
      <c r="D44486">
        <v>5023</v>
      </c>
      <c r="E44486" s="1">
        <v>45199</v>
      </c>
      <c r="F44486">
        <v>0</v>
      </c>
      <c r="G44486">
        <v>403.08</v>
      </c>
      <c r="H44486">
        <v>2023</v>
      </c>
      <c r="I44486" t="s">
        <v>134</v>
      </c>
      <c r="J44486" t="s">
        <v>79</v>
      </c>
      <c r="K44486" t="s">
        <v>81</v>
      </c>
      <c r="L44486" t="s">
        <v>99</v>
      </c>
      <c r="M44486" t="s">
        <v>134</v>
      </c>
    </row>
    <row r="44487" spans="1:13" x14ac:dyDescent="0.3">
      <c r="A44487">
        <v>12</v>
      </c>
      <c r="B44487">
        <v>4</v>
      </c>
      <c r="C44487">
        <v>1</v>
      </c>
      <c r="D44487">
        <v>5023</v>
      </c>
      <c r="E44487" s="1">
        <v>45230</v>
      </c>
      <c r="F44487">
        <v>0</v>
      </c>
      <c r="G44487">
        <v>399.92</v>
      </c>
      <c r="H44487">
        <v>2023</v>
      </c>
      <c r="I44487" t="s">
        <v>134</v>
      </c>
      <c r="J44487" t="s">
        <v>79</v>
      </c>
      <c r="K44487" t="s">
        <v>81</v>
      </c>
      <c r="L44487" t="s">
        <v>99</v>
      </c>
      <c r="M44487" t="s">
        <v>134</v>
      </c>
    </row>
    <row r="44488" spans="1:13" x14ac:dyDescent="0.3">
      <c r="A44488">
        <v>12</v>
      </c>
      <c r="B44488">
        <v>4</v>
      </c>
      <c r="C44488">
        <v>1</v>
      </c>
      <c r="D44488">
        <v>5023</v>
      </c>
      <c r="E44488" s="1">
        <v>45260</v>
      </c>
      <c r="F44488">
        <v>0</v>
      </c>
      <c r="G44488">
        <v>380.61</v>
      </c>
      <c r="H44488">
        <v>2023</v>
      </c>
      <c r="I44488" t="s">
        <v>134</v>
      </c>
      <c r="J44488" t="s">
        <v>79</v>
      </c>
      <c r="K44488" t="s">
        <v>81</v>
      </c>
      <c r="L44488" t="s">
        <v>99</v>
      </c>
      <c r="M44488" t="s">
        <v>134</v>
      </c>
    </row>
    <row r="44489" spans="1:13" x14ac:dyDescent="0.3">
      <c r="A44489">
        <v>12</v>
      </c>
      <c r="B44489">
        <v>4</v>
      </c>
      <c r="C44489">
        <v>1</v>
      </c>
      <c r="D44489">
        <v>5023</v>
      </c>
      <c r="E44489" s="1">
        <v>45291</v>
      </c>
      <c r="F44489">
        <v>0</v>
      </c>
      <c r="G44489">
        <v>360.83</v>
      </c>
      <c r="H44489">
        <v>2023</v>
      </c>
      <c r="I44489" t="s">
        <v>134</v>
      </c>
      <c r="J44489" t="s">
        <v>79</v>
      </c>
      <c r="K44489" t="s">
        <v>81</v>
      </c>
      <c r="L44489" t="s">
        <v>99</v>
      </c>
      <c r="M44489" t="s">
        <v>134</v>
      </c>
    </row>
    <row r="44490" spans="1:13" hidden="1" x14ac:dyDescent="0.3">
      <c r="A44490">
        <v>12</v>
      </c>
      <c r="B44490">
        <v>4</v>
      </c>
      <c r="C44490">
        <v>1</v>
      </c>
      <c r="D44490">
        <v>5030</v>
      </c>
      <c r="E44490" s="1">
        <v>44227</v>
      </c>
      <c r="F44490">
        <v>0</v>
      </c>
      <c r="G44490">
        <v>104.49</v>
      </c>
      <c r="H44490">
        <v>2021</v>
      </c>
      <c r="I44490" t="s">
        <v>102</v>
      </c>
      <c r="J44490" t="s">
        <v>79</v>
      </c>
      <c r="K44490" t="s">
        <v>81</v>
      </c>
      <c r="L44490" t="s">
        <v>99</v>
      </c>
      <c r="M44490" t="s">
        <v>100</v>
      </c>
    </row>
    <row r="44491" spans="1:13" hidden="1" x14ac:dyDescent="0.3">
      <c r="A44491">
        <v>12</v>
      </c>
      <c r="B44491">
        <v>4</v>
      </c>
      <c r="C44491">
        <v>1</v>
      </c>
      <c r="D44491">
        <v>5030</v>
      </c>
      <c r="E44491" s="1">
        <v>44255</v>
      </c>
      <c r="F44491">
        <v>0</v>
      </c>
      <c r="G44491">
        <v>103.5</v>
      </c>
      <c r="H44491">
        <v>2021</v>
      </c>
      <c r="I44491" t="s">
        <v>102</v>
      </c>
      <c r="J44491" t="s">
        <v>79</v>
      </c>
      <c r="K44491" t="s">
        <v>81</v>
      </c>
      <c r="L44491" t="s">
        <v>99</v>
      </c>
      <c r="M44491" t="s">
        <v>100</v>
      </c>
    </row>
    <row r="44492" spans="1:13" hidden="1" x14ac:dyDescent="0.3">
      <c r="A44492">
        <v>12</v>
      </c>
      <c r="B44492">
        <v>4</v>
      </c>
      <c r="C44492">
        <v>1</v>
      </c>
      <c r="D44492">
        <v>5030</v>
      </c>
      <c r="E44492" s="1">
        <v>44286</v>
      </c>
      <c r="F44492">
        <v>0</v>
      </c>
      <c r="G44492">
        <v>101.53</v>
      </c>
      <c r="H44492">
        <v>2021</v>
      </c>
      <c r="I44492" t="s">
        <v>102</v>
      </c>
      <c r="J44492" t="s">
        <v>79</v>
      </c>
      <c r="K44492" t="s">
        <v>81</v>
      </c>
      <c r="L44492" t="s">
        <v>99</v>
      </c>
      <c r="M44492" t="s">
        <v>100</v>
      </c>
    </row>
    <row r="44493" spans="1:13" hidden="1" x14ac:dyDescent="0.3">
      <c r="A44493">
        <v>12</v>
      </c>
      <c r="B44493">
        <v>4</v>
      </c>
      <c r="C44493">
        <v>1</v>
      </c>
      <c r="D44493">
        <v>5030</v>
      </c>
      <c r="E44493" s="1">
        <v>44316</v>
      </c>
      <c r="F44493">
        <v>0</v>
      </c>
      <c r="G44493">
        <v>103.5</v>
      </c>
      <c r="H44493">
        <v>2021</v>
      </c>
      <c r="I44493" t="s">
        <v>102</v>
      </c>
      <c r="J44493" t="s">
        <v>79</v>
      </c>
      <c r="K44493" t="s">
        <v>81</v>
      </c>
      <c r="L44493" t="s">
        <v>99</v>
      </c>
      <c r="M44493" t="s">
        <v>100</v>
      </c>
    </row>
    <row r="44494" spans="1:13" hidden="1" x14ac:dyDescent="0.3">
      <c r="A44494">
        <v>12</v>
      </c>
      <c r="B44494">
        <v>4</v>
      </c>
      <c r="C44494">
        <v>1</v>
      </c>
      <c r="D44494">
        <v>5030</v>
      </c>
      <c r="E44494" s="1">
        <v>44347</v>
      </c>
      <c r="F44494">
        <v>0</v>
      </c>
      <c r="G44494">
        <v>96.6</v>
      </c>
      <c r="H44494">
        <v>2021</v>
      </c>
      <c r="I44494" t="s">
        <v>102</v>
      </c>
      <c r="J44494" t="s">
        <v>79</v>
      </c>
      <c r="K44494" t="s">
        <v>81</v>
      </c>
      <c r="L44494" t="s">
        <v>99</v>
      </c>
      <c r="M44494" t="s">
        <v>100</v>
      </c>
    </row>
    <row r="44495" spans="1:13" hidden="1" x14ac:dyDescent="0.3">
      <c r="A44495">
        <v>12</v>
      </c>
      <c r="B44495">
        <v>4</v>
      </c>
      <c r="C44495">
        <v>1</v>
      </c>
      <c r="D44495">
        <v>5030</v>
      </c>
      <c r="E44495" s="1">
        <v>44377</v>
      </c>
      <c r="F44495">
        <v>0</v>
      </c>
      <c r="G44495">
        <v>89.7</v>
      </c>
      <c r="H44495">
        <v>2021</v>
      </c>
      <c r="I44495" t="s">
        <v>102</v>
      </c>
      <c r="J44495" t="s">
        <v>79</v>
      </c>
      <c r="K44495" t="s">
        <v>81</v>
      </c>
      <c r="L44495" t="s">
        <v>99</v>
      </c>
      <c r="M44495" t="s">
        <v>100</v>
      </c>
    </row>
    <row r="44496" spans="1:13" hidden="1" x14ac:dyDescent="0.3">
      <c r="A44496">
        <v>12</v>
      </c>
      <c r="B44496">
        <v>4</v>
      </c>
      <c r="C44496">
        <v>1</v>
      </c>
      <c r="D44496">
        <v>5030</v>
      </c>
      <c r="E44496" s="1">
        <v>44408</v>
      </c>
      <c r="F44496">
        <v>0</v>
      </c>
      <c r="G44496">
        <v>93.64</v>
      </c>
      <c r="H44496">
        <v>2021</v>
      </c>
      <c r="I44496" t="s">
        <v>102</v>
      </c>
      <c r="J44496" t="s">
        <v>79</v>
      </c>
      <c r="K44496" t="s">
        <v>81</v>
      </c>
      <c r="L44496" t="s">
        <v>99</v>
      </c>
      <c r="M44496" t="s">
        <v>100</v>
      </c>
    </row>
    <row r="44497" spans="1:13" hidden="1" x14ac:dyDescent="0.3">
      <c r="A44497">
        <v>12</v>
      </c>
      <c r="B44497">
        <v>4</v>
      </c>
      <c r="C44497">
        <v>1</v>
      </c>
      <c r="D44497">
        <v>5030</v>
      </c>
      <c r="E44497" s="1">
        <v>44439</v>
      </c>
      <c r="F44497">
        <v>0</v>
      </c>
      <c r="G44497">
        <v>107.44</v>
      </c>
      <c r="H44497">
        <v>2021</v>
      </c>
      <c r="I44497" t="s">
        <v>102</v>
      </c>
      <c r="J44497" t="s">
        <v>79</v>
      </c>
      <c r="K44497" t="s">
        <v>81</v>
      </c>
      <c r="L44497" t="s">
        <v>99</v>
      </c>
      <c r="M44497" t="s">
        <v>100</v>
      </c>
    </row>
    <row r="44498" spans="1:13" hidden="1" x14ac:dyDescent="0.3">
      <c r="A44498">
        <v>12</v>
      </c>
      <c r="B44498">
        <v>4</v>
      </c>
      <c r="C44498">
        <v>1</v>
      </c>
      <c r="D44498">
        <v>5030</v>
      </c>
      <c r="E44498" s="1">
        <v>44469</v>
      </c>
      <c r="F44498">
        <v>0</v>
      </c>
      <c r="G44498">
        <v>87.73</v>
      </c>
      <c r="H44498">
        <v>2021</v>
      </c>
      <c r="I44498" t="s">
        <v>102</v>
      </c>
      <c r="J44498" t="s">
        <v>79</v>
      </c>
      <c r="K44498" t="s">
        <v>81</v>
      </c>
      <c r="L44498" t="s">
        <v>99</v>
      </c>
      <c r="M44498" t="s">
        <v>100</v>
      </c>
    </row>
    <row r="44499" spans="1:13" hidden="1" x14ac:dyDescent="0.3">
      <c r="A44499">
        <v>12</v>
      </c>
      <c r="B44499">
        <v>4</v>
      </c>
      <c r="C44499">
        <v>1</v>
      </c>
      <c r="D44499">
        <v>5030</v>
      </c>
      <c r="E44499" s="1">
        <v>44500</v>
      </c>
      <c r="F44499">
        <v>0</v>
      </c>
      <c r="G44499">
        <v>104.49</v>
      </c>
      <c r="H44499">
        <v>2021</v>
      </c>
      <c r="I44499" t="s">
        <v>102</v>
      </c>
      <c r="J44499" t="s">
        <v>79</v>
      </c>
      <c r="K44499" t="s">
        <v>81</v>
      </c>
      <c r="L44499" t="s">
        <v>99</v>
      </c>
      <c r="M44499" t="s">
        <v>100</v>
      </c>
    </row>
    <row r="44500" spans="1:13" hidden="1" x14ac:dyDescent="0.3">
      <c r="A44500">
        <v>12</v>
      </c>
      <c r="B44500">
        <v>4</v>
      </c>
      <c r="C44500">
        <v>1</v>
      </c>
      <c r="D44500">
        <v>5030</v>
      </c>
      <c r="E44500" s="1">
        <v>44530</v>
      </c>
      <c r="F44500">
        <v>0</v>
      </c>
      <c r="G44500">
        <v>102.51</v>
      </c>
      <c r="H44500">
        <v>2021</v>
      </c>
      <c r="I44500" t="s">
        <v>102</v>
      </c>
      <c r="J44500" t="s">
        <v>79</v>
      </c>
      <c r="K44500" t="s">
        <v>81</v>
      </c>
      <c r="L44500" t="s">
        <v>99</v>
      </c>
      <c r="M44500" t="s">
        <v>100</v>
      </c>
    </row>
    <row r="44501" spans="1:13" hidden="1" x14ac:dyDescent="0.3">
      <c r="A44501">
        <v>12</v>
      </c>
      <c r="B44501">
        <v>4</v>
      </c>
      <c r="C44501">
        <v>1</v>
      </c>
      <c r="D44501">
        <v>5030</v>
      </c>
      <c r="E44501" s="1">
        <v>44561</v>
      </c>
      <c r="F44501">
        <v>0</v>
      </c>
      <c r="G44501">
        <v>87.73</v>
      </c>
      <c r="H44501">
        <v>2021</v>
      </c>
      <c r="I44501" t="s">
        <v>102</v>
      </c>
      <c r="J44501" t="s">
        <v>79</v>
      </c>
      <c r="K44501" t="s">
        <v>81</v>
      </c>
      <c r="L44501" t="s">
        <v>99</v>
      </c>
      <c r="M44501" t="s">
        <v>100</v>
      </c>
    </row>
    <row r="44502" spans="1:13" hidden="1" x14ac:dyDescent="0.3">
      <c r="A44502">
        <v>12</v>
      </c>
      <c r="B44502">
        <v>4</v>
      </c>
      <c r="C44502">
        <v>1</v>
      </c>
      <c r="D44502">
        <v>5030</v>
      </c>
      <c r="E44502" s="1">
        <v>44592</v>
      </c>
      <c r="F44502">
        <v>0</v>
      </c>
      <c r="G44502">
        <v>167.96</v>
      </c>
      <c r="H44502">
        <v>2022</v>
      </c>
      <c r="I44502" t="s">
        <v>102</v>
      </c>
      <c r="J44502" t="s">
        <v>79</v>
      </c>
      <c r="K44502" t="s">
        <v>81</v>
      </c>
      <c r="L44502" t="s">
        <v>99</v>
      </c>
      <c r="M44502" t="s">
        <v>100</v>
      </c>
    </row>
    <row r="44503" spans="1:13" hidden="1" x14ac:dyDescent="0.3">
      <c r="A44503">
        <v>12</v>
      </c>
      <c r="B44503">
        <v>4</v>
      </c>
      <c r="C44503">
        <v>1</v>
      </c>
      <c r="D44503">
        <v>5030</v>
      </c>
      <c r="E44503" s="1">
        <v>44620</v>
      </c>
      <c r="F44503">
        <v>0</v>
      </c>
      <c r="G44503">
        <v>151.97</v>
      </c>
      <c r="H44503">
        <v>2022</v>
      </c>
      <c r="I44503" t="s">
        <v>102</v>
      </c>
      <c r="J44503" t="s">
        <v>79</v>
      </c>
      <c r="K44503" t="s">
        <v>81</v>
      </c>
      <c r="L44503" t="s">
        <v>99</v>
      </c>
      <c r="M44503" t="s">
        <v>100</v>
      </c>
    </row>
    <row r="44504" spans="1:13" hidden="1" x14ac:dyDescent="0.3">
      <c r="A44504">
        <v>12</v>
      </c>
      <c r="B44504">
        <v>4</v>
      </c>
      <c r="C44504">
        <v>1</v>
      </c>
      <c r="D44504">
        <v>5030</v>
      </c>
      <c r="E44504" s="1">
        <v>44651</v>
      </c>
      <c r="F44504">
        <v>0</v>
      </c>
      <c r="G44504">
        <v>180.76</v>
      </c>
      <c r="H44504">
        <v>2022</v>
      </c>
      <c r="I44504" t="s">
        <v>102</v>
      </c>
      <c r="J44504" t="s">
        <v>79</v>
      </c>
      <c r="K44504" t="s">
        <v>81</v>
      </c>
      <c r="L44504" t="s">
        <v>99</v>
      </c>
      <c r="M44504" t="s">
        <v>100</v>
      </c>
    </row>
    <row r="44505" spans="1:13" hidden="1" x14ac:dyDescent="0.3">
      <c r="A44505">
        <v>12</v>
      </c>
      <c r="B44505">
        <v>4</v>
      </c>
      <c r="C44505">
        <v>1</v>
      </c>
      <c r="D44505">
        <v>5030</v>
      </c>
      <c r="E44505" s="1">
        <v>44681</v>
      </c>
      <c r="F44505">
        <v>0</v>
      </c>
      <c r="G44505">
        <v>156.77000000000001</v>
      </c>
      <c r="H44505">
        <v>2022</v>
      </c>
      <c r="I44505" t="s">
        <v>102</v>
      </c>
      <c r="J44505" t="s">
        <v>79</v>
      </c>
      <c r="K44505" t="s">
        <v>81</v>
      </c>
      <c r="L44505" t="s">
        <v>99</v>
      </c>
      <c r="M44505" t="s">
        <v>100</v>
      </c>
    </row>
    <row r="44506" spans="1:13" hidden="1" x14ac:dyDescent="0.3">
      <c r="A44506">
        <v>12</v>
      </c>
      <c r="B44506">
        <v>4</v>
      </c>
      <c r="C44506">
        <v>1</v>
      </c>
      <c r="D44506">
        <v>5030</v>
      </c>
      <c r="E44506" s="1">
        <v>44712</v>
      </c>
      <c r="F44506">
        <v>0</v>
      </c>
      <c r="G44506">
        <v>137.57</v>
      </c>
      <c r="H44506">
        <v>2022</v>
      </c>
      <c r="I44506" t="s">
        <v>102</v>
      </c>
      <c r="J44506" t="s">
        <v>79</v>
      </c>
      <c r="K44506" t="s">
        <v>81</v>
      </c>
      <c r="L44506" t="s">
        <v>99</v>
      </c>
      <c r="M44506" t="s">
        <v>100</v>
      </c>
    </row>
    <row r="44507" spans="1:13" hidden="1" x14ac:dyDescent="0.3">
      <c r="A44507">
        <v>12</v>
      </c>
      <c r="B44507">
        <v>4</v>
      </c>
      <c r="C44507">
        <v>1</v>
      </c>
      <c r="D44507">
        <v>5030</v>
      </c>
      <c r="E44507" s="1">
        <v>44742</v>
      </c>
      <c r="F44507">
        <v>0</v>
      </c>
      <c r="G44507">
        <v>183.96</v>
      </c>
      <c r="H44507">
        <v>2022</v>
      </c>
      <c r="I44507" t="s">
        <v>102</v>
      </c>
      <c r="J44507" t="s">
        <v>79</v>
      </c>
      <c r="K44507" t="s">
        <v>81</v>
      </c>
      <c r="L44507" t="s">
        <v>99</v>
      </c>
      <c r="M44507" t="s">
        <v>100</v>
      </c>
    </row>
    <row r="44508" spans="1:13" hidden="1" x14ac:dyDescent="0.3">
      <c r="A44508">
        <v>12</v>
      </c>
      <c r="B44508">
        <v>4</v>
      </c>
      <c r="C44508">
        <v>1</v>
      </c>
      <c r="D44508">
        <v>5030</v>
      </c>
      <c r="E44508" s="1">
        <v>44773</v>
      </c>
      <c r="F44508">
        <v>0</v>
      </c>
      <c r="G44508">
        <v>175.96</v>
      </c>
      <c r="H44508">
        <v>2022</v>
      </c>
      <c r="I44508" t="s">
        <v>102</v>
      </c>
      <c r="J44508" t="s">
        <v>79</v>
      </c>
      <c r="K44508" t="s">
        <v>81</v>
      </c>
      <c r="L44508" t="s">
        <v>99</v>
      </c>
      <c r="M44508" t="s">
        <v>100</v>
      </c>
    </row>
    <row r="44509" spans="1:13" hidden="1" x14ac:dyDescent="0.3">
      <c r="A44509">
        <v>12</v>
      </c>
      <c r="B44509">
        <v>4</v>
      </c>
      <c r="C44509">
        <v>1</v>
      </c>
      <c r="D44509">
        <v>5030</v>
      </c>
      <c r="E44509" s="1">
        <v>44804</v>
      </c>
      <c r="F44509">
        <v>0</v>
      </c>
      <c r="G44509">
        <v>163.16999999999999</v>
      </c>
      <c r="H44509">
        <v>2022</v>
      </c>
      <c r="I44509" t="s">
        <v>102</v>
      </c>
      <c r="J44509" t="s">
        <v>79</v>
      </c>
      <c r="K44509" t="s">
        <v>81</v>
      </c>
      <c r="L44509" t="s">
        <v>99</v>
      </c>
      <c r="M44509" t="s">
        <v>100</v>
      </c>
    </row>
    <row r="44510" spans="1:13" hidden="1" x14ac:dyDescent="0.3">
      <c r="A44510">
        <v>12</v>
      </c>
      <c r="B44510">
        <v>4</v>
      </c>
      <c r="C44510">
        <v>1</v>
      </c>
      <c r="D44510">
        <v>5030</v>
      </c>
      <c r="E44510" s="1">
        <v>44834</v>
      </c>
      <c r="F44510">
        <v>0</v>
      </c>
      <c r="G44510">
        <v>175.96</v>
      </c>
      <c r="H44510">
        <v>2022</v>
      </c>
      <c r="I44510" t="s">
        <v>102</v>
      </c>
      <c r="J44510" t="s">
        <v>79</v>
      </c>
      <c r="K44510" t="s">
        <v>81</v>
      </c>
      <c r="L44510" t="s">
        <v>99</v>
      </c>
      <c r="M44510" t="s">
        <v>100</v>
      </c>
    </row>
    <row r="44511" spans="1:13" hidden="1" x14ac:dyDescent="0.3">
      <c r="A44511">
        <v>12</v>
      </c>
      <c r="B44511">
        <v>4</v>
      </c>
      <c r="C44511">
        <v>1</v>
      </c>
      <c r="D44511">
        <v>5030</v>
      </c>
      <c r="E44511" s="1">
        <v>44865</v>
      </c>
      <c r="F44511">
        <v>0</v>
      </c>
      <c r="G44511">
        <v>179.16</v>
      </c>
      <c r="H44511">
        <v>2022</v>
      </c>
      <c r="I44511" t="s">
        <v>102</v>
      </c>
      <c r="J44511" t="s">
        <v>79</v>
      </c>
      <c r="K44511" t="s">
        <v>81</v>
      </c>
      <c r="L44511" t="s">
        <v>99</v>
      </c>
      <c r="M44511" t="s">
        <v>100</v>
      </c>
    </row>
    <row r="44512" spans="1:13" hidden="1" x14ac:dyDescent="0.3">
      <c r="A44512">
        <v>12</v>
      </c>
      <c r="B44512">
        <v>4</v>
      </c>
      <c r="C44512">
        <v>1</v>
      </c>
      <c r="D44512">
        <v>5030</v>
      </c>
      <c r="E44512" s="1">
        <v>44895</v>
      </c>
      <c r="F44512">
        <v>0</v>
      </c>
      <c r="G44512">
        <v>177.56</v>
      </c>
      <c r="H44512">
        <v>2022</v>
      </c>
      <c r="I44512" t="s">
        <v>102</v>
      </c>
      <c r="J44512" t="s">
        <v>79</v>
      </c>
      <c r="K44512" t="s">
        <v>81</v>
      </c>
      <c r="L44512" t="s">
        <v>99</v>
      </c>
      <c r="M44512" t="s">
        <v>100</v>
      </c>
    </row>
    <row r="44513" spans="1:13" hidden="1" x14ac:dyDescent="0.3">
      <c r="A44513">
        <v>12</v>
      </c>
      <c r="B44513">
        <v>4</v>
      </c>
      <c r="C44513">
        <v>1</v>
      </c>
      <c r="D44513">
        <v>5030</v>
      </c>
      <c r="E44513" s="1">
        <v>44926</v>
      </c>
      <c r="F44513">
        <v>0</v>
      </c>
      <c r="G44513">
        <v>159.97</v>
      </c>
      <c r="H44513">
        <v>2022</v>
      </c>
      <c r="I44513" t="s">
        <v>102</v>
      </c>
      <c r="J44513" t="s">
        <v>79</v>
      </c>
      <c r="K44513" t="s">
        <v>81</v>
      </c>
      <c r="L44513" t="s">
        <v>99</v>
      </c>
      <c r="M44513" t="s">
        <v>100</v>
      </c>
    </row>
    <row r="44514" spans="1:13" x14ac:dyDescent="0.3">
      <c r="A44514">
        <v>12</v>
      </c>
      <c r="B44514">
        <v>4</v>
      </c>
      <c r="C44514">
        <v>1</v>
      </c>
      <c r="D44514">
        <v>5030</v>
      </c>
      <c r="E44514" s="1">
        <v>44957</v>
      </c>
      <c r="F44514">
        <v>0</v>
      </c>
      <c r="G44514">
        <v>196.2</v>
      </c>
      <c r="H44514">
        <v>2023</v>
      </c>
      <c r="I44514" t="s">
        <v>102</v>
      </c>
      <c r="J44514" t="s">
        <v>79</v>
      </c>
      <c r="K44514" t="s">
        <v>81</v>
      </c>
      <c r="L44514" t="s">
        <v>99</v>
      </c>
      <c r="M44514" t="s">
        <v>100</v>
      </c>
    </row>
    <row r="44515" spans="1:13" x14ac:dyDescent="0.3">
      <c r="A44515">
        <v>12</v>
      </c>
      <c r="B44515">
        <v>4</v>
      </c>
      <c r="C44515">
        <v>1</v>
      </c>
      <c r="D44515">
        <v>5030</v>
      </c>
      <c r="E44515" s="1">
        <v>44985</v>
      </c>
      <c r="F44515">
        <v>0</v>
      </c>
      <c r="G44515">
        <v>180</v>
      </c>
      <c r="H44515">
        <v>2023</v>
      </c>
      <c r="I44515" t="s">
        <v>102</v>
      </c>
      <c r="J44515" t="s">
        <v>79</v>
      </c>
      <c r="K44515" t="s">
        <v>81</v>
      </c>
      <c r="L44515" t="s">
        <v>99</v>
      </c>
      <c r="M44515" t="s">
        <v>100</v>
      </c>
    </row>
    <row r="44516" spans="1:13" x14ac:dyDescent="0.3">
      <c r="A44516">
        <v>12</v>
      </c>
      <c r="B44516">
        <v>4</v>
      </c>
      <c r="C44516">
        <v>1</v>
      </c>
      <c r="D44516">
        <v>5030</v>
      </c>
      <c r="E44516" s="1">
        <v>45016</v>
      </c>
      <c r="F44516">
        <v>0</v>
      </c>
      <c r="G44516">
        <v>162</v>
      </c>
      <c r="H44516">
        <v>2023</v>
      </c>
      <c r="I44516" t="s">
        <v>102</v>
      </c>
      <c r="J44516" t="s">
        <v>79</v>
      </c>
      <c r="K44516" t="s">
        <v>81</v>
      </c>
      <c r="L44516" t="s">
        <v>99</v>
      </c>
      <c r="M44516" t="s">
        <v>100</v>
      </c>
    </row>
    <row r="44517" spans="1:13" x14ac:dyDescent="0.3">
      <c r="A44517">
        <v>12</v>
      </c>
      <c r="B44517">
        <v>4</v>
      </c>
      <c r="C44517">
        <v>1</v>
      </c>
      <c r="D44517">
        <v>5030</v>
      </c>
      <c r="E44517" s="1">
        <v>45046</v>
      </c>
      <c r="F44517">
        <v>0</v>
      </c>
      <c r="G44517">
        <v>174.6</v>
      </c>
      <c r="H44517">
        <v>2023</v>
      </c>
      <c r="I44517" t="s">
        <v>102</v>
      </c>
      <c r="J44517" t="s">
        <v>79</v>
      </c>
      <c r="K44517" t="s">
        <v>81</v>
      </c>
      <c r="L44517" t="s">
        <v>99</v>
      </c>
      <c r="M44517" t="s">
        <v>100</v>
      </c>
    </row>
    <row r="44518" spans="1:13" x14ac:dyDescent="0.3">
      <c r="A44518">
        <v>12</v>
      </c>
      <c r="B44518">
        <v>4</v>
      </c>
      <c r="C44518">
        <v>1</v>
      </c>
      <c r="D44518">
        <v>5030</v>
      </c>
      <c r="E44518" s="1">
        <v>45077</v>
      </c>
      <c r="F44518">
        <v>0</v>
      </c>
      <c r="G44518">
        <v>189</v>
      </c>
      <c r="H44518">
        <v>2023</v>
      </c>
      <c r="I44518" t="s">
        <v>102</v>
      </c>
      <c r="J44518" t="s">
        <v>79</v>
      </c>
      <c r="K44518" t="s">
        <v>81</v>
      </c>
      <c r="L44518" t="s">
        <v>99</v>
      </c>
      <c r="M44518" t="s">
        <v>100</v>
      </c>
    </row>
    <row r="44519" spans="1:13" x14ac:dyDescent="0.3">
      <c r="A44519">
        <v>12</v>
      </c>
      <c r="B44519">
        <v>4</v>
      </c>
      <c r="C44519">
        <v>1</v>
      </c>
      <c r="D44519">
        <v>5030</v>
      </c>
      <c r="E44519" s="1">
        <v>45107</v>
      </c>
      <c r="F44519">
        <v>0</v>
      </c>
      <c r="G44519">
        <v>187.2</v>
      </c>
      <c r="H44519">
        <v>2023</v>
      </c>
      <c r="I44519" t="s">
        <v>102</v>
      </c>
      <c r="J44519" t="s">
        <v>79</v>
      </c>
      <c r="K44519" t="s">
        <v>81</v>
      </c>
      <c r="L44519" t="s">
        <v>99</v>
      </c>
      <c r="M44519" t="s">
        <v>100</v>
      </c>
    </row>
    <row r="44520" spans="1:13" x14ac:dyDescent="0.3">
      <c r="A44520">
        <v>12</v>
      </c>
      <c r="B44520">
        <v>4</v>
      </c>
      <c r="C44520">
        <v>1</v>
      </c>
      <c r="D44520">
        <v>5030</v>
      </c>
      <c r="E44520" s="1">
        <v>45138</v>
      </c>
      <c r="F44520">
        <v>0</v>
      </c>
      <c r="G44520">
        <v>167.4</v>
      </c>
      <c r="H44520">
        <v>2023</v>
      </c>
      <c r="I44520" t="s">
        <v>102</v>
      </c>
      <c r="J44520" t="s">
        <v>79</v>
      </c>
      <c r="K44520" t="s">
        <v>81</v>
      </c>
      <c r="L44520" t="s">
        <v>99</v>
      </c>
      <c r="M44520" t="s">
        <v>100</v>
      </c>
    </row>
    <row r="44521" spans="1:13" x14ac:dyDescent="0.3">
      <c r="A44521">
        <v>12</v>
      </c>
      <c r="B44521">
        <v>4</v>
      </c>
      <c r="C44521">
        <v>1</v>
      </c>
      <c r="D44521">
        <v>5030</v>
      </c>
      <c r="E44521" s="1">
        <v>45169</v>
      </c>
      <c r="F44521">
        <v>0</v>
      </c>
      <c r="G44521">
        <v>154.80000000000001</v>
      </c>
      <c r="H44521">
        <v>2023</v>
      </c>
      <c r="I44521" t="s">
        <v>102</v>
      </c>
      <c r="J44521" t="s">
        <v>79</v>
      </c>
      <c r="K44521" t="s">
        <v>81</v>
      </c>
      <c r="L44521" t="s">
        <v>99</v>
      </c>
      <c r="M44521" t="s">
        <v>100</v>
      </c>
    </row>
    <row r="44522" spans="1:13" x14ac:dyDescent="0.3">
      <c r="A44522">
        <v>12</v>
      </c>
      <c r="B44522">
        <v>4</v>
      </c>
      <c r="C44522">
        <v>1</v>
      </c>
      <c r="D44522">
        <v>5030</v>
      </c>
      <c r="E44522" s="1">
        <v>45199</v>
      </c>
      <c r="F44522">
        <v>0</v>
      </c>
      <c r="G44522">
        <v>201.6</v>
      </c>
      <c r="H44522">
        <v>2023</v>
      </c>
      <c r="I44522" t="s">
        <v>102</v>
      </c>
      <c r="J44522" t="s">
        <v>79</v>
      </c>
      <c r="K44522" t="s">
        <v>81</v>
      </c>
      <c r="L44522" t="s">
        <v>99</v>
      </c>
      <c r="M44522" t="s">
        <v>100</v>
      </c>
    </row>
    <row r="44523" spans="1:13" x14ac:dyDescent="0.3">
      <c r="A44523">
        <v>12</v>
      </c>
      <c r="B44523">
        <v>4</v>
      </c>
      <c r="C44523">
        <v>1</v>
      </c>
      <c r="D44523">
        <v>5030</v>
      </c>
      <c r="E44523" s="1">
        <v>45230</v>
      </c>
      <c r="F44523">
        <v>0</v>
      </c>
      <c r="G44523">
        <v>194.4</v>
      </c>
      <c r="H44523">
        <v>2023</v>
      </c>
      <c r="I44523" t="s">
        <v>102</v>
      </c>
      <c r="J44523" t="s">
        <v>79</v>
      </c>
      <c r="K44523" t="s">
        <v>81</v>
      </c>
      <c r="L44523" t="s">
        <v>99</v>
      </c>
      <c r="M44523" t="s">
        <v>100</v>
      </c>
    </row>
    <row r="44524" spans="1:13" x14ac:dyDescent="0.3">
      <c r="A44524">
        <v>12</v>
      </c>
      <c r="B44524">
        <v>4</v>
      </c>
      <c r="C44524">
        <v>1</v>
      </c>
      <c r="D44524">
        <v>5030</v>
      </c>
      <c r="E44524" s="1">
        <v>45260</v>
      </c>
      <c r="F44524">
        <v>0</v>
      </c>
      <c r="G44524">
        <v>162</v>
      </c>
      <c r="H44524">
        <v>2023</v>
      </c>
      <c r="I44524" t="s">
        <v>102</v>
      </c>
      <c r="J44524" t="s">
        <v>79</v>
      </c>
      <c r="K44524" t="s">
        <v>81</v>
      </c>
      <c r="L44524" t="s">
        <v>99</v>
      </c>
      <c r="M44524" t="s">
        <v>100</v>
      </c>
    </row>
    <row r="44525" spans="1:13" x14ac:dyDescent="0.3">
      <c r="A44525">
        <v>12</v>
      </c>
      <c r="B44525">
        <v>4</v>
      </c>
      <c r="C44525">
        <v>1</v>
      </c>
      <c r="D44525">
        <v>5030</v>
      </c>
      <c r="E44525" s="1">
        <v>45291</v>
      </c>
      <c r="F44525">
        <v>0</v>
      </c>
      <c r="G44525">
        <v>154.80000000000001</v>
      </c>
      <c r="H44525">
        <v>2023</v>
      </c>
      <c r="I44525" t="s">
        <v>102</v>
      </c>
      <c r="J44525" t="s">
        <v>79</v>
      </c>
      <c r="K44525" t="s">
        <v>81</v>
      </c>
      <c r="L44525" t="s">
        <v>99</v>
      </c>
      <c r="M44525" t="s">
        <v>100</v>
      </c>
    </row>
    <row r="44526" spans="1:13" hidden="1" x14ac:dyDescent="0.3">
      <c r="A44526">
        <v>12</v>
      </c>
      <c r="B44526">
        <v>4</v>
      </c>
      <c r="C44526">
        <v>1</v>
      </c>
      <c r="D44526">
        <v>5031</v>
      </c>
      <c r="E44526" s="1">
        <v>44227</v>
      </c>
      <c r="F44526">
        <v>0</v>
      </c>
      <c r="G44526">
        <v>1158.76</v>
      </c>
      <c r="H44526">
        <v>2021</v>
      </c>
      <c r="I44526" t="s">
        <v>103</v>
      </c>
      <c r="J44526" t="s">
        <v>79</v>
      </c>
      <c r="K44526" t="s">
        <v>81</v>
      </c>
      <c r="L44526" t="s">
        <v>99</v>
      </c>
      <c r="M44526" t="s">
        <v>100</v>
      </c>
    </row>
    <row r="44527" spans="1:13" hidden="1" x14ac:dyDescent="0.3">
      <c r="A44527">
        <v>12</v>
      </c>
      <c r="B44527">
        <v>4</v>
      </c>
      <c r="C44527">
        <v>1</v>
      </c>
      <c r="D44527">
        <v>5031</v>
      </c>
      <c r="E44527" s="1">
        <v>44255</v>
      </c>
      <c r="F44527">
        <v>0</v>
      </c>
      <c r="G44527">
        <v>1108.3800000000001</v>
      </c>
      <c r="H44527">
        <v>2021</v>
      </c>
      <c r="I44527" t="s">
        <v>103</v>
      </c>
      <c r="J44527" t="s">
        <v>79</v>
      </c>
      <c r="K44527" t="s">
        <v>81</v>
      </c>
      <c r="L44527" t="s">
        <v>99</v>
      </c>
      <c r="M44527" t="s">
        <v>100</v>
      </c>
    </row>
    <row r="44528" spans="1:13" hidden="1" x14ac:dyDescent="0.3">
      <c r="A44528">
        <v>12</v>
      </c>
      <c r="B44528">
        <v>4</v>
      </c>
      <c r="C44528">
        <v>1</v>
      </c>
      <c r="D44528">
        <v>5031</v>
      </c>
      <c r="E44528" s="1">
        <v>44286</v>
      </c>
      <c r="F44528">
        <v>0</v>
      </c>
      <c r="G44528">
        <v>1234.33</v>
      </c>
      <c r="H44528">
        <v>2021</v>
      </c>
      <c r="I44528" t="s">
        <v>103</v>
      </c>
      <c r="J44528" t="s">
        <v>79</v>
      </c>
      <c r="K44528" t="s">
        <v>81</v>
      </c>
      <c r="L44528" t="s">
        <v>99</v>
      </c>
      <c r="M44528" t="s">
        <v>100</v>
      </c>
    </row>
    <row r="44529" spans="1:13" hidden="1" x14ac:dyDescent="0.3">
      <c r="A44529">
        <v>12</v>
      </c>
      <c r="B44529">
        <v>4</v>
      </c>
      <c r="C44529">
        <v>1</v>
      </c>
      <c r="D44529">
        <v>5031</v>
      </c>
      <c r="E44529" s="1">
        <v>44316</v>
      </c>
      <c r="F44529">
        <v>0</v>
      </c>
      <c r="G44529">
        <v>1347.69</v>
      </c>
      <c r="H44529">
        <v>2021</v>
      </c>
      <c r="I44529" t="s">
        <v>103</v>
      </c>
      <c r="J44529" t="s">
        <v>79</v>
      </c>
      <c r="K44529" t="s">
        <v>81</v>
      </c>
      <c r="L44529" t="s">
        <v>99</v>
      </c>
      <c r="M44529" t="s">
        <v>100</v>
      </c>
    </row>
    <row r="44530" spans="1:13" hidden="1" x14ac:dyDescent="0.3">
      <c r="A44530">
        <v>12</v>
      </c>
      <c r="B44530">
        <v>4</v>
      </c>
      <c r="C44530">
        <v>1</v>
      </c>
      <c r="D44530">
        <v>5031</v>
      </c>
      <c r="E44530" s="1">
        <v>44347</v>
      </c>
      <c r="F44530">
        <v>0</v>
      </c>
      <c r="G44530">
        <v>1158.76</v>
      </c>
      <c r="H44530">
        <v>2021</v>
      </c>
      <c r="I44530" t="s">
        <v>103</v>
      </c>
      <c r="J44530" t="s">
        <v>79</v>
      </c>
      <c r="K44530" t="s">
        <v>81</v>
      </c>
      <c r="L44530" t="s">
        <v>99</v>
      </c>
      <c r="M44530" t="s">
        <v>100</v>
      </c>
    </row>
    <row r="44531" spans="1:13" hidden="1" x14ac:dyDescent="0.3">
      <c r="A44531">
        <v>12</v>
      </c>
      <c r="B44531">
        <v>4</v>
      </c>
      <c r="C44531">
        <v>1</v>
      </c>
      <c r="D44531">
        <v>5031</v>
      </c>
      <c r="E44531" s="1">
        <v>44377</v>
      </c>
      <c r="F44531">
        <v>0</v>
      </c>
      <c r="G44531">
        <v>1196.54</v>
      </c>
      <c r="H44531">
        <v>2021</v>
      </c>
      <c r="I44531" t="s">
        <v>103</v>
      </c>
      <c r="J44531" t="s">
        <v>79</v>
      </c>
      <c r="K44531" t="s">
        <v>81</v>
      </c>
      <c r="L44531" t="s">
        <v>99</v>
      </c>
      <c r="M44531" t="s">
        <v>100</v>
      </c>
    </row>
    <row r="44532" spans="1:13" hidden="1" x14ac:dyDescent="0.3">
      <c r="A44532">
        <v>12</v>
      </c>
      <c r="B44532">
        <v>4</v>
      </c>
      <c r="C44532">
        <v>1</v>
      </c>
      <c r="D44532">
        <v>5031</v>
      </c>
      <c r="E44532" s="1">
        <v>44408</v>
      </c>
      <c r="F44532">
        <v>0</v>
      </c>
      <c r="G44532">
        <v>1297.31</v>
      </c>
      <c r="H44532">
        <v>2021</v>
      </c>
      <c r="I44532" t="s">
        <v>103</v>
      </c>
      <c r="J44532" t="s">
        <v>79</v>
      </c>
      <c r="K44532" t="s">
        <v>81</v>
      </c>
      <c r="L44532" t="s">
        <v>99</v>
      </c>
      <c r="M44532" t="s">
        <v>100</v>
      </c>
    </row>
    <row r="44533" spans="1:13" hidden="1" x14ac:dyDescent="0.3">
      <c r="A44533">
        <v>12</v>
      </c>
      <c r="B44533">
        <v>4</v>
      </c>
      <c r="C44533">
        <v>1</v>
      </c>
      <c r="D44533">
        <v>5031</v>
      </c>
      <c r="E44533" s="1">
        <v>44439</v>
      </c>
      <c r="F44533">
        <v>0</v>
      </c>
      <c r="G44533">
        <v>1120.97</v>
      </c>
      <c r="H44533">
        <v>2021</v>
      </c>
      <c r="I44533" t="s">
        <v>103</v>
      </c>
      <c r="J44533" t="s">
        <v>79</v>
      </c>
      <c r="K44533" t="s">
        <v>81</v>
      </c>
      <c r="L44533" t="s">
        <v>99</v>
      </c>
      <c r="M44533" t="s">
        <v>100</v>
      </c>
    </row>
    <row r="44534" spans="1:13" hidden="1" x14ac:dyDescent="0.3">
      <c r="A44534">
        <v>12</v>
      </c>
      <c r="B44534">
        <v>4</v>
      </c>
      <c r="C44534">
        <v>1</v>
      </c>
      <c r="D44534">
        <v>5031</v>
      </c>
      <c r="E44534" s="1">
        <v>44469</v>
      </c>
      <c r="F44534">
        <v>0</v>
      </c>
      <c r="G44534">
        <v>1360.28</v>
      </c>
      <c r="H44534">
        <v>2021</v>
      </c>
      <c r="I44534" t="s">
        <v>103</v>
      </c>
      <c r="J44534" t="s">
        <v>79</v>
      </c>
      <c r="K44534" t="s">
        <v>81</v>
      </c>
      <c r="L44534" t="s">
        <v>99</v>
      </c>
      <c r="M44534" t="s">
        <v>100</v>
      </c>
    </row>
    <row r="44535" spans="1:13" hidden="1" x14ac:dyDescent="0.3">
      <c r="A44535">
        <v>12</v>
      </c>
      <c r="B44535">
        <v>4</v>
      </c>
      <c r="C44535">
        <v>1</v>
      </c>
      <c r="D44535">
        <v>5031</v>
      </c>
      <c r="E44535" s="1">
        <v>44500</v>
      </c>
      <c r="F44535">
        <v>0</v>
      </c>
      <c r="G44535">
        <v>1108.3800000000001</v>
      </c>
      <c r="H44535">
        <v>2021</v>
      </c>
      <c r="I44535" t="s">
        <v>103</v>
      </c>
      <c r="J44535" t="s">
        <v>79</v>
      </c>
      <c r="K44535" t="s">
        <v>81</v>
      </c>
      <c r="L44535" t="s">
        <v>99</v>
      </c>
      <c r="M44535" t="s">
        <v>100</v>
      </c>
    </row>
    <row r="44536" spans="1:13" hidden="1" x14ac:dyDescent="0.3">
      <c r="A44536">
        <v>12</v>
      </c>
      <c r="B44536">
        <v>4</v>
      </c>
      <c r="C44536">
        <v>1</v>
      </c>
      <c r="D44536">
        <v>5031</v>
      </c>
      <c r="E44536" s="1">
        <v>44530</v>
      </c>
      <c r="F44536">
        <v>0</v>
      </c>
      <c r="G44536">
        <v>1196.54</v>
      </c>
      <c r="H44536">
        <v>2021</v>
      </c>
      <c r="I44536" t="s">
        <v>103</v>
      </c>
      <c r="J44536" t="s">
        <v>79</v>
      </c>
      <c r="K44536" t="s">
        <v>81</v>
      </c>
      <c r="L44536" t="s">
        <v>99</v>
      </c>
      <c r="M44536" t="s">
        <v>100</v>
      </c>
    </row>
    <row r="44537" spans="1:13" hidden="1" x14ac:dyDescent="0.3">
      <c r="A44537">
        <v>12</v>
      </c>
      <c r="B44537">
        <v>4</v>
      </c>
      <c r="C44537">
        <v>1</v>
      </c>
      <c r="D44537">
        <v>5031</v>
      </c>
      <c r="E44537" s="1">
        <v>44561</v>
      </c>
      <c r="F44537">
        <v>0</v>
      </c>
      <c r="G44537">
        <v>1171.3499999999999</v>
      </c>
      <c r="H44537">
        <v>2021</v>
      </c>
      <c r="I44537" t="s">
        <v>103</v>
      </c>
      <c r="J44537" t="s">
        <v>79</v>
      </c>
      <c r="K44537" t="s">
        <v>81</v>
      </c>
      <c r="L44537" t="s">
        <v>99</v>
      </c>
      <c r="M44537" t="s">
        <v>100</v>
      </c>
    </row>
    <row r="44538" spans="1:13" hidden="1" x14ac:dyDescent="0.3">
      <c r="A44538">
        <v>12</v>
      </c>
      <c r="B44538">
        <v>4</v>
      </c>
      <c r="C44538">
        <v>1</v>
      </c>
      <c r="D44538">
        <v>5031</v>
      </c>
      <c r="E44538" s="1">
        <v>44592</v>
      </c>
      <c r="F44538">
        <v>0</v>
      </c>
      <c r="G44538">
        <v>2350.61</v>
      </c>
      <c r="H44538">
        <v>2022</v>
      </c>
      <c r="I44538" t="s">
        <v>103</v>
      </c>
      <c r="J44538" t="s">
        <v>79</v>
      </c>
      <c r="K44538" t="s">
        <v>81</v>
      </c>
      <c r="L44538" t="s">
        <v>99</v>
      </c>
      <c r="M44538" t="s">
        <v>100</v>
      </c>
    </row>
    <row r="44539" spans="1:13" hidden="1" x14ac:dyDescent="0.3">
      <c r="A44539">
        <v>12</v>
      </c>
      <c r="B44539">
        <v>4</v>
      </c>
      <c r="C44539">
        <v>1</v>
      </c>
      <c r="D44539">
        <v>5031</v>
      </c>
      <c r="E44539" s="1">
        <v>44620</v>
      </c>
      <c r="F44539">
        <v>0</v>
      </c>
      <c r="G44539">
        <v>1860.05</v>
      </c>
      <c r="H44539">
        <v>2022</v>
      </c>
      <c r="I44539" t="s">
        <v>103</v>
      </c>
      <c r="J44539" t="s">
        <v>79</v>
      </c>
      <c r="K44539" t="s">
        <v>81</v>
      </c>
      <c r="L44539" t="s">
        <v>99</v>
      </c>
      <c r="M44539" t="s">
        <v>100</v>
      </c>
    </row>
    <row r="44540" spans="1:13" hidden="1" x14ac:dyDescent="0.3">
      <c r="A44540">
        <v>12</v>
      </c>
      <c r="B44540">
        <v>4</v>
      </c>
      <c r="C44540">
        <v>1</v>
      </c>
      <c r="D44540">
        <v>5031</v>
      </c>
      <c r="E44540" s="1">
        <v>44651</v>
      </c>
      <c r="F44540">
        <v>0</v>
      </c>
      <c r="G44540">
        <v>1860.05</v>
      </c>
      <c r="H44540">
        <v>2022</v>
      </c>
      <c r="I44540" t="s">
        <v>103</v>
      </c>
      <c r="J44540" t="s">
        <v>79</v>
      </c>
      <c r="K44540" t="s">
        <v>81</v>
      </c>
      <c r="L44540" t="s">
        <v>99</v>
      </c>
      <c r="M44540" t="s">
        <v>100</v>
      </c>
    </row>
    <row r="44541" spans="1:13" hidden="1" x14ac:dyDescent="0.3">
      <c r="A44541">
        <v>12</v>
      </c>
      <c r="B44541">
        <v>4</v>
      </c>
      <c r="C44541">
        <v>1</v>
      </c>
      <c r="D44541">
        <v>5031</v>
      </c>
      <c r="E44541" s="1">
        <v>44681</v>
      </c>
      <c r="F44541">
        <v>0</v>
      </c>
      <c r="G44541">
        <v>1860.05</v>
      </c>
      <c r="H44541">
        <v>2022</v>
      </c>
      <c r="I44541" t="s">
        <v>103</v>
      </c>
      <c r="J44541" t="s">
        <v>79</v>
      </c>
      <c r="K44541" t="s">
        <v>81</v>
      </c>
      <c r="L44541" t="s">
        <v>99</v>
      </c>
      <c r="M44541" t="s">
        <v>100</v>
      </c>
    </row>
    <row r="44542" spans="1:13" hidden="1" x14ac:dyDescent="0.3">
      <c r="A44542">
        <v>12</v>
      </c>
      <c r="B44542">
        <v>4</v>
      </c>
      <c r="C44542">
        <v>1</v>
      </c>
      <c r="D44542">
        <v>5031</v>
      </c>
      <c r="E44542" s="1">
        <v>44712</v>
      </c>
      <c r="F44542">
        <v>0</v>
      </c>
      <c r="G44542">
        <v>2309.73</v>
      </c>
      <c r="H44542">
        <v>2022</v>
      </c>
      <c r="I44542" t="s">
        <v>103</v>
      </c>
      <c r="J44542" t="s">
        <v>79</v>
      </c>
      <c r="K44542" t="s">
        <v>81</v>
      </c>
      <c r="L44542" t="s">
        <v>99</v>
      </c>
      <c r="M44542" t="s">
        <v>100</v>
      </c>
    </row>
    <row r="44543" spans="1:13" hidden="1" x14ac:dyDescent="0.3">
      <c r="A44543">
        <v>12</v>
      </c>
      <c r="B44543">
        <v>4</v>
      </c>
      <c r="C44543">
        <v>1</v>
      </c>
      <c r="D44543">
        <v>5031</v>
      </c>
      <c r="E44543" s="1">
        <v>44742</v>
      </c>
      <c r="F44543">
        <v>0</v>
      </c>
      <c r="G44543">
        <v>1962.25</v>
      </c>
      <c r="H44543">
        <v>2022</v>
      </c>
      <c r="I44543" t="s">
        <v>103</v>
      </c>
      <c r="J44543" t="s">
        <v>79</v>
      </c>
      <c r="K44543" t="s">
        <v>81</v>
      </c>
      <c r="L44543" t="s">
        <v>99</v>
      </c>
      <c r="M44543" t="s">
        <v>100</v>
      </c>
    </row>
    <row r="44544" spans="1:13" hidden="1" x14ac:dyDescent="0.3">
      <c r="A44544">
        <v>12</v>
      </c>
      <c r="B44544">
        <v>4</v>
      </c>
      <c r="C44544">
        <v>1</v>
      </c>
      <c r="D44544">
        <v>5031</v>
      </c>
      <c r="E44544" s="1">
        <v>44773</v>
      </c>
      <c r="F44544">
        <v>0</v>
      </c>
      <c r="G44544">
        <v>2268.85</v>
      </c>
      <c r="H44544">
        <v>2022</v>
      </c>
      <c r="I44544" t="s">
        <v>103</v>
      </c>
      <c r="J44544" t="s">
        <v>79</v>
      </c>
      <c r="K44544" t="s">
        <v>81</v>
      </c>
      <c r="L44544" t="s">
        <v>99</v>
      </c>
      <c r="M44544" t="s">
        <v>100</v>
      </c>
    </row>
    <row r="44545" spans="1:13" hidden="1" x14ac:dyDescent="0.3">
      <c r="A44545">
        <v>12</v>
      </c>
      <c r="B44545">
        <v>4</v>
      </c>
      <c r="C44545">
        <v>1</v>
      </c>
      <c r="D44545">
        <v>5031</v>
      </c>
      <c r="E44545" s="1">
        <v>44804</v>
      </c>
      <c r="F44545">
        <v>0</v>
      </c>
      <c r="G44545">
        <v>2187.09</v>
      </c>
      <c r="H44545">
        <v>2022</v>
      </c>
      <c r="I44545" t="s">
        <v>103</v>
      </c>
      <c r="J44545" t="s">
        <v>79</v>
      </c>
      <c r="K44545" t="s">
        <v>81</v>
      </c>
      <c r="L44545" t="s">
        <v>99</v>
      </c>
      <c r="M44545" t="s">
        <v>100</v>
      </c>
    </row>
    <row r="44546" spans="1:13" hidden="1" x14ac:dyDescent="0.3">
      <c r="A44546">
        <v>12</v>
      </c>
      <c r="B44546">
        <v>4</v>
      </c>
      <c r="C44546">
        <v>1</v>
      </c>
      <c r="D44546">
        <v>5031</v>
      </c>
      <c r="E44546" s="1">
        <v>44834</v>
      </c>
      <c r="F44546">
        <v>0</v>
      </c>
      <c r="G44546">
        <v>1798.73</v>
      </c>
      <c r="H44546">
        <v>2022</v>
      </c>
      <c r="I44546" t="s">
        <v>103</v>
      </c>
      <c r="J44546" t="s">
        <v>79</v>
      </c>
      <c r="K44546" t="s">
        <v>81</v>
      </c>
      <c r="L44546" t="s">
        <v>99</v>
      </c>
      <c r="M44546" t="s">
        <v>100</v>
      </c>
    </row>
    <row r="44547" spans="1:13" hidden="1" x14ac:dyDescent="0.3">
      <c r="A44547">
        <v>12</v>
      </c>
      <c r="B44547">
        <v>4</v>
      </c>
      <c r="C44547">
        <v>1</v>
      </c>
      <c r="D44547">
        <v>5031</v>
      </c>
      <c r="E44547" s="1">
        <v>44865</v>
      </c>
      <c r="F44547">
        <v>0</v>
      </c>
      <c r="G44547">
        <v>2187.09</v>
      </c>
      <c r="H44547">
        <v>2022</v>
      </c>
      <c r="I44547" t="s">
        <v>103</v>
      </c>
      <c r="J44547" t="s">
        <v>79</v>
      </c>
      <c r="K44547" t="s">
        <v>81</v>
      </c>
      <c r="L44547" t="s">
        <v>99</v>
      </c>
      <c r="M44547" t="s">
        <v>100</v>
      </c>
    </row>
    <row r="44548" spans="1:13" hidden="1" x14ac:dyDescent="0.3">
      <c r="A44548">
        <v>12</v>
      </c>
      <c r="B44548">
        <v>4</v>
      </c>
      <c r="C44548">
        <v>1</v>
      </c>
      <c r="D44548">
        <v>5031</v>
      </c>
      <c r="E44548" s="1">
        <v>44895</v>
      </c>
      <c r="F44548">
        <v>0</v>
      </c>
      <c r="G44548">
        <v>2084.89</v>
      </c>
      <c r="H44548">
        <v>2022</v>
      </c>
      <c r="I44548" t="s">
        <v>103</v>
      </c>
      <c r="J44548" t="s">
        <v>79</v>
      </c>
      <c r="K44548" t="s">
        <v>81</v>
      </c>
      <c r="L44548" t="s">
        <v>99</v>
      </c>
      <c r="M44548" t="s">
        <v>100</v>
      </c>
    </row>
    <row r="44549" spans="1:13" hidden="1" x14ac:dyDescent="0.3">
      <c r="A44549">
        <v>12</v>
      </c>
      <c r="B44549">
        <v>4</v>
      </c>
      <c r="C44549">
        <v>1</v>
      </c>
      <c r="D44549">
        <v>5031</v>
      </c>
      <c r="E44549" s="1">
        <v>44926</v>
      </c>
      <c r="F44549">
        <v>0</v>
      </c>
      <c r="G44549">
        <v>2350.61</v>
      </c>
      <c r="H44549">
        <v>2022</v>
      </c>
      <c r="I44549" t="s">
        <v>103</v>
      </c>
      <c r="J44549" t="s">
        <v>79</v>
      </c>
      <c r="K44549" t="s">
        <v>81</v>
      </c>
      <c r="L44549" t="s">
        <v>99</v>
      </c>
      <c r="M44549" t="s">
        <v>100</v>
      </c>
    </row>
    <row r="44550" spans="1:13" x14ac:dyDescent="0.3">
      <c r="A44550">
        <v>12</v>
      </c>
      <c r="B44550">
        <v>4</v>
      </c>
      <c r="C44550">
        <v>1</v>
      </c>
      <c r="D44550">
        <v>5031</v>
      </c>
      <c r="E44550" s="1">
        <v>44957</v>
      </c>
      <c r="F44550">
        <v>0</v>
      </c>
      <c r="G44550">
        <v>2277</v>
      </c>
      <c r="H44550">
        <v>2023</v>
      </c>
      <c r="I44550" t="s">
        <v>103</v>
      </c>
      <c r="J44550" t="s">
        <v>79</v>
      </c>
      <c r="K44550" t="s">
        <v>81</v>
      </c>
      <c r="L44550" t="s">
        <v>99</v>
      </c>
      <c r="M44550" t="s">
        <v>100</v>
      </c>
    </row>
    <row r="44551" spans="1:13" x14ac:dyDescent="0.3">
      <c r="A44551">
        <v>12</v>
      </c>
      <c r="B44551">
        <v>4</v>
      </c>
      <c r="C44551">
        <v>1</v>
      </c>
      <c r="D44551">
        <v>5031</v>
      </c>
      <c r="E44551" s="1">
        <v>44985</v>
      </c>
      <c r="F44551">
        <v>0</v>
      </c>
      <c r="G44551">
        <v>2070</v>
      </c>
      <c r="H44551">
        <v>2023</v>
      </c>
      <c r="I44551" t="s">
        <v>103</v>
      </c>
      <c r="J44551" t="s">
        <v>79</v>
      </c>
      <c r="K44551" t="s">
        <v>81</v>
      </c>
      <c r="L44551" t="s">
        <v>99</v>
      </c>
      <c r="M44551" t="s">
        <v>100</v>
      </c>
    </row>
    <row r="44552" spans="1:13" x14ac:dyDescent="0.3">
      <c r="A44552">
        <v>12</v>
      </c>
      <c r="B44552">
        <v>4</v>
      </c>
      <c r="C44552">
        <v>1</v>
      </c>
      <c r="D44552">
        <v>5031</v>
      </c>
      <c r="E44552" s="1">
        <v>45016</v>
      </c>
      <c r="F44552">
        <v>0</v>
      </c>
      <c r="G44552">
        <v>2139</v>
      </c>
      <c r="H44552">
        <v>2023</v>
      </c>
      <c r="I44552" t="s">
        <v>103</v>
      </c>
      <c r="J44552" t="s">
        <v>79</v>
      </c>
      <c r="K44552" t="s">
        <v>81</v>
      </c>
      <c r="L44552" t="s">
        <v>99</v>
      </c>
      <c r="M44552" t="s">
        <v>100</v>
      </c>
    </row>
    <row r="44553" spans="1:13" x14ac:dyDescent="0.3">
      <c r="A44553">
        <v>12</v>
      </c>
      <c r="B44553">
        <v>4</v>
      </c>
      <c r="C44553">
        <v>1</v>
      </c>
      <c r="D44553">
        <v>5031</v>
      </c>
      <c r="E44553" s="1">
        <v>45046</v>
      </c>
      <c r="F44553">
        <v>0</v>
      </c>
      <c r="G44553">
        <v>2645</v>
      </c>
      <c r="H44553">
        <v>2023</v>
      </c>
      <c r="I44553" t="s">
        <v>103</v>
      </c>
      <c r="J44553" t="s">
        <v>79</v>
      </c>
      <c r="K44553" t="s">
        <v>81</v>
      </c>
      <c r="L44553" t="s">
        <v>99</v>
      </c>
      <c r="M44553" t="s">
        <v>100</v>
      </c>
    </row>
    <row r="44554" spans="1:13" x14ac:dyDescent="0.3">
      <c r="A44554">
        <v>12</v>
      </c>
      <c r="B44554">
        <v>4</v>
      </c>
      <c r="C44554">
        <v>1</v>
      </c>
      <c r="D44554">
        <v>5031</v>
      </c>
      <c r="E44554" s="1">
        <v>45077</v>
      </c>
      <c r="F44554">
        <v>0</v>
      </c>
      <c r="G44554">
        <v>2185</v>
      </c>
      <c r="H44554">
        <v>2023</v>
      </c>
      <c r="I44554" t="s">
        <v>103</v>
      </c>
      <c r="J44554" t="s">
        <v>79</v>
      </c>
      <c r="K44554" t="s">
        <v>81</v>
      </c>
      <c r="L44554" t="s">
        <v>99</v>
      </c>
      <c r="M44554" t="s">
        <v>100</v>
      </c>
    </row>
    <row r="44555" spans="1:13" x14ac:dyDescent="0.3">
      <c r="A44555">
        <v>12</v>
      </c>
      <c r="B44555">
        <v>4</v>
      </c>
      <c r="C44555">
        <v>1</v>
      </c>
      <c r="D44555">
        <v>5031</v>
      </c>
      <c r="E44555" s="1">
        <v>45107</v>
      </c>
      <c r="F44555">
        <v>0</v>
      </c>
      <c r="G44555">
        <v>2369</v>
      </c>
      <c r="H44555">
        <v>2023</v>
      </c>
      <c r="I44555" t="s">
        <v>103</v>
      </c>
      <c r="J44555" t="s">
        <v>79</v>
      </c>
      <c r="K44555" t="s">
        <v>81</v>
      </c>
      <c r="L44555" t="s">
        <v>99</v>
      </c>
      <c r="M44555" t="s">
        <v>100</v>
      </c>
    </row>
    <row r="44556" spans="1:13" x14ac:dyDescent="0.3">
      <c r="A44556">
        <v>12</v>
      </c>
      <c r="B44556">
        <v>4</v>
      </c>
      <c r="C44556">
        <v>1</v>
      </c>
      <c r="D44556">
        <v>5031</v>
      </c>
      <c r="E44556" s="1">
        <v>45138</v>
      </c>
      <c r="F44556">
        <v>0</v>
      </c>
      <c r="G44556">
        <v>2415</v>
      </c>
      <c r="H44556">
        <v>2023</v>
      </c>
      <c r="I44556" t="s">
        <v>103</v>
      </c>
      <c r="J44556" t="s">
        <v>79</v>
      </c>
      <c r="K44556" t="s">
        <v>81</v>
      </c>
      <c r="L44556" t="s">
        <v>99</v>
      </c>
      <c r="M44556" t="s">
        <v>100</v>
      </c>
    </row>
    <row r="44557" spans="1:13" x14ac:dyDescent="0.3">
      <c r="A44557">
        <v>12</v>
      </c>
      <c r="B44557">
        <v>4</v>
      </c>
      <c r="C44557">
        <v>1</v>
      </c>
      <c r="D44557">
        <v>5031</v>
      </c>
      <c r="E44557" s="1">
        <v>45169</v>
      </c>
      <c r="F44557">
        <v>0</v>
      </c>
      <c r="G44557">
        <v>1978</v>
      </c>
      <c r="H44557">
        <v>2023</v>
      </c>
      <c r="I44557" t="s">
        <v>103</v>
      </c>
      <c r="J44557" t="s">
        <v>79</v>
      </c>
      <c r="K44557" t="s">
        <v>81</v>
      </c>
      <c r="L44557" t="s">
        <v>99</v>
      </c>
      <c r="M44557" t="s">
        <v>100</v>
      </c>
    </row>
    <row r="44558" spans="1:13" x14ac:dyDescent="0.3">
      <c r="A44558">
        <v>12</v>
      </c>
      <c r="B44558">
        <v>4</v>
      </c>
      <c r="C44558">
        <v>1</v>
      </c>
      <c r="D44558">
        <v>5031</v>
      </c>
      <c r="E44558" s="1">
        <v>45199</v>
      </c>
      <c r="F44558">
        <v>0</v>
      </c>
      <c r="G44558">
        <v>2277</v>
      </c>
      <c r="H44558">
        <v>2023</v>
      </c>
      <c r="I44558" t="s">
        <v>103</v>
      </c>
      <c r="J44558" t="s">
        <v>79</v>
      </c>
      <c r="K44558" t="s">
        <v>81</v>
      </c>
      <c r="L44558" t="s">
        <v>99</v>
      </c>
      <c r="M44558" t="s">
        <v>100</v>
      </c>
    </row>
    <row r="44559" spans="1:13" x14ac:dyDescent="0.3">
      <c r="A44559">
        <v>12</v>
      </c>
      <c r="B44559">
        <v>4</v>
      </c>
      <c r="C44559">
        <v>1</v>
      </c>
      <c r="D44559">
        <v>5031</v>
      </c>
      <c r="E44559" s="1">
        <v>45230</v>
      </c>
      <c r="F44559">
        <v>0</v>
      </c>
      <c r="G44559">
        <v>2507</v>
      </c>
      <c r="H44559">
        <v>2023</v>
      </c>
      <c r="I44559" t="s">
        <v>103</v>
      </c>
      <c r="J44559" t="s">
        <v>79</v>
      </c>
      <c r="K44559" t="s">
        <v>81</v>
      </c>
      <c r="L44559" t="s">
        <v>99</v>
      </c>
      <c r="M44559" t="s">
        <v>100</v>
      </c>
    </row>
    <row r="44560" spans="1:13" x14ac:dyDescent="0.3">
      <c r="A44560">
        <v>12</v>
      </c>
      <c r="B44560">
        <v>4</v>
      </c>
      <c r="C44560">
        <v>1</v>
      </c>
      <c r="D44560">
        <v>5031</v>
      </c>
      <c r="E44560" s="1">
        <v>45260</v>
      </c>
      <c r="F44560">
        <v>0</v>
      </c>
      <c r="G44560">
        <v>2438</v>
      </c>
      <c r="H44560">
        <v>2023</v>
      </c>
      <c r="I44560" t="s">
        <v>103</v>
      </c>
      <c r="J44560" t="s">
        <v>79</v>
      </c>
      <c r="K44560" t="s">
        <v>81</v>
      </c>
      <c r="L44560" t="s">
        <v>99</v>
      </c>
      <c r="M44560" t="s">
        <v>100</v>
      </c>
    </row>
    <row r="44561" spans="1:13" x14ac:dyDescent="0.3">
      <c r="A44561">
        <v>12</v>
      </c>
      <c r="B44561">
        <v>4</v>
      </c>
      <c r="C44561">
        <v>1</v>
      </c>
      <c r="D44561">
        <v>5031</v>
      </c>
      <c r="E44561" s="1">
        <v>45291</v>
      </c>
      <c r="F44561">
        <v>0</v>
      </c>
      <c r="G44561">
        <v>2415</v>
      </c>
      <c r="H44561">
        <v>2023</v>
      </c>
      <c r="I44561" t="s">
        <v>103</v>
      </c>
      <c r="J44561" t="s">
        <v>79</v>
      </c>
      <c r="K44561" t="s">
        <v>81</v>
      </c>
      <c r="L44561" t="s">
        <v>99</v>
      </c>
      <c r="M44561" t="s">
        <v>100</v>
      </c>
    </row>
    <row r="44562" spans="1:13" hidden="1" x14ac:dyDescent="0.3">
      <c r="A44562">
        <v>12</v>
      </c>
      <c r="B44562">
        <v>4</v>
      </c>
      <c r="C44562">
        <v>1</v>
      </c>
      <c r="D44562">
        <v>5032</v>
      </c>
      <c r="E44562" s="1">
        <v>44227</v>
      </c>
      <c r="F44562">
        <v>0</v>
      </c>
      <c r="G44562">
        <v>291.76</v>
      </c>
      <c r="H44562">
        <v>2021</v>
      </c>
      <c r="I44562" t="s">
        <v>109</v>
      </c>
      <c r="J44562" t="s">
        <v>79</v>
      </c>
      <c r="K44562" t="s">
        <v>81</v>
      </c>
      <c r="L44562" t="s">
        <v>99</v>
      </c>
      <c r="M44562" t="s">
        <v>100</v>
      </c>
    </row>
    <row r="44563" spans="1:13" hidden="1" x14ac:dyDescent="0.3">
      <c r="A44563">
        <v>12</v>
      </c>
      <c r="B44563">
        <v>4</v>
      </c>
      <c r="C44563">
        <v>1</v>
      </c>
      <c r="D44563">
        <v>5032</v>
      </c>
      <c r="E44563" s="1">
        <v>44255</v>
      </c>
      <c r="F44563">
        <v>0</v>
      </c>
      <c r="G44563">
        <v>370.44</v>
      </c>
      <c r="H44563">
        <v>2021</v>
      </c>
      <c r="I44563" t="s">
        <v>109</v>
      </c>
      <c r="J44563" t="s">
        <v>79</v>
      </c>
      <c r="K44563" t="s">
        <v>81</v>
      </c>
      <c r="L44563" t="s">
        <v>99</v>
      </c>
      <c r="M44563" t="s">
        <v>100</v>
      </c>
    </row>
    <row r="44564" spans="1:13" hidden="1" x14ac:dyDescent="0.3">
      <c r="A44564">
        <v>12</v>
      </c>
      <c r="B44564">
        <v>4</v>
      </c>
      <c r="C44564">
        <v>1</v>
      </c>
      <c r="D44564">
        <v>5032</v>
      </c>
      <c r="E44564" s="1">
        <v>44286</v>
      </c>
      <c r="F44564">
        <v>0</v>
      </c>
      <c r="G44564">
        <v>304.87</v>
      </c>
      <c r="H44564">
        <v>2021</v>
      </c>
      <c r="I44564" t="s">
        <v>109</v>
      </c>
      <c r="J44564" t="s">
        <v>79</v>
      </c>
      <c r="K44564" t="s">
        <v>81</v>
      </c>
      <c r="L44564" t="s">
        <v>99</v>
      </c>
      <c r="M44564" t="s">
        <v>100</v>
      </c>
    </row>
    <row r="44565" spans="1:13" hidden="1" x14ac:dyDescent="0.3">
      <c r="A44565">
        <v>12</v>
      </c>
      <c r="B44565">
        <v>4</v>
      </c>
      <c r="C44565">
        <v>1</v>
      </c>
      <c r="D44565">
        <v>5032</v>
      </c>
      <c r="E44565" s="1">
        <v>44316</v>
      </c>
      <c r="F44565">
        <v>0</v>
      </c>
      <c r="G44565">
        <v>376.99</v>
      </c>
      <c r="H44565">
        <v>2021</v>
      </c>
      <c r="I44565" t="s">
        <v>109</v>
      </c>
      <c r="J44565" t="s">
        <v>79</v>
      </c>
      <c r="K44565" t="s">
        <v>81</v>
      </c>
      <c r="L44565" t="s">
        <v>99</v>
      </c>
      <c r="M44565" t="s">
        <v>100</v>
      </c>
    </row>
    <row r="44566" spans="1:13" hidden="1" x14ac:dyDescent="0.3">
      <c r="A44566">
        <v>12</v>
      </c>
      <c r="B44566">
        <v>4</v>
      </c>
      <c r="C44566">
        <v>1</v>
      </c>
      <c r="D44566">
        <v>5032</v>
      </c>
      <c r="E44566" s="1">
        <v>44347</v>
      </c>
      <c r="F44566">
        <v>0</v>
      </c>
      <c r="G44566">
        <v>376.99</v>
      </c>
      <c r="H44566">
        <v>2021</v>
      </c>
      <c r="I44566" t="s">
        <v>109</v>
      </c>
      <c r="J44566" t="s">
        <v>79</v>
      </c>
      <c r="K44566" t="s">
        <v>81</v>
      </c>
      <c r="L44566" t="s">
        <v>99</v>
      </c>
      <c r="M44566" t="s">
        <v>100</v>
      </c>
    </row>
    <row r="44567" spans="1:13" hidden="1" x14ac:dyDescent="0.3">
      <c r="A44567">
        <v>12</v>
      </c>
      <c r="B44567">
        <v>4</v>
      </c>
      <c r="C44567">
        <v>1</v>
      </c>
      <c r="D44567">
        <v>5032</v>
      </c>
      <c r="E44567" s="1">
        <v>44377</v>
      </c>
      <c r="F44567">
        <v>0</v>
      </c>
      <c r="G44567">
        <v>426.17</v>
      </c>
      <c r="H44567">
        <v>2021</v>
      </c>
      <c r="I44567" t="s">
        <v>109</v>
      </c>
      <c r="J44567" t="s">
        <v>79</v>
      </c>
      <c r="K44567" t="s">
        <v>81</v>
      </c>
      <c r="L44567" t="s">
        <v>99</v>
      </c>
      <c r="M44567" t="s">
        <v>100</v>
      </c>
    </row>
    <row r="44568" spans="1:13" hidden="1" x14ac:dyDescent="0.3">
      <c r="A44568">
        <v>12</v>
      </c>
      <c r="B44568">
        <v>4</v>
      </c>
      <c r="C44568">
        <v>1</v>
      </c>
      <c r="D44568">
        <v>5032</v>
      </c>
      <c r="E44568" s="1">
        <v>44408</v>
      </c>
      <c r="F44568">
        <v>0</v>
      </c>
      <c r="G44568">
        <v>363.88</v>
      </c>
      <c r="H44568">
        <v>2021</v>
      </c>
      <c r="I44568" t="s">
        <v>109</v>
      </c>
      <c r="J44568" t="s">
        <v>79</v>
      </c>
      <c r="K44568" t="s">
        <v>81</v>
      </c>
      <c r="L44568" t="s">
        <v>99</v>
      </c>
      <c r="M44568" t="s">
        <v>100</v>
      </c>
    </row>
    <row r="44569" spans="1:13" hidden="1" x14ac:dyDescent="0.3">
      <c r="A44569">
        <v>12</v>
      </c>
      <c r="B44569">
        <v>4</v>
      </c>
      <c r="C44569">
        <v>1</v>
      </c>
      <c r="D44569">
        <v>5032</v>
      </c>
      <c r="E44569" s="1">
        <v>44439</v>
      </c>
      <c r="F44569">
        <v>0</v>
      </c>
      <c r="G44569">
        <v>272.08999999999997</v>
      </c>
      <c r="H44569">
        <v>2021</v>
      </c>
      <c r="I44569" t="s">
        <v>109</v>
      </c>
      <c r="J44569" t="s">
        <v>79</v>
      </c>
      <c r="K44569" t="s">
        <v>81</v>
      </c>
      <c r="L44569" t="s">
        <v>99</v>
      </c>
      <c r="M44569" t="s">
        <v>100</v>
      </c>
    </row>
    <row r="44570" spans="1:13" hidden="1" x14ac:dyDescent="0.3">
      <c r="A44570">
        <v>12</v>
      </c>
      <c r="B44570">
        <v>4</v>
      </c>
      <c r="C44570">
        <v>1</v>
      </c>
      <c r="D44570">
        <v>5032</v>
      </c>
      <c r="E44570" s="1">
        <v>44469</v>
      </c>
      <c r="F44570">
        <v>0</v>
      </c>
      <c r="G44570">
        <v>363.88</v>
      </c>
      <c r="H44570">
        <v>2021</v>
      </c>
      <c r="I44570" t="s">
        <v>109</v>
      </c>
      <c r="J44570" t="s">
        <v>79</v>
      </c>
      <c r="K44570" t="s">
        <v>81</v>
      </c>
      <c r="L44570" t="s">
        <v>99</v>
      </c>
      <c r="M44570" t="s">
        <v>100</v>
      </c>
    </row>
    <row r="44571" spans="1:13" hidden="1" x14ac:dyDescent="0.3">
      <c r="A44571">
        <v>12</v>
      </c>
      <c r="B44571">
        <v>4</v>
      </c>
      <c r="C44571">
        <v>1</v>
      </c>
      <c r="D44571">
        <v>5032</v>
      </c>
      <c r="E44571" s="1">
        <v>44500</v>
      </c>
      <c r="F44571">
        <v>0</v>
      </c>
      <c r="G44571">
        <v>291.76</v>
      </c>
      <c r="H44571">
        <v>2021</v>
      </c>
      <c r="I44571" t="s">
        <v>109</v>
      </c>
      <c r="J44571" t="s">
        <v>79</v>
      </c>
      <c r="K44571" t="s">
        <v>81</v>
      </c>
      <c r="L44571" t="s">
        <v>99</v>
      </c>
      <c r="M44571" t="s">
        <v>100</v>
      </c>
    </row>
    <row r="44572" spans="1:13" hidden="1" x14ac:dyDescent="0.3">
      <c r="A44572">
        <v>12</v>
      </c>
      <c r="B44572">
        <v>4</v>
      </c>
      <c r="C44572">
        <v>1</v>
      </c>
      <c r="D44572">
        <v>5032</v>
      </c>
      <c r="E44572" s="1">
        <v>44530</v>
      </c>
      <c r="F44572">
        <v>0</v>
      </c>
      <c r="G44572">
        <v>426.17</v>
      </c>
      <c r="H44572">
        <v>2021</v>
      </c>
      <c r="I44572" t="s">
        <v>109</v>
      </c>
      <c r="J44572" t="s">
        <v>79</v>
      </c>
      <c r="K44572" t="s">
        <v>81</v>
      </c>
      <c r="L44572" t="s">
        <v>99</v>
      </c>
      <c r="M44572" t="s">
        <v>100</v>
      </c>
    </row>
    <row r="44573" spans="1:13" hidden="1" x14ac:dyDescent="0.3">
      <c r="A44573">
        <v>12</v>
      </c>
      <c r="B44573">
        <v>4</v>
      </c>
      <c r="C44573">
        <v>1</v>
      </c>
      <c r="D44573">
        <v>5032</v>
      </c>
      <c r="E44573" s="1">
        <v>44561</v>
      </c>
      <c r="F44573">
        <v>0</v>
      </c>
      <c r="G44573">
        <v>304.87</v>
      </c>
      <c r="H44573">
        <v>2021</v>
      </c>
      <c r="I44573" t="s">
        <v>109</v>
      </c>
      <c r="J44573" t="s">
        <v>79</v>
      </c>
      <c r="K44573" t="s">
        <v>81</v>
      </c>
      <c r="L44573" t="s">
        <v>99</v>
      </c>
      <c r="M44573" t="s">
        <v>100</v>
      </c>
    </row>
    <row r="44574" spans="1:13" hidden="1" x14ac:dyDescent="0.3">
      <c r="A44574">
        <v>12</v>
      </c>
      <c r="B44574">
        <v>4</v>
      </c>
      <c r="C44574">
        <v>1</v>
      </c>
      <c r="D44574">
        <v>5032</v>
      </c>
      <c r="E44574" s="1">
        <v>44592</v>
      </c>
      <c r="F44574">
        <v>0</v>
      </c>
      <c r="G44574">
        <v>646.07000000000005</v>
      </c>
      <c r="H44574">
        <v>2022</v>
      </c>
      <c r="I44574" t="s">
        <v>109</v>
      </c>
      <c r="J44574" t="s">
        <v>79</v>
      </c>
      <c r="K44574" t="s">
        <v>81</v>
      </c>
      <c r="L44574" t="s">
        <v>99</v>
      </c>
      <c r="M44574" t="s">
        <v>100</v>
      </c>
    </row>
    <row r="44575" spans="1:13" hidden="1" x14ac:dyDescent="0.3">
      <c r="A44575">
        <v>12</v>
      </c>
      <c r="B44575">
        <v>4</v>
      </c>
      <c r="C44575">
        <v>1</v>
      </c>
      <c r="D44575">
        <v>5032</v>
      </c>
      <c r="E44575" s="1">
        <v>44620</v>
      </c>
      <c r="F44575">
        <v>0</v>
      </c>
      <c r="G44575">
        <v>407.77</v>
      </c>
      <c r="H44575">
        <v>2022</v>
      </c>
      <c r="I44575" t="s">
        <v>109</v>
      </c>
      <c r="J44575" t="s">
        <v>79</v>
      </c>
      <c r="K44575" t="s">
        <v>81</v>
      </c>
      <c r="L44575" t="s">
        <v>99</v>
      </c>
      <c r="M44575" t="s">
        <v>100</v>
      </c>
    </row>
    <row r="44576" spans="1:13" hidden="1" x14ac:dyDescent="0.3">
      <c r="A44576">
        <v>12</v>
      </c>
      <c r="B44576">
        <v>4</v>
      </c>
      <c r="C44576">
        <v>1</v>
      </c>
      <c r="D44576">
        <v>5032</v>
      </c>
      <c r="E44576" s="1">
        <v>44651</v>
      </c>
      <c r="F44576">
        <v>0</v>
      </c>
      <c r="G44576">
        <v>466.02</v>
      </c>
      <c r="H44576">
        <v>2022</v>
      </c>
      <c r="I44576" t="s">
        <v>109</v>
      </c>
      <c r="J44576" t="s">
        <v>79</v>
      </c>
      <c r="K44576" t="s">
        <v>81</v>
      </c>
      <c r="L44576" t="s">
        <v>99</v>
      </c>
      <c r="M44576" t="s">
        <v>100</v>
      </c>
    </row>
    <row r="44577" spans="1:13" hidden="1" x14ac:dyDescent="0.3">
      <c r="A44577">
        <v>12</v>
      </c>
      <c r="B44577">
        <v>4</v>
      </c>
      <c r="C44577">
        <v>1</v>
      </c>
      <c r="D44577">
        <v>5032</v>
      </c>
      <c r="E44577" s="1">
        <v>44681</v>
      </c>
      <c r="F44577">
        <v>0</v>
      </c>
      <c r="G44577">
        <v>418.36</v>
      </c>
      <c r="H44577">
        <v>2022</v>
      </c>
      <c r="I44577" t="s">
        <v>109</v>
      </c>
      <c r="J44577" t="s">
        <v>79</v>
      </c>
      <c r="K44577" t="s">
        <v>81</v>
      </c>
      <c r="L44577" t="s">
        <v>99</v>
      </c>
      <c r="M44577" t="s">
        <v>100</v>
      </c>
    </row>
    <row r="44578" spans="1:13" hidden="1" x14ac:dyDescent="0.3">
      <c r="A44578">
        <v>12</v>
      </c>
      <c r="B44578">
        <v>4</v>
      </c>
      <c r="C44578">
        <v>1</v>
      </c>
      <c r="D44578">
        <v>5032</v>
      </c>
      <c r="E44578" s="1">
        <v>44712</v>
      </c>
      <c r="F44578">
        <v>0</v>
      </c>
      <c r="G44578">
        <v>503.09</v>
      </c>
      <c r="H44578">
        <v>2022</v>
      </c>
      <c r="I44578" t="s">
        <v>109</v>
      </c>
      <c r="J44578" t="s">
        <v>79</v>
      </c>
      <c r="K44578" t="s">
        <v>81</v>
      </c>
      <c r="L44578" t="s">
        <v>99</v>
      </c>
      <c r="M44578" t="s">
        <v>100</v>
      </c>
    </row>
    <row r="44579" spans="1:13" hidden="1" x14ac:dyDescent="0.3">
      <c r="A44579">
        <v>12</v>
      </c>
      <c r="B44579">
        <v>4</v>
      </c>
      <c r="C44579">
        <v>1</v>
      </c>
      <c r="D44579">
        <v>5032</v>
      </c>
      <c r="E44579" s="1">
        <v>44742</v>
      </c>
      <c r="F44579">
        <v>0</v>
      </c>
      <c r="G44579">
        <v>391.88</v>
      </c>
      <c r="H44579">
        <v>2022</v>
      </c>
      <c r="I44579" t="s">
        <v>109</v>
      </c>
      <c r="J44579" t="s">
        <v>79</v>
      </c>
      <c r="K44579" t="s">
        <v>81</v>
      </c>
      <c r="L44579" t="s">
        <v>99</v>
      </c>
      <c r="M44579" t="s">
        <v>100</v>
      </c>
    </row>
    <row r="44580" spans="1:13" hidden="1" x14ac:dyDescent="0.3">
      <c r="A44580">
        <v>12</v>
      </c>
      <c r="B44580">
        <v>4</v>
      </c>
      <c r="C44580">
        <v>1</v>
      </c>
      <c r="D44580">
        <v>5032</v>
      </c>
      <c r="E44580" s="1">
        <v>44773</v>
      </c>
      <c r="F44580">
        <v>0</v>
      </c>
      <c r="G44580">
        <v>460.72</v>
      </c>
      <c r="H44580">
        <v>2022</v>
      </c>
      <c r="I44580" t="s">
        <v>109</v>
      </c>
      <c r="J44580" t="s">
        <v>79</v>
      </c>
      <c r="K44580" t="s">
        <v>81</v>
      </c>
      <c r="L44580" t="s">
        <v>99</v>
      </c>
      <c r="M44580" t="s">
        <v>100</v>
      </c>
    </row>
    <row r="44581" spans="1:13" hidden="1" x14ac:dyDescent="0.3">
      <c r="A44581">
        <v>12</v>
      </c>
      <c r="B44581">
        <v>4</v>
      </c>
      <c r="C44581">
        <v>1</v>
      </c>
      <c r="D44581">
        <v>5032</v>
      </c>
      <c r="E44581" s="1">
        <v>44804</v>
      </c>
      <c r="F44581">
        <v>0</v>
      </c>
      <c r="G44581">
        <v>656.66</v>
      </c>
      <c r="H44581">
        <v>2022</v>
      </c>
      <c r="I44581" t="s">
        <v>109</v>
      </c>
      <c r="J44581" t="s">
        <v>79</v>
      </c>
      <c r="K44581" t="s">
        <v>81</v>
      </c>
      <c r="L44581" t="s">
        <v>99</v>
      </c>
      <c r="M44581" t="s">
        <v>100</v>
      </c>
    </row>
    <row r="44582" spans="1:13" hidden="1" x14ac:dyDescent="0.3">
      <c r="A44582">
        <v>12</v>
      </c>
      <c r="B44582">
        <v>4</v>
      </c>
      <c r="C44582">
        <v>1</v>
      </c>
      <c r="D44582">
        <v>5032</v>
      </c>
      <c r="E44582" s="1">
        <v>44834</v>
      </c>
      <c r="F44582">
        <v>0</v>
      </c>
      <c r="G44582">
        <v>667.25</v>
      </c>
      <c r="H44582">
        <v>2022</v>
      </c>
      <c r="I44582" t="s">
        <v>109</v>
      </c>
      <c r="J44582" t="s">
        <v>79</v>
      </c>
      <c r="K44582" t="s">
        <v>81</v>
      </c>
      <c r="L44582" t="s">
        <v>99</v>
      </c>
      <c r="M44582" t="s">
        <v>100</v>
      </c>
    </row>
    <row r="44583" spans="1:13" hidden="1" x14ac:dyDescent="0.3">
      <c r="A44583">
        <v>12</v>
      </c>
      <c r="B44583">
        <v>4</v>
      </c>
      <c r="C44583">
        <v>1</v>
      </c>
      <c r="D44583">
        <v>5032</v>
      </c>
      <c r="E44583" s="1">
        <v>44865</v>
      </c>
      <c r="F44583">
        <v>0</v>
      </c>
      <c r="G44583">
        <v>661.96</v>
      </c>
      <c r="H44583">
        <v>2022</v>
      </c>
      <c r="I44583" t="s">
        <v>109</v>
      </c>
      <c r="J44583" t="s">
        <v>79</v>
      </c>
      <c r="K44583" t="s">
        <v>81</v>
      </c>
      <c r="L44583" t="s">
        <v>99</v>
      </c>
      <c r="M44583" t="s">
        <v>100</v>
      </c>
    </row>
    <row r="44584" spans="1:13" hidden="1" x14ac:dyDescent="0.3">
      <c r="A44584">
        <v>12</v>
      </c>
      <c r="B44584">
        <v>4</v>
      </c>
      <c r="C44584">
        <v>1</v>
      </c>
      <c r="D44584">
        <v>5032</v>
      </c>
      <c r="E44584" s="1">
        <v>44895</v>
      </c>
      <c r="F44584">
        <v>0</v>
      </c>
      <c r="G44584">
        <v>381.29</v>
      </c>
      <c r="H44584">
        <v>2022</v>
      </c>
      <c r="I44584" t="s">
        <v>109</v>
      </c>
      <c r="J44584" t="s">
        <v>79</v>
      </c>
      <c r="K44584" t="s">
        <v>81</v>
      </c>
      <c r="L44584" t="s">
        <v>99</v>
      </c>
      <c r="M44584" t="s">
        <v>100</v>
      </c>
    </row>
    <row r="44585" spans="1:13" hidden="1" x14ac:dyDescent="0.3">
      <c r="A44585">
        <v>12</v>
      </c>
      <c r="B44585">
        <v>4</v>
      </c>
      <c r="C44585">
        <v>1</v>
      </c>
      <c r="D44585">
        <v>5032</v>
      </c>
      <c r="E44585" s="1">
        <v>44926</v>
      </c>
      <c r="F44585">
        <v>0</v>
      </c>
      <c r="G44585">
        <v>481.9</v>
      </c>
      <c r="H44585">
        <v>2022</v>
      </c>
      <c r="I44585" t="s">
        <v>109</v>
      </c>
      <c r="J44585" t="s">
        <v>79</v>
      </c>
      <c r="K44585" t="s">
        <v>81</v>
      </c>
      <c r="L44585" t="s">
        <v>99</v>
      </c>
      <c r="M44585" t="s">
        <v>100</v>
      </c>
    </row>
    <row r="44586" spans="1:13" x14ac:dyDescent="0.3">
      <c r="A44586">
        <v>12</v>
      </c>
      <c r="B44586">
        <v>4</v>
      </c>
      <c r="C44586">
        <v>1</v>
      </c>
      <c r="D44586">
        <v>5032</v>
      </c>
      <c r="E44586" s="1">
        <v>44957</v>
      </c>
      <c r="F44586">
        <v>0</v>
      </c>
      <c r="G44586">
        <v>455.63</v>
      </c>
      <c r="H44586">
        <v>2023</v>
      </c>
      <c r="I44586" t="s">
        <v>109</v>
      </c>
      <c r="J44586" t="s">
        <v>79</v>
      </c>
      <c r="K44586" t="s">
        <v>81</v>
      </c>
      <c r="L44586" t="s">
        <v>99</v>
      </c>
      <c r="M44586" t="s">
        <v>100</v>
      </c>
    </row>
    <row r="44587" spans="1:13" x14ac:dyDescent="0.3">
      <c r="A44587">
        <v>12</v>
      </c>
      <c r="B44587">
        <v>4</v>
      </c>
      <c r="C44587">
        <v>1</v>
      </c>
      <c r="D44587">
        <v>5032</v>
      </c>
      <c r="E44587" s="1">
        <v>44985</v>
      </c>
      <c r="F44587">
        <v>0</v>
      </c>
      <c r="G44587">
        <v>759.38</v>
      </c>
      <c r="H44587">
        <v>2023</v>
      </c>
      <c r="I44587" t="s">
        <v>109</v>
      </c>
      <c r="J44587" t="s">
        <v>79</v>
      </c>
      <c r="K44587" t="s">
        <v>81</v>
      </c>
      <c r="L44587" t="s">
        <v>99</v>
      </c>
      <c r="M44587" t="s">
        <v>100</v>
      </c>
    </row>
    <row r="44588" spans="1:13" x14ac:dyDescent="0.3">
      <c r="A44588">
        <v>12</v>
      </c>
      <c r="B44588">
        <v>4</v>
      </c>
      <c r="C44588">
        <v>1</v>
      </c>
      <c r="D44588">
        <v>5032</v>
      </c>
      <c r="E44588" s="1">
        <v>45016</v>
      </c>
      <c r="F44588">
        <v>0</v>
      </c>
      <c r="G44588">
        <v>437.4</v>
      </c>
      <c r="H44588">
        <v>2023</v>
      </c>
      <c r="I44588" t="s">
        <v>109</v>
      </c>
      <c r="J44588" t="s">
        <v>79</v>
      </c>
      <c r="K44588" t="s">
        <v>81</v>
      </c>
      <c r="L44588" t="s">
        <v>99</v>
      </c>
      <c r="M44588" t="s">
        <v>100</v>
      </c>
    </row>
    <row r="44589" spans="1:13" x14ac:dyDescent="0.3">
      <c r="A44589">
        <v>12</v>
      </c>
      <c r="B44589">
        <v>4</v>
      </c>
      <c r="C44589">
        <v>1</v>
      </c>
      <c r="D44589">
        <v>5032</v>
      </c>
      <c r="E44589" s="1">
        <v>45046</v>
      </c>
      <c r="F44589">
        <v>0</v>
      </c>
      <c r="G44589">
        <v>698.63</v>
      </c>
      <c r="H44589">
        <v>2023</v>
      </c>
      <c r="I44589" t="s">
        <v>109</v>
      </c>
      <c r="J44589" t="s">
        <v>79</v>
      </c>
      <c r="K44589" t="s">
        <v>81</v>
      </c>
      <c r="L44589" t="s">
        <v>99</v>
      </c>
      <c r="M44589" t="s">
        <v>100</v>
      </c>
    </row>
    <row r="44590" spans="1:13" x14ac:dyDescent="0.3">
      <c r="A44590">
        <v>12</v>
      </c>
      <c r="B44590">
        <v>4</v>
      </c>
      <c r="C44590">
        <v>1</v>
      </c>
      <c r="D44590">
        <v>5032</v>
      </c>
      <c r="E44590" s="1">
        <v>45077</v>
      </c>
      <c r="F44590">
        <v>0</v>
      </c>
      <c r="G44590">
        <v>625.73</v>
      </c>
      <c r="H44590">
        <v>2023</v>
      </c>
      <c r="I44590" t="s">
        <v>109</v>
      </c>
      <c r="J44590" t="s">
        <v>79</v>
      </c>
      <c r="K44590" t="s">
        <v>81</v>
      </c>
      <c r="L44590" t="s">
        <v>99</v>
      </c>
      <c r="M44590" t="s">
        <v>100</v>
      </c>
    </row>
    <row r="44591" spans="1:13" x14ac:dyDescent="0.3">
      <c r="A44591">
        <v>12</v>
      </c>
      <c r="B44591">
        <v>4</v>
      </c>
      <c r="C44591">
        <v>1</v>
      </c>
      <c r="D44591">
        <v>5032</v>
      </c>
      <c r="E44591" s="1">
        <v>45107</v>
      </c>
      <c r="F44591">
        <v>0</v>
      </c>
      <c r="G44591">
        <v>449.55</v>
      </c>
      <c r="H44591">
        <v>2023</v>
      </c>
      <c r="I44591" t="s">
        <v>109</v>
      </c>
      <c r="J44591" t="s">
        <v>79</v>
      </c>
      <c r="K44591" t="s">
        <v>81</v>
      </c>
      <c r="L44591" t="s">
        <v>99</v>
      </c>
      <c r="M44591" t="s">
        <v>100</v>
      </c>
    </row>
    <row r="44592" spans="1:13" x14ac:dyDescent="0.3">
      <c r="A44592">
        <v>12</v>
      </c>
      <c r="B44592">
        <v>4</v>
      </c>
      <c r="C44592">
        <v>1</v>
      </c>
      <c r="D44592">
        <v>5032</v>
      </c>
      <c r="E44592" s="1">
        <v>45138</v>
      </c>
      <c r="F44592">
        <v>0</v>
      </c>
      <c r="G44592">
        <v>564.98</v>
      </c>
      <c r="H44592">
        <v>2023</v>
      </c>
      <c r="I44592" t="s">
        <v>109</v>
      </c>
      <c r="J44592" t="s">
        <v>79</v>
      </c>
      <c r="K44592" t="s">
        <v>81</v>
      </c>
      <c r="L44592" t="s">
        <v>99</v>
      </c>
      <c r="M44592" t="s">
        <v>100</v>
      </c>
    </row>
    <row r="44593" spans="1:13" x14ac:dyDescent="0.3">
      <c r="A44593">
        <v>12</v>
      </c>
      <c r="B44593">
        <v>4</v>
      </c>
      <c r="C44593">
        <v>1</v>
      </c>
      <c r="D44593">
        <v>5032</v>
      </c>
      <c r="E44593" s="1">
        <v>45169</v>
      </c>
      <c r="F44593">
        <v>0</v>
      </c>
      <c r="G44593">
        <v>552.83000000000004</v>
      </c>
      <c r="H44593">
        <v>2023</v>
      </c>
      <c r="I44593" t="s">
        <v>109</v>
      </c>
      <c r="J44593" t="s">
        <v>79</v>
      </c>
      <c r="K44593" t="s">
        <v>81</v>
      </c>
      <c r="L44593" t="s">
        <v>99</v>
      </c>
      <c r="M44593" t="s">
        <v>100</v>
      </c>
    </row>
    <row r="44594" spans="1:13" x14ac:dyDescent="0.3">
      <c r="A44594">
        <v>12</v>
      </c>
      <c r="B44594">
        <v>4</v>
      </c>
      <c r="C44594">
        <v>1</v>
      </c>
      <c r="D44594">
        <v>5032</v>
      </c>
      <c r="E44594" s="1">
        <v>45199</v>
      </c>
      <c r="F44594">
        <v>0</v>
      </c>
      <c r="G44594">
        <v>680.4</v>
      </c>
      <c r="H44594">
        <v>2023</v>
      </c>
      <c r="I44594" t="s">
        <v>109</v>
      </c>
      <c r="J44594" t="s">
        <v>79</v>
      </c>
      <c r="K44594" t="s">
        <v>81</v>
      </c>
      <c r="L44594" t="s">
        <v>99</v>
      </c>
      <c r="M44594" t="s">
        <v>100</v>
      </c>
    </row>
    <row r="44595" spans="1:13" x14ac:dyDescent="0.3">
      <c r="A44595">
        <v>12</v>
      </c>
      <c r="B44595">
        <v>4</v>
      </c>
      <c r="C44595">
        <v>1</v>
      </c>
      <c r="D44595">
        <v>5032</v>
      </c>
      <c r="E44595" s="1">
        <v>45230</v>
      </c>
      <c r="F44595">
        <v>0</v>
      </c>
      <c r="G44595">
        <v>455.63</v>
      </c>
      <c r="H44595">
        <v>2023</v>
      </c>
      <c r="I44595" t="s">
        <v>109</v>
      </c>
      <c r="J44595" t="s">
        <v>79</v>
      </c>
      <c r="K44595" t="s">
        <v>81</v>
      </c>
      <c r="L44595" t="s">
        <v>99</v>
      </c>
      <c r="M44595" t="s">
        <v>100</v>
      </c>
    </row>
    <row r="44596" spans="1:13" x14ac:dyDescent="0.3">
      <c r="A44596">
        <v>12</v>
      </c>
      <c r="B44596">
        <v>4</v>
      </c>
      <c r="C44596">
        <v>1</v>
      </c>
      <c r="D44596">
        <v>5032</v>
      </c>
      <c r="E44596" s="1">
        <v>45260</v>
      </c>
      <c r="F44596">
        <v>0</v>
      </c>
      <c r="G44596">
        <v>546.75</v>
      </c>
      <c r="H44596">
        <v>2023</v>
      </c>
      <c r="I44596" t="s">
        <v>109</v>
      </c>
      <c r="J44596" t="s">
        <v>79</v>
      </c>
      <c r="K44596" t="s">
        <v>81</v>
      </c>
      <c r="L44596" t="s">
        <v>99</v>
      </c>
      <c r="M44596" t="s">
        <v>100</v>
      </c>
    </row>
    <row r="44597" spans="1:13" x14ac:dyDescent="0.3">
      <c r="A44597">
        <v>12</v>
      </c>
      <c r="B44597">
        <v>4</v>
      </c>
      <c r="C44597">
        <v>1</v>
      </c>
      <c r="D44597">
        <v>5032</v>
      </c>
      <c r="E44597" s="1">
        <v>45291</v>
      </c>
      <c r="F44597">
        <v>0</v>
      </c>
      <c r="G44597">
        <v>704.7</v>
      </c>
      <c r="H44597">
        <v>2023</v>
      </c>
      <c r="I44597" t="s">
        <v>109</v>
      </c>
      <c r="J44597" t="s">
        <v>79</v>
      </c>
      <c r="K44597" t="s">
        <v>81</v>
      </c>
      <c r="L44597" t="s">
        <v>99</v>
      </c>
      <c r="M44597" t="s">
        <v>100</v>
      </c>
    </row>
    <row r="44598" spans="1:13" hidden="1" x14ac:dyDescent="0.3">
      <c r="A44598">
        <v>12</v>
      </c>
      <c r="B44598">
        <v>4</v>
      </c>
      <c r="C44598">
        <v>1</v>
      </c>
      <c r="D44598">
        <v>9010</v>
      </c>
      <c r="E44598" s="1">
        <v>44227</v>
      </c>
      <c r="F44598">
        <v>0</v>
      </c>
      <c r="G44598">
        <v>0.03</v>
      </c>
      <c r="H44598">
        <v>2021</v>
      </c>
      <c r="I44598" t="s">
        <v>160</v>
      </c>
      <c r="J44598" t="s">
        <v>151</v>
      </c>
      <c r="K44598" t="s">
        <v>152</v>
      </c>
      <c r="L44598" t="s">
        <v>161</v>
      </c>
      <c r="M44598" t="s">
        <v>162</v>
      </c>
    </row>
    <row r="44599" spans="1:13" hidden="1" x14ac:dyDescent="0.3">
      <c r="A44599">
        <v>12</v>
      </c>
      <c r="B44599">
        <v>4</v>
      </c>
      <c r="C44599">
        <v>1</v>
      </c>
      <c r="D44599">
        <v>9010</v>
      </c>
      <c r="E44599" s="1">
        <v>44255</v>
      </c>
      <c r="F44599">
        <v>0</v>
      </c>
      <c r="G44599">
        <v>0.02</v>
      </c>
      <c r="H44599">
        <v>2021</v>
      </c>
      <c r="I44599" t="s">
        <v>160</v>
      </c>
      <c r="J44599" t="s">
        <v>151</v>
      </c>
      <c r="K44599" t="s">
        <v>152</v>
      </c>
      <c r="L44599" t="s">
        <v>161</v>
      </c>
      <c r="M44599" t="s">
        <v>162</v>
      </c>
    </row>
    <row r="44600" spans="1:13" hidden="1" x14ac:dyDescent="0.3">
      <c r="A44600">
        <v>12</v>
      </c>
      <c r="B44600">
        <v>4</v>
      </c>
      <c r="C44600">
        <v>1</v>
      </c>
      <c r="D44600">
        <v>9010</v>
      </c>
      <c r="E44600" s="1">
        <v>44286</v>
      </c>
      <c r="F44600">
        <v>0</v>
      </c>
      <c r="G44600">
        <v>0.02</v>
      </c>
      <c r="H44600">
        <v>2021</v>
      </c>
      <c r="I44600" t="s">
        <v>160</v>
      </c>
      <c r="J44600" t="s">
        <v>151</v>
      </c>
      <c r="K44600" t="s">
        <v>152</v>
      </c>
      <c r="L44600" t="s">
        <v>161</v>
      </c>
      <c r="M44600" t="s">
        <v>162</v>
      </c>
    </row>
    <row r="44601" spans="1:13" hidden="1" x14ac:dyDescent="0.3">
      <c r="A44601">
        <v>12</v>
      </c>
      <c r="B44601">
        <v>4</v>
      </c>
      <c r="C44601">
        <v>1</v>
      </c>
      <c r="D44601">
        <v>9010</v>
      </c>
      <c r="E44601" s="1">
        <v>44316</v>
      </c>
      <c r="F44601">
        <v>0</v>
      </c>
      <c r="G44601">
        <v>0.02</v>
      </c>
      <c r="H44601">
        <v>2021</v>
      </c>
      <c r="I44601" t="s">
        <v>160</v>
      </c>
      <c r="J44601" t="s">
        <v>151</v>
      </c>
      <c r="K44601" t="s">
        <v>152</v>
      </c>
      <c r="L44601" t="s">
        <v>161</v>
      </c>
      <c r="M44601" t="s">
        <v>162</v>
      </c>
    </row>
    <row r="44602" spans="1:13" hidden="1" x14ac:dyDescent="0.3">
      <c r="A44602">
        <v>12</v>
      </c>
      <c r="B44602">
        <v>4</v>
      </c>
      <c r="C44602">
        <v>1</v>
      </c>
      <c r="D44602">
        <v>9010</v>
      </c>
      <c r="E44602" s="1">
        <v>44347</v>
      </c>
      <c r="F44602">
        <v>0</v>
      </c>
      <c r="G44602">
        <v>0.01</v>
      </c>
      <c r="H44602">
        <v>2021</v>
      </c>
      <c r="I44602" t="s">
        <v>160</v>
      </c>
      <c r="J44602" t="s">
        <v>151</v>
      </c>
      <c r="K44602" t="s">
        <v>152</v>
      </c>
      <c r="L44602" t="s">
        <v>161</v>
      </c>
      <c r="M44602" t="s">
        <v>162</v>
      </c>
    </row>
    <row r="44603" spans="1:13" hidden="1" x14ac:dyDescent="0.3">
      <c r="A44603">
        <v>12</v>
      </c>
      <c r="B44603">
        <v>4</v>
      </c>
      <c r="C44603">
        <v>1</v>
      </c>
      <c r="D44603">
        <v>9010</v>
      </c>
      <c r="E44603" s="1">
        <v>44377</v>
      </c>
      <c r="F44603">
        <v>0</v>
      </c>
      <c r="G44603">
        <v>0.03</v>
      </c>
      <c r="H44603">
        <v>2021</v>
      </c>
      <c r="I44603" t="s">
        <v>160</v>
      </c>
      <c r="J44603" t="s">
        <v>151</v>
      </c>
      <c r="K44603" t="s">
        <v>152</v>
      </c>
      <c r="L44603" t="s">
        <v>161</v>
      </c>
      <c r="M44603" t="s">
        <v>162</v>
      </c>
    </row>
    <row r="44604" spans="1:13" hidden="1" x14ac:dyDescent="0.3">
      <c r="A44604">
        <v>12</v>
      </c>
      <c r="B44604">
        <v>4</v>
      </c>
      <c r="C44604">
        <v>1</v>
      </c>
      <c r="D44604">
        <v>9010</v>
      </c>
      <c r="E44604" s="1">
        <v>44408</v>
      </c>
      <c r="F44604">
        <v>0</v>
      </c>
      <c r="G44604">
        <v>0.02</v>
      </c>
      <c r="H44604">
        <v>2021</v>
      </c>
      <c r="I44604" t="s">
        <v>160</v>
      </c>
      <c r="J44604" t="s">
        <v>151</v>
      </c>
      <c r="K44604" t="s">
        <v>152</v>
      </c>
      <c r="L44604" t="s">
        <v>161</v>
      </c>
      <c r="M44604" t="s">
        <v>162</v>
      </c>
    </row>
    <row r="44605" spans="1:13" hidden="1" x14ac:dyDescent="0.3">
      <c r="A44605">
        <v>12</v>
      </c>
      <c r="B44605">
        <v>4</v>
      </c>
      <c r="C44605">
        <v>1</v>
      </c>
      <c r="D44605">
        <v>9010</v>
      </c>
      <c r="E44605" s="1">
        <v>44439</v>
      </c>
      <c r="F44605">
        <v>0</v>
      </c>
      <c r="G44605">
        <v>0.02</v>
      </c>
      <c r="H44605">
        <v>2021</v>
      </c>
      <c r="I44605" t="s">
        <v>160</v>
      </c>
      <c r="J44605" t="s">
        <v>151</v>
      </c>
      <c r="K44605" t="s">
        <v>152</v>
      </c>
      <c r="L44605" t="s">
        <v>161</v>
      </c>
      <c r="M44605" t="s">
        <v>162</v>
      </c>
    </row>
    <row r="44606" spans="1:13" hidden="1" x14ac:dyDescent="0.3">
      <c r="A44606">
        <v>12</v>
      </c>
      <c r="B44606">
        <v>4</v>
      </c>
      <c r="C44606">
        <v>1</v>
      </c>
      <c r="D44606">
        <v>9010</v>
      </c>
      <c r="E44606" s="1">
        <v>44469</v>
      </c>
      <c r="F44606">
        <v>0</v>
      </c>
      <c r="G44606">
        <v>0.03</v>
      </c>
      <c r="H44606">
        <v>2021</v>
      </c>
      <c r="I44606" t="s">
        <v>160</v>
      </c>
      <c r="J44606" t="s">
        <v>151</v>
      </c>
      <c r="K44606" t="s">
        <v>152</v>
      </c>
      <c r="L44606" t="s">
        <v>161</v>
      </c>
      <c r="M44606" t="s">
        <v>162</v>
      </c>
    </row>
    <row r="44607" spans="1:13" hidden="1" x14ac:dyDescent="0.3">
      <c r="A44607">
        <v>12</v>
      </c>
      <c r="B44607">
        <v>4</v>
      </c>
      <c r="C44607">
        <v>1</v>
      </c>
      <c r="D44607">
        <v>9010</v>
      </c>
      <c r="E44607" s="1">
        <v>44500</v>
      </c>
      <c r="F44607">
        <v>0</v>
      </c>
      <c r="G44607">
        <v>0.02</v>
      </c>
      <c r="H44607">
        <v>2021</v>
      </c>
      <c r="I44607" t="s">
        <v>160</v>
      </c>
      <c r="J44607" t="s">
        <v>151</v>
      </c>
      <c r="K44607" t="s">
        <v>152</v>
      </c>
      <c r="L44607" t="s">
        <v>161</v>
      </c>
      <c r="M44607" t="s">
        <v>162</v>
      </c>
    </row>
    <row r="44608" spans="1:13" hidden="1" x14ac:dyDescent="0.3">
      <c r="A44608">
        <v>12</v>
      </c>
      <c r="B44608">
        <v>4</v>
      </c>
      <c r="C44608">
        <v>1</v>
      </c>
      <c r="D44608">
        <v>9010</v>
      </c>
      <c r="E44608" s="1">
        <v>44530</v>
      </c>
      <c r="F44608">
        <v>0</v>
      </c>
      <c r="G44608">
        <v>0.03</v>
      </c>
      <c r="H44608">
        <v>2021</v>
      </c>
      <c r="I44608" t="s">
        <v>160</v>
      </c>
      <c r="J44608" t="s">
        <v>151</v>
      </c>
      <c r="K44608" t="s">
        <v>152</v>
      </c>
      <c r="L44608" t="s">
        <v>161</v>
      </c>
      <c r="M44608" t="s">
        <v>162</v>
      </c>
    </row>
    <row r="44609" spans="1:13" hidden="1" x14ac:dyDescent="0.3">
      <c r="A44609">
        <v>12</v>
      </c>
      <c r="B44609">
        <v>4</v>
      </c>
      <c r="C44609">
        <v>1</v>
      </c>
      <c r="D44609">
        <v>9010</v>
      </c>
      <c r="E44609" s="1">
        <v>44561</v>
      </c>
      <c r="F44609">
        <v>0</v>
      </c>
      <c r="G44609">
        <v>0.02</v>
      </c>
      <c r="H44609">
        <v>2021</v>
      </c>
      <c r="I44609" t="s">
        <v>160</v>
      </c>
      <c r="J44609" t="s">
        <v>151</v>
      </c>
      <c r="K44609" t="s">
        <v>152</v>
      </c>
      <c r="L44609" t="s">
        <v>161</v>
      </c>
      <c r="M44609" t="s">
        <v>162</v>
      </c>
    </row>
    <row r="44610" spans="1:13" hidden="1" x14ac:dyDescent="0.3">
      <c r="A44610">
        <v>12</v>
      </c>
      <c r="B44610">
        <v>4</v>
      </c>
      <c r="C44610">
        <v>1</v>
      </c>
      <c r="D44610">
        <v>9010</v>
      </c>
      <c r="E44610" s="1">
        <v>44592</v>
      </c>
      <c r="F44610">
        <v>0</v>
      </c>
      <c r="G44610">
        <v>0.05</v>
      </c>
      <c r="H44610">
        <v>2022</v>
      </c>
      <c r="I44610" t="s">
        <v>160</v>
      </c>
      <c r="J44610" t="s">
        <v>151</v>
      </c>
      <c r="K44610" t="s">
        <v>152</v>
      </c>
      <c r="L44610" t="s">
        <v>161</v>
      </c>
      <c r="M44610" t="s">
        <v>162</v>
      </c>
    </row>
    <row r="44611" spans="1:13" hidden="1" x14ac:dyDescent="0.3">
      <c r="A44611">
        <v>12</v>
      </c>
      <c r="B44611">
        <v>4</v>
      </c>
      <c r="C44611">
        <v>1</v>
      </c>
      <c r="D44611">
        <v>9010</v>
      </c>
      <c r="E44611" s="1">
        <v>44620</v>
      </c>
      <c r="F44611">
        <v>0</v>
      </c>
      <c r="G44611">
        <v>0.03</v>
      </c>
      <c r="H44611">
        <v>2022</v>
      </c>
      <c r="I44611" t="s">
        <v>160</v>
      </c>
      <c r="J44611" t="s">
        <v>151</v>
      </c>
      <c r="K44611" t="s">
        <v>152</v>
      </c>
      <c r="L44611" t="s">
        <v>161</v>
      </c>
      <c r="M44611" t="s">
        <v>162</v>
      </c>
    </row>
    <row r="44612" spans="1:13" hidden="1" x14ac:dyDescent="0.3">
      <c r="A44612">
        <v>12</v>
      </c>
      <c r="B44612">
        <v>4</v>
      </c>
      <c r="C44612">
        <v>1</v>
      </c>
      <c r="D44612">
        <v>9010</v>
      </c>
      <c r="E44612" s="1">
        <v>44651</v>
      </c>
      <c r="F44612">
        <v>0</v>
      </c>
      <c r="G44612">
        <v>0.04</v>
      </c>
      <c r="H44612">
        <v>2022</v>
      </c>
      <c r="I44612" t="s">
        <v>160</v>
      </c>
      <c r="J44612" t="s">
        <v>151</v>
      </c>
      <c r="K44612" t="s">
        <v>152</v>
      </c>
      <c r="L44612" t="s">
        <v>161</v>
      </c>
      <c r="M44612" t="s">
        <v>162</v>
      </c>
    </row>
    <row r="44613" spans="1:13" hidden="1" x14ac:dyDescent="0.3">
      <c r="A44613">
        <v>12</v>
      </c>
      <c r="B44613">
        <v>4</v>
      </c>
      <c r="C44613">
        <v>1</v>
      </c>
      <c r="D44613">
        <v>9010</v>
      </c>
      <c r="E44613" s="1">
        <v>44681</v>
      </c>
      <c r="F44613">
        <v>0</v>
      </c>
      <c r="G44613">
        <v>0.03</v>
      </c>
      <c r="H44613">
        <v>2022</v>
      </c>
      <c r="I44613" t="s">
        <v>160</v>
      </c>
      <c r="J44613" t="s">
        <v>151</v>
      </c>
      <c r="K44613" t="s">
        <v>152</v>
      </c>
      <c r="L44613" t="s">
        <v>161</v>
      </c>
      <c r="M44613" t="s">
        <v>162</v>
      </c>
    </row>
    <row r="44614" spans="1:13" hidden="1" x14ac:dyDescent="0.3">
      <c r="A44614">
        <v>12</v>
      </c>
      <c r="B44614">
        <v>4</v>
      </c>
      <c r="C44614">
        <v>1</v>
      </c>
      <c r="D44614">
        <v>9010</v>
      </c>
      <c r="E44614" s="1">
        <v>44712</v>
      </c>
      <c r="F44614">
        <v>0</v>
      </c>
      <c r="G44614">
        <v>0.02</v>
      </c>
      <c r="H44614">
        <v>2022</v>
      </c>
      <c r="I44614" t="s">
        <v>160</v>
      </c>
      <c r="J44614" t="s">
        <v>151</v>
      </c>
      <c r="K44614" t="s">
        <v>152</v>
      </c>
      <c r="L44614" t="s">
        <v>161</v>
      </c>
      <c r="M44614" t="s">
        <v>162</v>
      </c>
    </row>
    <row r="44615" spans="1:13" hidden="1" x14ac:dyDescent="0.3">
      <c r="A44615">
        <v>12</v>
      </c>
      <c r="B44615">
        <v>4</v>
      </c>
      <c r="C44615">
        <v>1</v>
      </c>
      <c r="D44615">
        <v>9010</v>
      </c>
      <c r="E44615" s="1">
        <v>44742</v>
      </c>
      <c r="F44615">
        <v>0</v>
      </c>
      <c r="G44615">
        <v>0.04</v>
      </c>
      <c r="H44615">
        <v>2022</v>
      </c>
      <c r="I44615" t="s">
        <v>160</v>
      </c>
      <c r="J44615" t="s">
        <v>151</v>
      </c>
      <c r="K44615" t="s">
        <v>152</v>
      </c>
      <c r="L44615" t="s">
        <v>161</v>
      </c>
      <c r="M44615" t="s">
        <v>162</v>
      </c>
    </row>
    <row r="44616" spans="1:13" hidden="1" x14ac:dyDescent="0.3">
      <c r="A44616">
        <v>12</v>
      </c>
      <c r="B44616">
        <v>4</v>
      </c>
      <c r="C44616">
        <v>1</v>
      </c>
      <c r="D44616">
        <v>9010</v>
      </c>
      <c r="E44616" s="1">
        <v>44773</v>
      </c>
      <c r="F44616">
        <v>0</v>
      </c>
      <c r="G44616">
        <v>0.04</v>
      </c>
      <c r="H44616">
        <v>2022</v>
      </c>
      <c r="I44616" t="s">
        <v>160</v>
      </c>
      <c r="J44616" t="s">
        <v>151</v>
      </c>
      <c r="K44616" t="s">
        <v>152</v>
      </c>
      <c r="L44616" t="s">
        <v>161</v>
      </c>
      <c r="M44616" t="s">
        <v>162</v>
      </c>
    </row>
    <row r="44617" spans="1:13" hidden="1" x14ac:dyDescent="0.3">
      <c r="A44617">
        <v>12</v>
      </c>
      <c r="B44617">
        <v>4</v>
      </c>
      <c r="C44617">
        <v>1</v>
      </c>
      <c r="D44617">
        <v>9010</v>
      </c>
      <c r="E44617" s="1">
        <v>44804</v>
      </c>
      <c r="F44617">
        <v>0</v>
      </c>
      <c r="G44617">
        <v>0.02</v>
      </c>
      <c r="H44617">
        <v>2022</v>
      </c>
      <c r="I44617" t="s">
        <v>160</v>
      </c>
      <c r="J44617" t="s">
        <v>151</v>
      </c>
      <c r="K44617" t="s">
        <v>152</v>
      </c>
      <c r="L44617" t="s">
        <v>161</v>
      </c>
      <c r="M44617" t="s">
        <v>162</v>
      </c>
    </row>
    <row r="44618" spans="1:13" hidden="1" x14ac:dyDescent="0.3">
      <c r="A44618">
        <v>12</v>
      </c>
      <c r="B44618">
        <v>4</v>
      </c>
      <c r="C44618">
        <v>1</v>
      </c>
      <c r="D44618">
        <v>9010</v>
      </c>
      <c r="E44618" s="1">
        <v>44834</v>
      </c>
      <c r="F44618">
        <v>0</v>
      </c>
      <c r="G44618">
        <v>0.03</v>
      </c>
      <c r="H44618">
        <v>2022</v>
      </c>
      <c r="I44618" t="s">
        <v>160</v>
      </c>
      <c r="J44618" t="s">
        <v>151</v>
      </c>
      <c r="K44618" t="s">
        <v>152</v>
      </c>
      <c r="L44618" t="s">
        <v>161</v>
      </c>
      <c r="M44618" t="s">
        <v>162</v>
      </c>
    </row>
    <row r="44619" spans="1:13" hidden="1" x14ac:dyDescent="0.3">
      <c r="A44619">
        <v>12</v>
      </c>
      <c r="B44619">
        <v>4</v>
      </c>
      <c r="C44619">
        <v>1</v>
      </c>
      <c r="D44619">
        <v>9010</v>
      </c>
      <c r="E44619" s="1">
        <v>44865</v>
      </c>
      <c r="F44619">
        <v>0</v>
      </c>
      <c r="G44619">
        <v>0.04</v>
      </c>
      <c r="H44619">
        <v>2022</v>
      </c>
      <c r="I44619" t="s">
        <v>160</v>
      </c>
      <c r="J44619" t="s">
        <v>151</v>
      </c>
      <c r="K44619" t="s">
        <v>152</v>
      </c>
      <c r="L44619" t="s">
        <v>161</v>
      </c>
      <c r="M44619" t="s">
        <v>162</v>
      </c>
    </row>
    <row r="44620" spans="1:13" hidden="1" x14ac:dyDescent="0.3">
      <c r="A44620">
        <v>12</v>
      </c>
      <c r="B44620">
        <v>4</v>
      </c>
      <c r="C44620">
        <v>1</v>
      </c>
      <c r="D44620">
        <v>9010</v>
      </c>
      <c r="E44620" s="1">
        <v>44895</v>
      </c>
      <c r="F44620">
        <v>0</v>
      </c>
      <c r="G44620">
        <v>0.04</v>
      </c>
      <c r="H44620">
        <v>2022</v>
      </c>
      <c r="I44620" t="s">
        <v>160</v>
      </c>
      <c r="J44620" t="s">
        <v>151</v>
      </c>
      <c r="K44620" t="s">
        <v>152</v>
      </c>
      <c r="L44620" t="s">
        <v>161</v>
      </c>
      <c r="M44620" t="s">
        <v>162</v>
      </c>
    </row>
    <row r="44621" spans="1:13" hidden="1" x14ac:dyDescent="0.3">
      <c r="A44621">
        <v>12</v>
      </c>
      <c r="B44621">
        <v>4</v>
      </c>
      <c r="C44621">
        <v>1</v>
      </c>
      <c r="D44621">
        <v>9010</v>
      </c>
      <c r="E44621" s="1">
        <v>44926</v>
      </c>
      <c r="F44621">
        <v>0</v>
      </c>
      <c r="G44621">
        <v>0.02</v>
      </c>
      <c r="H44621">
        <v>2022</v>
      </c>
      <c r="I44621" t="s">
        <v>160</v>
      </c>
      <c r="J44621" t="s">
        <v>151</v>
      </c>
      <c r="K44621" t="s">
        <v>152</v>
      </c>
      <c r="L44621" t="s">
        <v>161</v>
      </c>
      <c r="M44621" t="s">
        <v>162</v>
      </c>
    </row>
    <row r="44622" spans="1:13" hidden="1" x14ac:dyDescent="0.3">
      <c r="A44622">
        <v>12</v>
      </c>
      <c r="B44622">
        <v>4</v>
      </c>
      <c r="C44622">
        <v>1</v>
      </c>
      <c r="D44622">
        <v>9010</v>
      </c>
      <c r="E44622" s="1">
        <v>44957</v>
      </c>
      <c r="F44622">
        <v>0</v>
      </c>
      <c r="G44622">
        <v>0.04</v>
      </c>
      <c r="H44622">
        <v>2023</v>
      </c>
      <c r="I44622" t="s">
        <v>160</v>
      </c>
      <c r="J44622" t="s">
        <v>151</v>
      </c>
      <c r="K44622" t="s">
        <v>152</v>
      </c>
      <c r="L44622" t="s">
        <v>161</v>
      </c>
      <c r="M44622" t="s">
        <v>162</v>
      </c>
    </row>
    <row r="44623" spans="1:13" hidden="1" x14ac:dyDescent="0.3">
      <c r="A44623">
        <v>12</v>
      </c>
      <c r="B44623">
        <v>4</v>
      </c>
      <c r="C44623">
        <v>1</v>
      </c>
      <c r="D44623">
        <v>9010</v>
      </c>
      <c r="E44623" s="1">
        <v>44985</v>
      </c>
      <c r="F44623">
        <v>0</v>
      </c>
      <c r="G44623">
        <v>0.03</v>
      </c>
      <c r="H44623">
        <v>2023</v>
      </c>
      <c r="I44623" t="s">
        <v>160</v>
      </c>
      <c r="J44623" t="s">
        <v>151</v>
      </c>
      <c r="K44623" t="s">
        <v>152</v>
      </c>
      <c r="L44623" t="s">
        <v>161</v>
      </c>
      <c r="M44623" t="s">
        <v>162</v>
      </c>
    </row>
    <row r="44624" spans="1:13" hidden="1" x14ac:dyDescent="0.3">
      <c r="A44624">
        <v>12</v>
      </c>
      <c r="B44624">
        <v>4</v>
      </c>
      <c r="C44624">
        <v>1</v>
      </c>
      <c r="D44624">
        <v>9010</v>
      </c>
      <c r="E44624" s="1">
        <v>45016</v>
      </c>
      <c r="F44624">
        <v>0</v>
      </c>
      <c r="G44624">
        <v>0.04</v>
      </c>
      <c r="H44624">
        <v>2023</v>
      </c>
      <c r="I44624" t="s">
        <v>160</v>
      </c>
      <c r="J44624" t="s">
        <v>151</v>
      </c>
      <c r="K44624" t="s">
        <v>152</v>
      </c>
      <c r="L44624" t="s">
        <v>161</v>
      </c>
      <c r="M44624" t="s">
        <v>162</v>
      </c>
    </row>
    <row r="44625" spans="1:13" hidden="1" x14ac:dyDescent="0.3">
      <c r="A44625">
        <v>12</v>
      </c>
      <c r="B44625">
        <v>4</v>
      </c>
      <c r="C44625">
        <v>1</v>
      </c>
      <c r="D44625">
        <v>9010</v>
      </c>
      <c r="E44625" s="1">
        <v>45046</v>
      </c>
      <c r="F44625">
        <v>0</v>
      </c>
      <c r="G44625">
        <v>0.04</v>
      </c>
      <c r="H44625">
        <v>2023</v>
      </c>
      <c r="I44625" t="s">
        <v>160</v>
      </c>
      <c r="J44625" t="s">
        <v>151</v>
      </c>
      <c r="K44625" t="s">
        <v>152</v>
      </c>
      <c r="L44625" t="s">
        <v>161</v>
      </c>
      <c r="M44625" t="s">
        <v>162</v>
      </c>
    </row>
    <row r="44626" spans="1:13" hidden="1" x14ac:dyDescent="0.3">
      <c r="A44626">
        <v>12</v>
      </c>
      <c r="B44626">
        <v>4</v>
      </c>
      <c r="C44626">
        <v>1</v>
      </c>
      <c r="D44626">
        <v>9010</v>
      </c>
      <c r="E44626" s="1">
        <v>45077</v>
      </c>
      <c r="F44626">
        <v>0</v>
      </c>
      <c r="G44626">
        <v>0.02</v>
      </c>
      <c r="H44626">
        <v>2023</v>
      </c>
      <c r="I44626" t="s">
        <v>160</v>
      </c>
      <c r="J44626" t="s">
        <v>151</v>
      </c>
      <c r="K44626" t="s">
        <v>152</v>
      </c>
      <c r="L44626" t="s">
        <v>161</v>
      </c>
      <c r="M44626" t="s">
        <v>162</v>
      </c>
    </row>
    <row r="44627" spans="1:13" hidden="1" x14ac:dyDescent="0.3">
      <c r="A44627">
        <v>12</v>
      </c>
      <c r="B44627">
        <v>4</v>
      </c>
      <c r="C44627">
        <v>1</v>
      </c>
      <c r="D44627">
        <v>9010</v>
      </c>
      <c r="E44627" s="1">
        <v>45107</v>
      </c>
      <c r="F44627">
        <v>0</v>
      </c>
      <c r="G44627">
        <v>0.04</v>
      </c>
      <c r="H44627">
        <v>2023</v>
      </c>
      <c r="I44627" t="s">
        <v>160</v>
      </c>
      <c r="J44627" t="s">
        <v>151</v>
      </c>
      <c r="K44627" t="s">
        <v>152</v>
      </c>
      <c r="L44627" t="s">
        <v>161</v>
      </c>
      <c r="M44627" t="s">
        <v>162</v>
      </c>
    </row>
    <row r="44628" spans="1:13" hidden="1" x14ac:dyDescent="0.3">
      <c r="A44628">
        <v>12</v>
      </c>
      <c r="B44628">
        <v>4</v>
      </c>
      <c r="C44628">
        <v>1</v>
      </c>
      <c r="D44628">
        <v>9010</v>
      </c>
      <c r="E44628" s="1">
        <v>45138</v>
      </c>
      <c r="F44628">
        <v>0</v>
      </c>
      <c r="G44628">
        <v>0.04</v>
      </c>
      <c r="H44628">
        <v>2023</v>
      </c>
      <c r="I44628" t="s">
        <v>160</v>
      </c>
      <c r="J44628" t="s">
        <v>151</v>
      </c>
      <c r="K44628" t="s">
        <v>152</v>
      </c>
      <c r="L44628" t="s">
        <v>161</v>
      </c>
      <c r="M44628" t="s">
        <v>162</v>
      </c>
    </row>
    <row r="44629" spans="1:13" hidden="1" x14ac:dyDescent="0.3">
      <c r="A44629">
        <v>12</v>
      </c>
      <c r="B44629">
        <v>4</v>
      </c>
      <c r="C44629">
        <v>1</v>
      </c>
      <c r="D44629">
        <v>9010</v>
      </c>
      <c r="E44629" s="1">
        <v>45169</v>
      </c>
      <c r="F44629">
        <v>0</v>
      </c>
      <c r="G44629">
        <v>0.03</v>
      </c>
      <c r="H44629">
        <v>2023</v>
      </c>
      <c r="I44629" t="s">
        <v>160</v>
      </c>
      <c r="J44629" t="s">
        <v>151</v>
      </c>
      <c r="K44629" t="s">
        <v>152</v>
      </c>
      <c r="L44629" t="s">
        <v>161</v>
      </c>
      <c r="M44629" t="s">
        <v>162</v>
      </c>
    </row>
    <row r="44630" spans="1:13" hidden="1" x14ac:dyDescent="0.3">
      <c r="A44630">
        <v>12</v>
      </c>
      <c r="B44630">
        <v>4</v>
      </c>
      <c r="C44630">
        <v>1</v>
      </c>
      <c r="D44630">
        <v>9010</v>
      </c>
      <c r="E44630" s="1">
        <v>45199</v>
      </c>
      <c r="F44630">
        <v>0</v>
      </c>
      <c r="G44630">
        <v>0.05</v>
      </c>
      <c r="H44630">
        <v>2023</v>
      </c>
      <c r="I44630" t="s">
        <v>160</v>
      </c>
      <c r="J44630" t="s">
        <v>151</v>
      </c>
      <c r="K44630" t="s">
        <v>152</v>
      </c>
      <c r="L44630" t="s">
        <v>161</v>
      </c>
      <c r="M44630" t="s">
        <v>162</v>
      </c>
    </row>
    <row r="44631" spans="1:13" hidden="1" x14ac:dyDescent="0.3">
      <c r="A44631">
        <v>12</v>
      </c>
      <c r="B44631">
        <v>4</v>
      </c>
      <c r="C44631">
        <v>1</v>
      </c>
      <c r="D44631">
        <v>9010</v>
      </c>
      <c r="E44631" s="1">
        <v>45230</v>
      </c>
      <c r="F44631">
        <v>0</v>
      </c>
      <c r="G44631">
        <v>0.04</v>
      </c>
      <c r="H44631">
        <v>2023</v>
      </c>
      <c r="I44631" t="s">
        <v>160</v>
      </c>
      <c r="J44631" t="s">
        <v>151</v>
      </c>
      <c r="K44631" t="s">
        <v>152</v>
      </c>
      <c r="L44631" t="s">
        <v>161</v>
      </c>
      <c r="M44631" t="s">
        <v>162</v>
      </c>
    </row>
    <row r="44632" spans="1:13" hidden="1" x14ac:dyDescent="0.3">
      <c r="A44632">
        <v>12</v>
      </c>
      <c r="B44632">
        <v>4</v>
      </c>
      <c r="C44632">
        <v>1</v>
      </c>
      <c r="D44632">
        <v>9010</v>
      </c>
      <c r="E44632" s="1">
        <v>45260</v>
      </c>
      <c r="F44632">
        <v>0</v>
      </c>
      <c r="G44632">
        <v>0.04</v>
      </c>
      <c r="H44632">
        <v>2023</v>
      </c>
      <c r="I44632" t="s">
        <v>160</v>
      </c>
      <c r="J44632" t="s">
        <v>151</v>
      </c>
      <c r="K44632" t="s">
        <v>152</v>
      </c>
      <c r="L44632" t="s">
        <v>161</v>
      </c>
      <c r="M44632" t="s">
        <v>162</v>
      </c>
    </row>
    <row r="44633" spans="1:13" hidden="1" x14ac:dyDescent="0.3">
      <c r="A44633">
        <v>12</v>
      </c>
      <c r="B44633">
        <v>4</v>
      </c>
      <c r="C44633">
        <v>1</v>
      </c>
      <c r="D44633">
        <v>9010</v>
      </c>
      <c r="E44633" s="1">
        <v>45291</v>
      </c>
      <c r="F44633">
        <v>0</v>
      </c>
      <c r="G44633">
        <v>0.03</v>
      </c>
      <c r="H44633">
        <v>2023</v>
      </c>
      <c r="I44633" t="s">
        <v>160</v>
      </c>
      <c r="J44633" t="s">
        <v>151</v>
      </c>
      <c r="K44633" t="s">
        <v>152</v>
      </c>
      <c r="L44633" t="s">
        <v>161</v>
      </c>
      <c r="M44633" t="s">
        <v>162</v>
      </c>
    </row>
    <row r="44634" spans="1:13" hidden="1" x14ac:dyDescent="0.3">
      <c r="A44634">
        <v>12</v>
      </c>
      <c r="B44634">
        <v>4</v>
      </c>
      <c r="C44634">
        <v>1</v>
      </c>
      <c r="D44634">
        <v>9011</v>
      </c>
      <c r="E44634" s="1">
        <v>44227</v>
      </c>
      <c r="F44634">
        <v>0</v>
      </c>
      <c r="G44634">
        <v>0.25</v>
      </c>
      <c r="H44634">
        <v>2021</v>
      </c>
      <c r="I44634" t="s">
        <v>163</v>
      </c>
      <c r="J44634" t="s">
        <v>151</v>
      </c>
      <c r="K44634" t="s">
        <v>152</v>
      </c>
      <c r="L44634" t="s">
        <v>161</v>
      </c>
      <c r="M44634" t="s">
        <v>164</v>
      </c>
    </row>
    <row r="44635" spans="1:13" hidden="1" x14ac:dyDescent="0.3">
      <c r="A44635">
        <v>12</v>
      </c>
      <c r="B44635">
        <v>4</v>
      </c>
      <c r="C44635">
        <v>1</v>
      </c>
      <c r="D44635">
        <v>9011</v>
      </c>
      <c r="E44635" s="1">
        <v>44255</v>
      </c>
      <c r="F44635">
        <v>0</v>
      </c>
      <c r="G44635">
        <v>0.13</v>
      </c>
      <c r="H44635">
        <v>2021</v>
      </c>
      <c r="I44635" t="s">
        <v>163</v>
      </c>
      <c r="J44635" t="s">
        <v>151</v>
      </c>
      <c r="K44635" t="s">
        <v>152</v>
      </c>
      <c r="L44635" t="s">
        <v>161</v>
      </c>
      <c r="M44635" t="s">
        <v>164</v>
      </c>
    </row>
    <row r="44636" spans="1:13" hidden="1" x14ac:dyDescent="0.3">
      <c r="A44636">
        <v>12</v>
      </c>
      <c r="B44636">
        <v>4</v>
      </c>
      <c r="C44636">
        <v>1</v>
      </c>
      <c r="D44636">
        <v>9011</v>
      </c>
      <c r="E44636" s="1">
        <v>44286</v>
      </c>
      <c r="F44636">
        <v>0</v>
      </c>
      <c r="G44636">
        <v>0.15</v>
      </c>
      <c r="H44636">
        <v>2021</v>
      </c>
      <c r="I44636" t="s">
        <v>163</v>
      </c>
      <c r="J44636" t="s">
        <v>151</v>
      </c>
      <c r="K44636" t="s">
        <v>152</v>
      </c>
      <c r="L44636" t="s">
        <v>161</v>
      </c>
      <c r="M44636" t="s">
        <v>164</v>
      </c>
    </row>
    <row r="44637" spans="1:13" hidden="1" x14ac:dyDescent="0.3">
      <c r="A44637">
        <v>12</v>
      </c>
      <c r="B44637">
        <v>4</v>
      </c>
      <c r="C44637">
        <v>1</v>
      </c>
      <c r="D44637">
        <v>9011</v>
      </c>
      <c r="E44637" s="1">
        <v>44316</v>
      </c>
      <c r="F44637">
        <v>0</v>
      </c>
      <c r="G44637">
        <v>0.16</v>
      </c>
      <c r="H44637">
        <v>2021</v>
      </c>
      <c r="I44637" t="s">
        <v>163</v>
      </c>
      <c r="J44637" t="s">
        <v>151</v>
      </c>
      <c r="K44637" t="s">
        <v>152</v>
      </c>
      <c r="L44637" t="s">
        <v>161</v>
      </c>
      <c r="M44637" t="s">
        <v>164</v>
      </c>
    </row>
    <row r="44638" spans="1:13" hidden="1" x14ac:dyDescent="0.3">
      <c r="A44638">
        <v>12</v>
      </c>
      <c r="B44638">
        <v>4</v>
      </c>
      <c r="C44638">
        <v>1</v>
      </c>
      <c r="D44638">
        <v>9011</v>
      </c>
      <c r="E44638" s="1">
        <v>44347</v>
      </c>
      <c r="F44638">
        <v>0</v>
      </c>
      <c r="G44638">
        <v>0.06</v>
      </c>
      <c r="H44638">
        <v>2021</v>
      </c>
      <c r="I44638" t="s">
        <v>163</v>
      </c>
      <c r="J44638" t="s">
        <v>151</v>
      </c>
      <c r="K44638" t="s">
        <v>152</v>
      </c>
      <c r="L44638" t="s">
        <v>161</v>
      </c>
      <c r="M44638" t="s">
        <v>164</v>
      </c>
    </row>
    <row r="44639" spans="1:13" hidden="1" x14ac:dyDescent="0.3">
      <c r="A44639">
        <v>12</v>
      </c>
      <c r="B44639">
        <v>4</v>
      </c>
      <c r="C44639">
        <v>1</v>
      </c>
      <c r="D44639">
        <v>9011</v>
      </c>
      <c r="E44639" s="1">
        <v>44377</v>
      </c>
      <c r="F44639">
        <v>0</v>
      </c>
      <c r="G44639">
        <v>0.13</v>
      </c>
      <c r="H44639">
        <v>2021</v>
      </c>
      <c r="I44639" t="s">
        <v>163</v>
      </c>
      <c r="J44639" t="s">
        <v>151</v>
      </c>
      <c r="K44639" t="s">
        <v>152</v>
      </c>
      <c r="L44639" t="s">
        <v>161</v>
      </c>
      <c r="M44639" t="s">
        <v>164</v>
      </c>
    </row>
    <row r="44640" spans="1:13" hidden="1" x14ac:dyDescent="0.3">
      <c r="A44640">
        <v>12</v>
      </c>
      <c r="B44640">
        <v>4</v>
      </c>
      <c r="C44640">
        <v>1</v>
      </c>
      <c r="D44640">
        <v>9011</v>
      </c>
      <c r="E44640" s="1">
        <v>44408</v>
      </c>
      <c r="F44640">
        <v>0</v>
      </c>
      <c r="G44640">
        <v>0.14000000000000001</v>
      </c>
      <c r="H44640">
        <v>2021</v>
      </c>
      <c r="I44640" t="s">
        <v>163</v>
      </c>
      <c r="J44640" t="s">
        <v>151</v>
      </c>
      <c r="K44640" t="s">
        <v>152</v>
      </c>
      <c r="L44640" t="s">
        <v>161</v>
      </c>
      <c r="M44640" t="s">
        <v>164</v>
      </c>
    </row>
    <row r="44641" spans="1:13" hidden="1" x14ac:dyDescent="0.3">
      <c r="A44641">
        <v>12</v>
      </c>
      <c r="B44641">
        <v>4</v>
      </c>
      <c r="C44641">
        <v>1</v>
      </c>
      <c r="D44641">
        <v>9011</v>
      </c>
      <c r="E44641" s="1">
        <v>44439</v>
      </c>
      <c r="F44641">
        <v>0</v>
      </c>
      <c r="G44641">
        <v>0.17</v>
      </c>
      <c r="H44641">
        <v>2021</v>
      </c>
      <c r="I44641" t="s">
        <v>163</v>
      </c>
      <c r="J44641" t="s">
        <v>151</v>
      </c>
      <c r="K44641" t="s">
        <v>152</v>
      </c>
      <c r="L44641" t="s">
        <v>161</v>
      </c>
      <c r="M44641" t="s">
        <v>164</v>
      </c>
    </row>
    <row r="44642" spans="1:13" hidden="1" x14ac:dyDescent="0.3">
      <c r="A44642">
        <v>12</v>
      </c>
      <c r="B44642">
        <v>4</v>
      </c>
      <c r="C44642">
        <v>1</v>
      </c>
      <c r="D44642">
        <v>9011</v>
      </c>
      <c r="E44642" s="1">
        <v>44469</v>
      </c>
      <c r="F44642">
        <v>0</v>
      </c>
      <c r="G44642">
        <v>0.13</v>
      </c>
      <c r="H44642">
        <v>2021</v>
      </c>
      <c r="I44642" t="s">
        <v>163</v>
      </c>
      <c r="J44642" t="s">
        <v>151</v>
      </c>
      <c r="K44642" t="s">
        <v>152</v>
      </c>
      <c r="L44642" t="s">
        <v>161</v>
      </c>
      <c r="M44642" t="s">
        <v>164</v>
      </c>
    </row>
    <row r="44643" spans="1:13" hidden="1" x14ac:dyDescent="0.3">
      <c r="A44643">
        <v>12</v>
      </c>
      <c r="B44643">
        <v>4</v>
      </c>
      <c r="C44643">
        <v>1</v>
      </c>
      <c r="D44643">
        <v>9011</v>
      </c>
      <c r="E44643" s="1">
        <v>44500</v>
      </c>
      <c r="F44643">
        <v>0</v>
      </c>
      <c r="G44643">
        <v>0.18</v>
      </c>
      <c r="H44643">
        <v>2021</v>
      </c>
      <c r="I44643" t="s">
        <v>163</v>
      </c>
      <c r="J44643" t="s">
        <v>151</v>
      </c>
      <c r="K44643" t="s">
        <v>152</v>
      </c>
      <c r="L44643" t="s">
        <v>161</v>
      </c>
      <c r="M44643" t="s">
        <v>164</v>
      </c>
    </row>
    <row r="44644" spans="1:13" hidden="1" x14ac:dyDescent="0.3">
      <c r="A44644">
        <v>12</v>
      </c>
      <c r="B44644">
        <v>4</v>
      </c>
      <c r="C44644">
        <v>1</v>
      </c>
      <c r="D44644">
        <v>9011</v>
      </c>
      <c r="E44644" s="1">
        <v>44530</v>
      </c>
      <c r="F44644">
        <v>0</v>
      </c>
      <c r="G44644">
        <v>0.13</v>
      </c>
      <c r="H44644">
        <v>2021</v>
      </c>
      <c r="I44644" t="s">
        <v>163</v>
      </c>
      <c r="J44644" t="s">
        <v>151</v>
      </c>
      <c r="K44644" t="s">
        <v>152</v>
      </c>
      <c r="L44644" t="s">
        <v>161</v>
      </c>
      <c r="M44644" t="s">
        <v>164</v>
      </c>
    </row>
    <row r="44645" spans="1:13" hidden="1" x14ac:dyDescent="0.3">
      <c r="A44645">
        <v>12</v>
      </c>
      <c r="B44645">
        <v>4</v>
      </c>
      <c r="C44645">
        <v>1</v>
      </c>
      <c r="D44645">
        <v>9011</v>
      </c>
      <c r="E44645" s="1">
        <v>44561</v>
      </c>
      <c r="F44645">
        <v>0</v>
      </c>
      <c r="G44645">
        <v>0.15</v>
      </c>
      <c r="H44645">
        <v>2021</v>
      </c>
      <c r="I44645" t="s">
        <v>163</v>
      </c>
      <c r="J44645" t="s">
        <v>151</v>
      </c>
      <c r="K44645" t="s">
        <v>152</v>
      </c>
      <c r="L44645" t="s">
        <v>161</v>
      </c>
      <c r="M44645" t="s">
        <v>164</v>
      </c>
    </row>
    <row r="44646" spans="1:13" hidden="1" x14ac:dyDescent="0.3">
      <c r="A44646">
        <v>12</v>
      </c>
      <c r="B44646">
        <v>4</v>
      </c>
      <c r="C44646">
        <v>1</v>
      </c>
      <c r="D44646">
        <v>9011</v>
      </c>
      <c r="E44646" s="1">
        <v>44592</v>
      </c>
      <c r="F44646">
        <v>0</v>
      </c>
      <c r="G44646">
        <v>0.28999999999999998</v>
      </c>
      <c r="H44646">
        <v>2022</v>
      </c>
      <c r="I44646" t="s">
        <v>163</v>
      </c>
      <c r="J44646" t="s">
        <v>151</v>
      </c>
      <c r="K44646" t="s">
        <v>152</v>
      </c>
      <c r="L44646" t="s">
        <v>161</v>
      </c>
      <c r="M44646" t="s">
        <v>164</v>
      </c>
    </row>
    <row r="44647" spans="1:13" hidden="1" x14ac:dyDescent="0.3">
      <c r="A44647">
        <v>12</v>
      </c>
      <c r="B44647">
        <v>4</v>
      </c>
      <c r="C44647">
        <v>1</v>
      </c>
      <c r="D44647">
        <v>9011</v>
      </c>
      <c r="E44647" s="1">
        <v>44620</v>
      </c>
      <c r="F44647">
        <v>0</v>
      </c>
      <c r="G44647">
        <v>0.17</v>
      </c>
      <c r="H44647">
        <v>2022</v>
      </c>
      <c r="I44647" t="s">
        <v>163</v>
      </c>
      <c r="J44647" t="s">
        <v>151</v>
      </c>
      <c r="K44647" t="s">
        <v>152</v>
      </c>
      <c r="L44647" t="s">
        <v>161</v>
      </c>
      <c r="M44647" t="s">
        <v>164</v>
      </c>
    </row>
    <row r="44648" spans="1:13" hidden="1" x14ac:dyDescent="0.3">
      <c r="A44648">
        <v>12</v>
      </c>
      <c r="B44648">
        <v>4</v>
      </c>
      <c r="C44648">
        <v>1</v>
      </c>
      <c r="D44648">
        <v>9011</v>
      </c>
      <c r="E44648" s="1">
        <v>44651</v>
      </c>
      <c r="F44648">
        <v>0</v>
      </c>
      <c r="G44648">
        <v>0.25</v>
      </c>
      <c r="H44648">
        <v>2022</v>
      </c>
      <c r="I44648" t="s">
        <v>163</v>
      </c>
      <c r="J44648" t="s">
        <v>151</v>
      </c>
      <c r="K44648" t="s">
        <v>152</v>
      </c>
      <c r="L44648" t="s">
        <v>161</v>
      </c>
      <c r="M44648" t="s">
        <v>164</v>
      </c>
    </row>
    <row r="44649" spans="1:13" hidden="1" x14ac:dyDescent="0.3">
      <c r="A44649">
        <v>12</v>
      </c>
      <c r="B44649">
        <v>4</v>
      </c>
      <c r="C44649">
        <v>1</v>
      </c>
      <c r="D44649">
        <v>9011</v>
      </c>
      <c r="E44649" s="1">
        <v>44681</v>
      </c>
      <c r="F44649">
        <v>0</v>
      </c>
      <c r="G44649">
        <v>0.34</v>
      </c>
      <c r="H44649">
        <v>2022</v>
      </c>
      <c r="I44649" t="s">
        <v>163</v>
      </c>
      <c r="J44649" t="s">
        <v>151</v>
      </c>
      <c r="K44649" t="s">
        <v>152</v>
      </c>
      <c r="L44649" t="s">
        <v>161</v>
      </c>
      <c r="M44649" t="s">
        <v>164</v>
      </c>
    </row>
    <row r="44650" spans="1:13" hidden="1" x14ac:dyDescent="0.3">
      <c r="A44650">
        <v>12</v>
      </c>
      <c r="B44650">
        <v>4</v>
      </c>
      <c r="C44650">
        <v>1</v>
      </c>
      <c r="D44650">
        <v>9011</v>
      </c>
      <c r="E44650" s="1">
        <v>44712</v>
      </c>
      <c r="F44650">
        <v>0</v>
      </c>
      <c r="G44650">
        <v>0.14000000000000001</v>
      </c>
      <c r="H44650">
        <v>2022</v>
      </c>
      <c r="I44650" t="s">
        <v>163</v>
      </c>
      <c r="J44650" t="s">
        <v>151</v>
      </c>
      <c r="K44650" t="s">
        <v>152</v>
      </c>
      <c r="L44650" t="s">
        <v>161</v>
      </c>
      <c r="M44650" t="s">
        <v>164</v>
      </c>
    </row>
    <row r="44651" spans="1:13" hidden="1" x14ac:dyDescent="0.3">
      <c r="A44651">
        <v>12</v>
      </c>
      <c r="B44651">
        <v>4</v>
      </c>
      <c r="C44651">
        <v>1</v>
      </c>
      <c r="D44651">
        <v>9011</v>
      </c>
      <c r="E44651" s="1">
        <v>44742</v>
      </c>
      <c r="F44651">
        <v>0</v>
      </c>
      <c r="G44651">
        <v>0.21</v>
      </c>
      <c r="H44651">
        <v>2022</v>
      </c>
      <c r="I44651" t="s">
        <v>163</v>
      </c>
      <c r="J44651" t="s">
        <v>151</v>
      </c>
      <c r="K44651" t="s">
        <v>152</v>
      </c>
      <c r="L44651" t="s">
        <v>161</v>
      </c>
      <c r="M44651" t="s">
        <v>164</v>
      </c>
    </row>
    <row r="44652" spans="1:13" hidden="1" x14ac:dyDescent="0.3">
      <c r="A44652">
        <v>12</v>
      </c>
      <c r="B44652">
        <v>4</v>
      </c>
      <c r="C44652">
        <v>1</v>
      </c>
      <c r="D44652">
        <v>9011</v>
      </c>
      <c r="E44652" s="1">
        <v>44773</v>
      </c>
      <c r="F44652">
        <v>0</v>
      </c>
      <c r="G44652">
        <v>0.24</v>
      </c>
      <c r="H44652">
        <v>2022</v>
      </c>
      <c r="I44652" t="s">
        <v>163</v>
      </c>
      <c r="J44652" t="s">
        <v>151</v>
      </c>
      <c r="K44652" t="s">
        <v>152</v>
      </c>
      <c r="L44652" t="s">
        <v>161</v>
      </c>
      <c r="M44652" t="s">
        <v>164</v>
      </c>
    </row>
    <row r="44653" spans="1:13" hidden="1" x14ac:dyDescent="0.3">
      <c r="A44653">
        <v>12</v>
      </c>
      <c r="B44653">
        <v>4</v>
      </c>
      <c r="C44653">
        <v>1</v>
      </c>
      <c r="D44653">
        <v>9011</v>
      </c>
      <c r="E44653" s="1">
        <v>44804</v>
      </c>
      <c r="F44653">
        <v>0</v>
      </c>
      <c r="G44653">
        <v>0.22</v>
      </c>
      <c r="H44653">
        <v>2022</v>
      </c>
      <c r="I44653" t="s">
        <v>163</v>
      </c>
      <c r="J44653" t="s">
        <v>151</v>
      </c>
      <c r="K44653" t="s">
        <v>152</v>
      </c>
      <c r="L44653" t="s">
        <v>161</v>
      </c>
      <c r="M44653" t="s">
        <v>164</v>
      </c>
    </row>
    <row r="44654" spans="1:13" hidden="1" x14ac:dyDescent="0.3">
      <c r="A44654">
        <v>12</v>
      </c>
      <c r="B44654">
        <v>4</v>
      </c>
      <c r="C44654">
        <v>1</v>
      </c>
      <c r="D44654">
        <v>9011</v>
      </c>
      <c r="E44654" s="1">
        <v>44834</v>
      </c>
      <c r="F44654">
        <v>0</v>
      </c>
      <c r="G44654">
        <v>0.27</v>
      </c>
      <c r="H44654">
        <v>2022</v>
      </c>
      <c r="I44654" t="s">
        <v>163</v>
      </c>
      <c r="J44654" t="s">
        <v>151</v>
      </c>
      <c r="K44654" t="s">
        <v>152</v>
      </c>
      <c r="L44654" t="s">
        <v>161</v>
      </c>
      <c r="M44654" t="s">
        <v>164</v>
      </c>
    </row>
    <row r="44655" spans="1:13" hidden="1" x14ac:dyDescent="0.3">
      <c r="A44655">
        <v>12</v>
      </c>
      <c r="B44655">
        <v>4</v>
      </c>
      <c r="C44655">
        <v>1</v>
      </c>
      <c r="D44655">
        <v>9011</v>
      </c>
      <c r="E44655" s="1">
        <v>44865</v>
      </c>
      <c r="F44655">
        <v>0</v>
      </c>
      <c r="G44655">
        <v>0.24</v>
      </c>
      <c r="H44655">
        <v>2022</v>
      </c>
      <c r="I44655" t="s">
        <v>163</v>
      </c>
      <c r="J44655" t="s">
        <v>151</v>
      </c>
      <c r="K44655" t="s">
        <v>152</v>
      </c>
      <c r="L44655" t="s">
        <v>161</v>
      </c>
      <c r="M44655" t="s">
        <v>164</v>
      </c>
    </row>
    <row r="44656" spans="1:13" hidden="1" x14ac:dyDescent="0.3">
      <c r="A44656">
        <v>12</v>
      </c>
      <c r="B44656">
        <v>4</v>
      </c>
      <c r="C44656">
        <v>1</v>
      </c>
      <c r="D44656">
        <v>9011</v>
      </c>
      <c r="E44656" s="1">
        <v>44895</v>
      </c>
      <c r="F44656">
        <v>0</v>
      </c>
      <c r="G44656">
        <v>0.28000000000000003</v>
      </c>
      <c r="H44656">
        <v>2022</v>
      </c>
      <c r="I44656" t="s">
        <v>163</v>
      </c>
      <c r="J44656" t="s">
        <v>151</v>
      </c>
      <c r="K44656" t="s">
        <v>152</v>
      </c>
      <c r="L44656" t="s">
        <v>161</v>
      </c>
      <c r="M44656" t="s">
        <v>164</v>
      </c>
    </row>
    <row r="44657" spans="1:13" hidden="1" x14ac:dyDescent="0.3">
      <c r="A44657">
        <v>12</v>
      </c>
      <c r="B44657">
        <v>4</v>
      </c>
      <c r="C44657">
        <v>1</v>
      </c>
      <c r="D44657">
        <v>9011</v>
      </c>
      <c r="E44657" s="1">
        <v>44926</v>
      </c>
      <c r="F44657">
        <v>0</v>
      </c>
      <c r="G44657">
        <v>0.27</v>
      </c>
      <c r="H44657">
        <v>2022</v>
      </c>
      <c r="I44657" t="s">
        <v>163</v>
      </c>
      <c r="J44657" t="s">
        <v>151</v>
      </c>
      <c r="K44657" t="s">
        <v>152</v>
      </c>
      <c r="L44657" t="s">
        <v>161</v>
      </c>
      <c r="M44657" t="s">
        <v>164</v>
      </c>
    </row>
    <row r="44658" spans="1:13" hidden="1" x14ac:dyDescent="0.3">
      <c r="A44658">
        <v>12</v>
      </c>
      <c r="B44658">
        <v>4</v>
      </c>
      <c r="C44658">
        <v>1</v>
      </c>
      <c r="D44658">
        <v>9011</v>
      </c>
      <c r="E44658" s="1">
        <v>44957</v>
      </c>
      <c r="F44658">
        <v>0</v>
      </c>
      <c r="G44658">
        <v>0.35</v>
      </c>
      <c r="H44658">
        <v>2023</v>
      </c>
      <c r="I44658" t="s">
        <v>163</v>
      </c>
      <c r="J44658" t="s">
        <v>151</v>
      </c>
      <c r="K44658" t="s">
        <v>152</v>
      </c>
      <c r="L44658" t="s">
        <v>161</v>
      </c>
      <c r="M44658" t="s">
        <v>164</v>
      </c>
    </row>
    <row r="44659" spans="1:13" hidden="1" x14ac:dyDescent="0.3">
      <c r="A44659">
        <v>12</v>
      </c>
      <c r="B44659">
        <v>4</v>
      </c>
      <c r="C44659">
        <v>1</v>
      </c>
      <c r="D44659">
        <v>9011</v>
      </c>
      <c r="E44659" s="1">
        <v>44985</v>
      </c>
      <c r="F44659">
        <v>0</v>
      </c>
      <c r="G44659">
        <v>0.22</v>
      </c>
      <c r="H44659">
        <v>2023</v>
      </c>
      <c r="I44659" t="s">
        <v>163</v>
      </c>
      <c r="J44659" t="s">
        <v>151</v>
      </c>
      <c r="K44659" t="s">
        <v>152</v>
      </c>
      <c r="L44659" t="s">
        <v>161</v>
      </c>
      <c r="M44659" t="s">
        <v>164</v>
      </c>
    </row>
    <row r="44660" spans="1:13" hidden="1" x14ac:dyDescent="0.3">
      <c r="A44660">
        <v>12</v>
      </c>
      <c r="B44660">
        <v>4</v>
      </c>
      <c r="C44660">
        <v>1</v>
      </c>
      <c r="D44660">
        <v>9011</v>
      </c>
      <c r="E44660" s="1">
        <v>45016</v>
      </c>
      <c r="F44660">
        <v>0</v>
      </c>
      <c r="G44660">
        <v>0.22</v>
      </c>
      <c r="H44660">
        <v>2023</v>
      </c>
      <c r="I44660" t="s">
        <v>163</v>
      </c>
      <c r="J44660" t="s">
        <v>151</v>
      </c>
      <c r="K44660" t="s">
        <v>152</v>
      </c>
      <c r="L44660" t="s">
        <v>161</v>
      </c>
      <c r="M44660" t="s">
        <v>164</v>
      </c>
    </row>
    <row r="44661" spans="1:13" hidden="1" x14ac:dyDescent="0.3">
      <c r="A44661">
        <v>12</v>
      </c>
      <c r="B44661">
        <v>4</v>
      </c>
      <c r="C44661">
        <v>1</v>
      </c>
      <c r="D44661">
        <v>9011</v>
      </c>
      <c r="E44661" s="1">
        <v>45046</v>
      </c>
      <c r="F44661">
        <v>0</v>
      </c>
      <c r="G44661">
        <v>0.32</v>
      </c>
      <c r="H44661">
        <v>2023</v>
      </c>
      <c r="I44661" t="s">
        <v>163</v>
      </c>
      <c r="J44661" t="s">
        <v>151</v>
      </c>
      <c r="K44661" t="s">
        <v>152</v>
      </c>
      <c r="L44661" t="s">
        <v>161</v>
      </c>
      <c r="M44661" t="s">
        <v>164</v>
      </c>
    </row>
    <row r="44662" spans="1:13" hidden="1" x14ac:dyDescent="0.3">
      <c r="A44662">
        <v>12</v>
      </c>
      <c r="B44662">
        <v>4</v>
      </c>
      <c r="C44662">
        <v>1</v>
      </c>
      <c r="D44662">
        <v>9011</v>
      </c>
      <c r="E44662" s="1">
        <v>45077</v>
      </c>
      <c r="F44662">
        <v>0</v>
      </c>
      <c r="G44662">
        <v>0.13</v>
      </c>
      <c r="H44662">
        <v>2023</v>
      </c>
      <c r="I44662" t="s">
        <v>163</v>
      </c>
      <c r="J44662" t="s">
        <v>151</v>
      </c>
      <c r="K44662" t="s">
        <v>152</v>
      </c>
      <c r="L44662" t="s">
        <v>161</v>
      </c>
      <c r="M44662" t="s">
        <v>164</v>
      </c>
    </row>
    <row r="44663" spans="1:13" hidden="1" x14ac:dyDescent="0.3">
      <c r="A44663">
        <v>12</v>
      </c>
      <c r="B44663">
        <v>4</v>
      </c>
      <c r="C44663">
        <v>1</v>
      </c>
      <c r="D44663">
        <v>9011</v>
      </c>
      <c r="E44663" s="1">
        <v>45107</v>
      </c>
      <c r="F44663">
        <v>0</v>
      </c>
      <c r="G44663">
        <v>0.2</v>
      </c>
      <c r="H44663">
        <v>2023</v>
      </c>
      <c r="I44663" t="s">
        <v>163</v>
      </c>
      <c r="J44663" t="s">
        <v>151</v>
      </c>
      <c r="K44663" t="s">
        <v>152</v>
      </c>
      <c r="L44663" t="s">
        <v>161</v>
      </c>
      <c r="M44663" t="s">
        <v>164</v>
      </c>
    </row>
    <row r="44664" spans="1:13" hidden="1" x14ac:dyDescent="0.3">
      <c r="A44664">
        <v>12</v>
      </c>
      <c r="B44664">
        <v>4</v>
      </c>
      <c r="C44664">
        <v>1</v>
      </c>
      <c r="D44664">
        <v>9011</v>
      </c>
      <c r="E44664" s="1">
        <v>45138</v>
      </c>
      <c r="F44664">
        <v>0</v>
      </c>
      <c r="G44664">
        <v>0.26</v>
      </c>
      <c r="H44664">
        <v>2023</v>
      </c>
      <c r="I44664" t="s">
        <v>163</v>
      </c>
      <c r="J44664" t="s">
        <v>151</v>
      </c>
      <c r="K44664" t="s">
        <v>152</v>
      </c>
      <c r="L44664" t="s">
        <v>161</v>
      </c>
      <c r="M44664" t="s">
        <v>164</v>
      </c>
    </row>
    <row r="44665" spans="1:13" hidden="1" x14ac:dyDescent="0.3">
      <c r="A44665">
        <v>12</v>
      </c>
      <c r="B44665">
        <v>4</v>
      </c>
      <c r="C44665">
        <v>1</v>
      </c>
      <c r="D44665">
        <v>9011</v>
      </c>
      <c r="E44665" s="1">
        <v>45169</v>
      </c>
      <c r="F44665">
        <v>0</v>
      </c>
      <c r="G44665">
        <v>0.24</v>
      </c>
      <c r="H44665">
        <v>2023</v>
      </c>
      <c r="I44665" t="s">
        <v>163</v>
      </c>
      <c r="J44665" t="s">
        <v>151</v>
      </c>
      <c r="K44665" t="s">
        <v>152</v>
      </c>
      <c r="L44665" t="s">
        <v>161</v>
      </c>
      <c r="M44665" t="s">
        <v>164</v>
      </c>
    </row>
    <row r="44666" spans="1:13" hidden="1" x14ac:dyDescent="0.3">
      <c r="A44666">
        <v>12</v>
      </c>
      <c r="B44666">
        <v>4</v>
      </c>
      <c r="C44666">
        <v>1</v>
      </c>
      <c r="D44666">
        <v>9011</v>
      </c>
      <c r="E44666" s="1">
        <v>45199</v>
      </c>
      <c r="F44666">
        <v>0</v>
      </c>
      <c r="G44666">
        <v>0.26</v>
      </c>
      <c r="H44666">
        <v>2023</v>
      </c>
      <c r="I44666" t="s">
        <v>163</v>
      </c>
      <c r="J44666" t="s">
        <v>151</v>
      </c>
      <c r="K44666" t="s">
        <v>152</v>
      </c>
      <c r="L44666" t="s">
        <v>161</v>
      </c>
      <c r="M44666" t="s">
        <v>164</v>
      </c>
    </row>
    <row r="44667" spans="1:13" hidden="1" x14ac:dyDescent="0.3">
      <c r="A44667">
        <v>12</v>
      </c>
      <c r="B44667">
        <v>4</v>
      </c>
      <c r="C44667">
        <v>1</v>
      </c>
      <c r="D44667">
        <v>9011</v>
      </c>
      <c r="E44667" s="1">
        <v>45230</v>
      </c>
      <c r="F44667">
        <v>0</v>
      </c>
      <c r="G44667">
        <v>0.31</v>
      </c>
      <c r="H44667">
        <v>2023</v>
      </c>
      <c r="I44667" t="s">
        <v>163</v>
      </c>
      <c r="J44667" t="s">
        <v>151</v>
      </c>
      <c r="K44667" t="s">
        <v>152</v>
      </c>
      <c r="L44667" t="s">
        <v>161</v>
      </c>
      <c r="M44667" t="s">
        <v>164</v>
      </c>
    </row>
    <row r="44668" spans="1:13" hidden="1" x14ac:dyDescent="0.3">
      <c r="A44668">
        <v>12</v>
      </c>
      <c r="B44668">
        <v>4</v>
      </c>
      <c r="C44668">
        <v>1</v>
      </c>
      <c r="D44668">
        <v>9011</v>
      </c>
      <c r="E44668" s="1">
        <v>45260</v>
      </c>
      <c r="F44668">
        <v>0</v>
      </c>
      <c r="G44668">
        <v>0.28999999999999998</v>
      </c>
      <c r="H44668">
        <v>2023</v>
      </c>
      <c r="I44668" t="s">
        <v>163</v>
      </c>
      <c r="J44668" t="s">
        <v>151</v>
      </c>
      <c r="K44668" t="s">
        <v>152</v>
      </c>
      <c r="L44668" t="s">
        <v>161</v>
      </c>
      <c r="M44668" t="s">
        <v>164</v>
      </c>
    </row>
    <row r="44669" spans="1:13" hidden="1" x14ac:dyDescent="0.3">
      <c r="A44669">
        <v>12</v>
      </c>
      <c r="B44669">
        <v>4</v>
      </c>
      <c r="C44669">
        <v>1</v>
      </c>
      <c r="D44669">
        <v>9011</v>
      </c>
      <c r="E44669" s="1">
        <v>45291</v>
      </c>
      <c r="F44669">
        <v>0</v>
      </c>
      <c r="G44669">
        <v>0.28000000000000003</v>
      </c>
      <c r="H44669">
        <v>2023</v>
      </c>
      <c r="I44669" t="s">
        <v>163</v>
      </c>
      <c r="J44669" t="s">
        <v>151</v>
      </c>
      <c r="K44669" t="s">
        <v>152</v>
      </c>
      <c r="L44669" t="s">
        <v>161</v>
      </c>
      <c r="M44669" t="s">
        <v>164</v>
      </c>
    </row>
    <row r="44670" spans="1:13" hidden="1" x14ac:dyDescent="0.3">
      <c r="A44670">
        <v>12</v>
      </c>
      <c r="B44670">
        <v>4</v>
      </c>
      <c r="C44670">
        <v>1</v>
      </c>
      <c r="D44670">
        <v>9015</v>
      </c>
      <c r="E44670" s="1">
        <v>44227</v>
      </c>
      <c r="F44670">
        <v>0</v>
      </c>
      <c r="G44670">
        <v>0.34</v>
      </c>
      <c r="H44670">
        <v>2021</v>
      </c>
      <c r="I44670" t="s">
        <v>171</v>
      </c>
      <c r="J44670" t="s">
        <v>151</v>
      </c>
      <c r="K44670" t="s">
        <v>152</v>
      </c>
      <c r="L44670" t="s">
        <v>161</v>
      </c>
      <c r="M44670" t="s">
        <v>172</v>
      </c>
    </row>
    <row r="44671" spans="1:13" hidden="1" x14ac:dyDescent="0.3">
      <c r="A44671">
        <v>12</v>
      </c>
      <c r="B44671">
        <v>4</v>
      </c>
      <c r="C44671">
        <v>1</v>
      </c>
      <c r="D44671">
        <v>9015</v>
      </c>
      <c r="E44671" s="1">
        <v>44255</v>
      </c>
      <c r="F44671">
        <v>0</v>
      </c>
      <c r="G44671">
        <v>0.22</v>
      </c>
      <c r="H44671">
        <v>2021</v>
      </c>
      <c r="I44671" t="s">
        <v>171</v>
      </c>
      <c r="J44671" t="s">
        <v>151</v>
      </c>
      <c r="K44671" t="s">
        <v>152</v>
      </c>
      <c r="L44671" t="s">
        <v>161</v>
      </c>
      <c r="M44671" t="s">
        <v>172</v>
      </c>
    </row>
    <row r="44672" spans="1:13" hidden="1" x14ac:dyDescent="0.3">
      <c r="A44672">
        <v>12</v>
      </c>
      <c r="B44672">
        <v>4</v>
      </c>
      <c r="C44672">
        <v>1</v>
      </c>
      <c r="D44672">
        <v>9015</v>
      </c>
      <c r="E44672" s="1">
        <v>44286</v>
      </c>
      <c r="F44672">
        <v>0</v>
      </c>
      <c r="G44672">
        <v>0.15</v>
      </c>
      <c r="H44672">
        <v>2021</v>
      </c>
      <c r="I44672" t="s">
        <v>171</v>
      </c>
      <c r="J44672" t="s">
        <v>151</v>
      </c>
      <c r="K44672" t="s">
        <v>152</v>
      </c>
      <c r="L44672" t="s">
        <v>161</v>
      </c>
      <c r="M44672" t="s">
        <v>172</v>
      </c>
    </row>
    <row r="44673" spans="1:13" hidden="1" x14ac:dyDescent="0.3">
      <c r="A44673">
        <v>12</v>
      </c>
      <c r="B44673">
        <v>4</v>
      </c>
      <c r="C44673">
        <v>1</v>
      </c>
      <c r="D44673">
        <v>9015</v>
      </c>
      <c r="E44673" s="1">
        <v>44316</v>
      </c>
      <c r="F44673">
        <v>0</v>
      </c>
      <c r="G44673">
        <v>0.15</v>
      </c>
      <c r="H44673">
        <v>2021</v>
      </c>
      <c r="I44673" t="s">
        <v>171</v>
      </c>
      <c r="J44673" t="s">
        <v>151</v>
      </c>
      <c r="K44673" t="s">
        <v>152</v>
      </c>
      <c r="L44673" t="s">
        <v>161</v>
      </c>
      <c r="M44673" t="s">
        <v>172</v>
      </c>
    </row>
    <row r="44674" spans="1:13" hidden="1" x14ac:dyDescent="0.3">
      <c r="A44674">
        <v>12</v>
      </c>
      <c r="B44674">
        <v>4</v>
      </c>
      <c r="C44674">
        <v>1</v>
      </c>
      <c r="D44674">
        <v>9015</v>
      </c>
      <c r="E44674" s="1">
        <v>44347</v>
      </c>
      <c r="F44674">
        <v>0</v>
      </c>
      <c r="G44674">
        <v>0.24</v>
      </c>
      <c r="H44674">
        <v>2021</v>
      </c>
      <c r="I44674" t="s">
        <v>171</v>
      </c>
      <c r="J44674" t="s">
        <v>151</v>
      </c>
      <c r="K44674" t="s">
        <v>152</v>
      </c>
      <c r="L44674" t="s">
        <v>161</v>
      </c>
      <c r="M44674" t="s">
        <v>172</v>
      </c>
    </row>
    <row r="44675" spans="1:13" hidden="1" x14ac:dyDescent="0.3">
      <c r="A44675">
        <v>12</v>
      </c>
      <c r="B44675">
        <v>4</v>
      </c>
      <c r="C44675">
        <v>1</v>
      </c>
      <c r="D44675">
        <v>9015</v>
      </c>
      <c r="E44675" s="1">
        <v>44377</v>
      </c>
      <c r="F44675">
        <v>0</v>
      </c>
      <c r="G44675">
        <v>0.2</v>
      </c>
      <c r="H44675">
        <v>2021</v>
      </c>
      <c r="I44675" t="s">
        <v>171</v>
      </c>
      <c r="J44675" t="s">
        <v>151</v>
      </c>
      <c r="K44675" t="s">
        <v>152</v>
      </c>
      <c r="L44675" t="s">
        <v>161</v>
      </c>
      <c r="M44675" t="s">
        <v>172</v>
      </c>
    </row>
    <row r="44676" spans="1:13" hidden="1" x14ac:dyDescent="0.3">
      <c r="A44676">
        <v>12</v>
      </c>
      <c r="B44676">
        <v>4</v>
      </c>
      <c r="C44676">
        <v>1</v>
      </c>
      <c r="D44676">
        <v>9015</v>
      </c>
      <c r="E44676" s="1">
        <v>44408</v>
      </c>
      <c r="F44676">
        <v>0</v>
      </c>
      <c r="G44676">
        <v>0.28999999999999998</v>
      </c>
      <c r="H44676">
        <v>2021</v>
      </c>
      <c r="I44676" t="s">
        <v>171</v>
      </c>
      <c r="J44676" t="s">
        <v>151</v>
      </c>
      <c r="K44676" t="s">
        <v>152</v>
      </c>
      <c r="L44676" t="s">
        <v>161</v>
      </c>
      <c r="M44676" t="s">
        <v>172</v>
      </c>
    </row>
    <row r="44677" spans="1:13" hidden="1" x14ac:dyDescent="0.3">
      <c r="A44677">
        <v>12</v>
      </c>
      <c r="B44677">
        <v>4</v>
      </c>
      <c r="C44677">
        <v>1</v>
      </c>
      <c r="D44677">
        <v>9015</v>
      </c>
      <c r="E44677" s="1">
        <v>44439</v>
      </c>
      <c r="F44677">
        <v>0</v>
      </c>
      <c r="G44677">
        <v>0.2</v>
      </c>
      <c r="H44677">
        <v>2021</v>
      </c>
      <c r="I44677" t="s">
        <v>171</v>
      </c>
      <c r="J44677" t="s">
        <v>151</v>
      </c>
      <c r="K44677" t="s">
        <v>152</v>
      </c>
      <c r="L44677" t="s">
        <v>161</v>
      </c>
      <c r="M44677" t="s">
        <v>172</v>
      </c>
    </row>
    <row r="44678" spans="1:13" hidden="1" x14ac:dyDescent="0.3">
      <c r="A44678">
        <v>12</v>
      </c>
      <c r="B44678">
        <v>4</v>
      </c>
      <c r="C44678">
        <v>1</v>
      </c>
      <c r="D44678">
        <v>9015</v>
      </c>
      <c r="E44678" s="1">
        <v>44469</v>
      </c>
      <c r="F44678">
        <v>0</v>
      </c>
      <c r="G44678">
        <v>0.2</v>
      </c>
      <c r="H44678">
        <v>2021</v>
      </c>
      <c r="I44678" t="s">
        <v>171</v>
      </c>
      <c r="J44678" t="s">
        <v>151</v>
      </c>
      <c r="K44678" t="s">
        <v>152</v>
      </c>
      <c r="L44678" t="s">
        <v>161</v>
      </c>
      <c r="M44678" t="s">
        <v>172</v>
      </c>
    </row>
    <row r="44679" spans="1:13" hidden="1" x14ac:dyDescent="0.3">
      <c r="A44679">
        <v>12</v>
      </c>
      <c r="B44679">
        <v>4</v>
      </c>
      <c r="C44679">
        <v>1</v>
      </c>
      <c r="D44679">
        <v>9015</v>
      </c>
      <c r="E44679" s="1">
        <v>44500</v>
      </c>
      <c r="F44679">
        <v>0</v>
      </c>
      <c r="G44679">
        <v>0.28999999999999998</v>
      </c>
      <c r="H44679">
        <v>2021</v>
      </c>
      <c r="I44679" t="s">
        <v>171</v>
      </c>
      <c r="J44679" t="s">
        <v>151</v>
      </c>
      <c r="K44679" t="s">
        <v>152</v>
      </c>
      <c r="L44679" t="s">
        <v>161</v>
      </c>
      <c r="M44679" t="s">
        <v>172</v>
      </c>
    </row>
    <row r="44680" spans="1:13" hidden="1" x14ac:dyDescent="0.3">
      <c r="A44680">
        <v>12</v>
      </c>
      <c r="B44680">
        <v>4</v>
      </c>
      <c r="C44680">
        <v>1</v>
      </c>
      <c r="D44680">
        <v>9015</v>
      </c>
      <c r="E44680" s="1">
        <v>44530</v>
      </c>
      <c r="F44680">
        <v>0</v>
      </c>
      <c r="G44680">
        <v>0.17</v>
      </c>
      <c r="H44680">
        <v>2021</v>
      </c>
      <c r="I44680" t="s">
        <v>171</v>
      </c>
      <c r="J44680" t="s">
        <v>151</v>
      </c>
      <c r="K44680" t="s">
        <v>152</v>
      </c>
      <c r="L44680" t="s">
        <v>161</v>
      </c>
      <c r="M44680" t="s">
        <v>172</v>
      </c>
    </row>
    <row r="44681" spans="1:13" hidden="1" x14ac:dyDescent="0.3">
      <c r="A44681">
        <v>12</v>
      </c>
      <c r="B44681">
        <v>4</v>
      </c>
      <c r="C44681">
        <v>1</v>
      </c>
      <c r="D44681">
        <v>9015</v>
      </c>
      <c r="E44681" s="1">
        <v>44561</v>
      </c>
      <c r="F44681">
        <v>0</v>
      </c>
      <c r="G44681">
        <v>0.16</v>
      </c>
      <c r="H44681">
        <v>2021</v>
      </c>
      <c r="I44681" t="s">
        <v>171</v>
      </c>
      <c r="J44681" t="s">
        <v>151</v>
      </c>
      <c r="K44681" t="s">
        <v>152</v>
      </c>
      <c r="L44681" t="s">
        <v>161</v>
      </c>
      <c r="M44681" t="s">
        <v>172</v>
      </c>
    </row>
    <row r="44682" spans="1:13" hidden="1" x14ac:dyDescent="0.3">
      <c r="A44682">
        <v>12</v>
      </c>
      <c r="B44682">
        <v>4</v>
      </c>
      <c r="C44682">
        <v>1</v>
      </c>
      <c r="D44682">
        <v>9015</v>
      </c>
      <c r="E44682" s="1">
        <v>44592</v>
      </c>
      <c r="F44682">
        <v>0</v>
      </c>
      <c r="G44682">
        <v>0.45</v>
      </c>
      <c r="H44682">
        <v>2022</v>
      </c>
      <c r="I44682" t="s">
        <v>171</v>
      </c>
      <c r="J44682" t="s">
        <v>151</v>
      </c>
      <c r="K44682" t="s">
        <v>152</v>
      </c>
      <c r="L44682" t="s">
        <v>161</v>
      </c>
      <c r="M44682" t="s">
        <v>172</v>
      </c>
    </row>
    <row r="44683" spans="1:13" hidden="1" x14ac:dyDescent="0.3">
      <c r="A44683">
        <v>12</v>
      </c>
      <c r="B44683">
        <v>4</v>
      </c>
      <c r="C44683">
        <v>1</v>
      </c>
      <c r="D44683">
        <v>9015</v>
      </c>
      <c r="E44683" s="1">
        <v>44620</v>
      </c>
      <c r="F44683">
        <v>0</v>
      </c>
      <c r="G44683">
        <v>0.34</v>
      </c>
      <c r="H44683">
        <v>2022</v>
      </c>
      <c r="I44683" t="s">
        <v>171</v>
      </c>
      <c r="J44683" t="s">
        <v>151</v>
      </c>
      <c r="K44683" t="s">
        <v>152</v>
      </c>
      <c r="L44683" t="s">
        <v>161</v>
      </c>
      <c r="M44683" t="s">
        <v>172</v>
      </c>
    </row>
    <row r="44684" spans="1:13" hidden="1" x14ac:dyDescent="0.3">
      <c r="A44684">
        <v>12</v>
      </c>
      <c r="B44684">
        <v>4</v>
      </c>
      <c r="C44684">
        <v>1</v>
      </c>
      <c r="D44684">
        <v>9015</v>
      </c>
      <c r="E44684" s="1">
        <v>44651</v>
      </c>
      <c r="F44684">
        <v>0</v>
      </c>
      <c r="G44684">
        <v>0.25</v>
      </c>
      <c r="H44684">
        <v>2022</v>
      </c>
      <c r="I44684" t="s">
        <v>171</v>
      </c>
      <c r="J44684" t="s">
        <v>151</v>
      </c>
      <c r="K44684" t="s">
        <v>152</v>
      </c>
      <c r="L44684" t="s">
        <v>161</v>
      </c>
      <c r="M44684" t="s">
        <v>172</v>
      </c>
    </row>
    <row r="44685" spans="1:13" hidden="1" x14ac:dyDescent="0.3">
      <c r="A44685">
        <v>12</v>
      </c>
      <c r="B44685">
        <v>4</v>
      </c>
      <c r="C44685">
        <v>1</v>
      </c>
      <c r="D44685">
        <v>9015</v>
      </c>
      <c r="E44685" s="1">
        <v>44681</v>
      </c>
      <c r="F44685">
        <v>0</v>
      </c>
      <c r="G44685">
        <v>0.3</v>
      </c>
      <c r="H44685">
        <v>2022</v>
      </c>
      <c r="I44685" t="s">
        <v>171</v>
      </c>
      <c r="J44685" t="s">
        <v>151</v>
      </c>
      <c r="K44685" t="s">
        <v>152</v>
      </c>
      <c r="L44685" t="s">
        <v>161</v>
      </c>
      <c r="M44685" t="s">
        <v>172</v>
      </c>
    </row>
    <row r="44686" spans="1:13" hidden="1" x14ac:dyDescent="0.3">
      <c r="A44686">
        <v>12</v>
      </c>
      <c r="B44686">
        <v>4</v>
      </c>
      <c r="C44686">
        <v>1</v>
      </c>
      <c r="D44686">
        <v>9015</v>
      </c>
      <c r="E44686" s="1">
        <v>44712</v>
      </c>
      <c r="F44686">
        <v>0</v>
      </c>
      <c r="G44686">
        <v>0.55000000000000004</v>
      </c>
      <c r="H44686">
        <v>2022</v>
      </c>
      <c r="I44686" t="s">
        <v>171</v>
      </c>
      <c r="J44686" t="s">
        <v>151</v>
      </c>
      <c r="K44686" t="s">
        <v>152</v>
      </c>
      <c r="L44686" t="s">
        <v>161</v>
      </c>
      <c r="M44686" t="s">
        <v>172</v>
      </c>
    </row>
    <row r="44687" spans="1:13" hidden="1" x14ac:dyDescent="0.3">
      <c r="A44687">
        <v>12</v>
      </c>
      <c r="B44687">
        <v>4</v>
      </c>
      <c r="C44687">
        <v>1</v>
      </c>
      <c r="D44687">
        <v>9015</v>
      </c>
      <c r="E44687" s="1">
        <v>44742</v>
      </c>
      <c r="F44687">
        <v>0</v>
      </c>
      <c r="G44687">
        <v>0.38</v>
      </c>
      <c r="H44687">
        <v>2022</v>
      </c>
      <c r="I44687" t="s">
        <v>171</v>
      </c>
      <c r="J44687" t="s">
        <v>151</v>
      </c>
      <c r="K44687" t="s">
        <v>152</v>
      </c>
      <c r="L44687" t="s">
        <v>161</v>
      </c>
      <c r="M44687" t="s">
        <v>172</v>
      </c>
    </row>
    <row r="44688" spans="1:13" hidden="1" x14ac:dyDescent="0.3">
      <c r="A44688">
        <v>12</v>
      </c>
      <c r="B44688">
        <v>4</v>
      </c>
      <c r="C44688">
        <v>1</v>
      </c>
      <c r="D44688">
        <v>9015</v>
      </c>
      <c r="E44688" s="1">
        <v>44773</v>
      </c>
      <c r="F44688">
        <v>0</v>
      </c>
      <c r="G44688">
        <v>0.59</v>
      </c>
      <c r="H44688">
        <v>2022</v>
      </c>
      <c r="I44688" t="s">
        <v>171</v>
      </c>
      <c r="J44688" t="s">
        <v>151</v>
      </c>
      <c r="K44688" t="s">
        <v>152</v>
      </c>
      <c r="L44688" t="s">
        <v>161</v>
      </c>
      <c r="M44688" t="s">
        <v>172</v>
      </c>
    </row>
    <row r="44689" spans="1:13" hidden="1" x14ac:dyDescent="0.3">
      <c r="A44689">
        <v>12</v>
      </c>
      <c r="B44689">
        <v>4</v>
      </c>
      <c r="C44689">
        <v>1</v>
      </c>
      <c r="D44689">
        <v>9015</v>
      </c>
      <c r="E44689" s="1">
        <v>44804</v>
      </c>
      <c r="F44689">
        <v>0</v>
      </c>
      <c r="G44689">
        <v>0.3</v>
      </c>
      <c r="H44689">
        <v>2022</v>
      </c>
      <c r="I44689" t="s">
        <v>171</v>
      </c>
      <c r="J44689" t="s">
        <v>151</v>
      </c>
      <c r="K44689" t="s">
        <v>152</v>
      </c>
      <c r="L44689" t="s">
        <v>161</v>
      </c>
      <c r="M44689" t="s">
        <v>172</v>
      </c>
    </row>
    <row r="44690" spans="1:13" hidden="1" x14ac:dyDescent="0.3">
      <c r="A44690">
        <v>12</v>
      </c>
      <c r="B44690">
        <v>4</v>
      </c>
      <c r="C44690">
        <v>1</v>
      </c>
      <c r="D44690">
        <v>9015</v>
      </c>
      <c r="E44690" s="1">
        <v>44834</v>
      </c>
      <c r="F44690">
        <v>0</v>
      </c>
      <c r="G44690">
        <v>0.28000000000000003</v>
      </c>
      <c r="H44690">
        <v>2022</v>
      </c>
      <c r="I44690" t="s">
        <v>171</v>
      </c>
      <c r="J44690" t="s">
        <v>151</v>
      </c>
      <c r="K44690" t="s">
        <v>152</v>
      </c>
      <c r="L44690" t="s">
        <v>161</v>
      </c>
      <c r="M44690" t="s">
        <v>172</v>
      </c>
    </row>
    <row r="44691" spans="1:13" hidden="1" x14ac:dyDescent="0.3">
      <c r="A44691">
        <v>12</v>
      </c>
      <c r="B44691">
        <v>4</v>
      </c>
      <c r="C44691">
        <v>1</v>
      </c>
      <c r="D44691">
        <v>9015</v>
      </c>
      <c r="E44691" s="1">
        <v>44865</v>
      </c>
      <c r="F44691">
        <v>0</v>
      </c>
      <c r="G44691">
        <v>0.53</v>
      </c>
      <c r="H44691">
        <v>2022</v>
      </c>
      <c r="I44691" t="s">
        <v>171</v>
      </c>
      <c r="J44691" t="s">
        <v>151</v>
      </c>
      <c r="K44691" t="s">
        <v>152</v>
      </c>
      <c r="L44691" t="s">
        <v>161</v>
      </c>
      <c r="M44691" t="s">
        <v>172</v>
      </c>
    </row>
    <row r="44692" spans="1:13" hidden="1" x14ac:dyDescent="0.3">
      <c r="A44692">
        <v>12</v>
      </c>
      <c r="B44692">
        <v>4</v>
      </c>
      <c r="C44692">
        <v>1</v>
      </c>
      <c r="D44692">
        <v>9015</v>
      </c>
      <c r="E44692" s="1">
        <v>44895</v>
      </c>
      <c r="F44692">
        <v>0</v>
      </c>
      <c r="G44692">
        <v>0.21</v>
      </c>
      <c r="H44692">
        <v>2022</v>
      </c>
      <c r="I44692" t="s">
        <v>171</v>
      </c>
      <c r="J44692" t="s">
        <v>151</v>
      </c>
      <c r="K44692" t="s">
        <v>152</v>
      </c>
      <c r="L44692" t="s">
        <v>161</v>
      </c>
      <c r="M44692" t="s">
        <v>172</v>
      </c>
    </row>
    <row r="44693" spans="1:13" hidden="1" x14ac:dyDescent="0.3">
      <c r="A44693">
        <v>12</v>
      </c>
      <c r="B44693">
        <v>4</v>
      </c>
      <c r="C44693">
        <v>1</v>
      </c>
      <c r="D44693">
        <v>9015</v>
      </c>
      <c r="E44693" s="1">
        <v>44926</v>
      </c>
      <c r="F44693">
        <v>0</v>
      </c>
      <c r="G44693">
        <v>0.3</v>
      </c>
      <c r="H44693">
        <v>2022</v>
      </c>
      <c r="I44693" t="s">
        <v>171</v>
      </c>
      <c r="J44693" t="s">
        <v>151</v>
      </c>
      <c r="K44693" t="s">
        <v>152</v>
      </c>
      <c r="L44693" t="s">
        <v>161</v>
      </c>
      <c r="M44693" t="s">
        <v>172</v>
      </c>
    </row>
    <row r="44694" spans="1:13" hidden="1" x14ac:dyDescent="0.3">
      <c r="A44694">
        <v>12</v>
      </c>
      <c r="B44694">
        <v>4</v>
      </c>
      <c r="C44694">
        <v>1</v>
      </c>
      <c r="D44694">
        <v>9015</v>
      </c>
      <c r="E44694" s="1">
        <v>44957</v>
      </c>
      <c r="F44694">
        <v>0</v>
      </c>
      <c r="G44694">
        <v>0.51</v>
      </c>
      <c r="H44694">
        <v>2023</v>
      </c>
      <c r="I44694" t="s">
        <v>171</v>
      </c>
      <c r="J44694" t="s">
        <v>151</v>
      </c>
      <c r="K44694" t="s">
        <v>152</v>
      </c>
      <c r="L44694" t="s">
        <v>161</v>
      </c>
      <c r="M44694" t="s">
        <v>172</v>
      </c>
    </row>
    <row r="44695" spans="1:13" hidden="1" x14ac:dyDescent="0.3">
      <c r="A44695">
        <v>12</v>
      </c>
      <c r="B44695">
        <v>4</v>
      </c>
      <c r="C44695">
        <v>1</v>
      </c>
      <c r="D44695">
        <v>9015</v>
      </c>
      <c r="E44695" s="1">
        <v>44985</v>
      </c>
      <c r="F44695">
        <v>0</v>
      </c>
      <c r="G44695">
        <v>0.43</v>
      </c>
      <c r="H44695">
        <v>2023</v>
      </c>
      <c r="I44695" t="s">
        <v>171</v>
      </c>
      <c r="J44695" t="s">
        <v>151</v>
      </c>
      <c r="K44695" t="s">
        <v>152</v>
      </c>
      <c r="L44695" t="s">
        <v>161</v>
      </c>
      <c r="M44695" t="s">
        <v>172</v>
      </c>
    </row>
    <row r="44696" spans="1:13" hidden="1" x14ac:dyDescent="0.3">
      <c r="A44696">
        <v>12</v>
      </c>
      <c r="B44696">
        <v>4</v>
      </c>
      <c r="C44696">
        <v>1</v>
      </c>
      <c r="D44696">
        <v>9015</v>
      </c>
      <c r="E44696" s="1">
        <v>45016</v>
      </c>
      <c r="F44696">
        <v>0</v>
      </c>
      <c r="G44696">
        <v>0.26</v>
      </c>
      <c r="H44696">
        <v>2023</v>
      </c>
      <c r="I44696" t="s">
        <v>171</v>
      </c>
      <c r="J44696" t="s">
        <v>151</v>
      </c>
      <c r="K44696" t="s">
        <v>152</v>
      </c>
      <c r="L44696" t="s">
        <v>161</v>
      </c>
      <c r="M44696" t="s">
        <v>172</v>
      </c>
    </row>
    <row r="44697" spans="1:13" hidden="1" x14ac:dyDescent="0.3">
      <c r="A44697">
        <v>12</v>
      </c>
      <c r="B44697">
        <v>4</v>
      </c>
      <c r="C44697">
        <v>1</v>
      </c>
      <c r="D44697">
        <v>9015</v>
      </c>
      <c r="E44697" s="1">
        <v>45046</v>
      </c>
      <c r="F44697">
        <v>0</v>
      </c>
      <c r="G44697">
        <v>0.28000000000000003</v>
      </c>
      <c r="H44697">
        <v>2023</v>
      </c>
      <c r="I44697" t="s">
        <v>171</v>
      </c>
      <c r="J44697" t="s">
        <v>151</v>
      </c>
      <c r="K44697" t="s">
        <v>152</v>
      </c>
      <c r="L44697" t="s">
        <v>161</v>
      </c>
      <c r="M44697" t="s">
        <v>172</v>
      </c>
    </row>
    <row r="44698" spans="1:13" hidden="1" x14ac:dyDescent="0.3">
      <c r="A44698">
        <v>12</v>
      </c>
      <c r="B44698">
        <v>4</v>
      </c>
      <c r="C44698">
        <v>1</v>
      </c>
      <c r="D44698">
        <v>9015</v>
      </c>
      <c r="E44698" s="1">
        <v>45077</v>
      </c>
      <c r="F44698">
        <v>0</v>
      </c>
      <c r="G44698">
        <v>0.55000000000000004</v>
      </c>
      <c r="H44698">
        <v>2023</v>
      </c>
      <c r="I44698" t="s">
        <v>171</v>
      </c>
      <c r="J44698" t="s">
        <v>151</v>
      </c>
      <c r="K44698" t="s">
        <v>152</v>
      </c>
      <c r="L44698" t="s">
        <v>161</v>
      </c>
      <c r="M44698" t="s">
        <v>172</v>
      </c>
    </row>
    <row r="44699" spans="1:13" hidden="1" x14ac:dyDescent="0.3">
      <c r="A44699">
        <v>12</v>
      </c>
      <c r="B44699">
        <v>4</v>
      </c>
      <c r="C44699">
        <v>1</v>
      </c>
      <c r="D44699">
        <v>9015</v>
      </c>
      <c r="E44699" s="1">
        <v>45107</v>
      </c>
      <c r="F44699">
        <v>0</v>
      </c>
      <c r="G44699">
        <v>0.45</v>
      </c>
      <c r="H44699">
        <v>2023</v>
      </c>
      <c r="I44699" t="s">
        <v>171</v>
      </c>
      <c r="J44699" t="s">
        <v>151</v>
      </c>
      <c r="K44699" t="s">
        <v>152</v>
      </c>
      <c r="L44699" t="s">
        <v>161</v>
      </c>
      <c r="M44699" t="s">
        <v>172</v>
      </c>
    </row>
    <row r="44700" spans="1:13" hidden="1" x14ac:dyDescent="0.3">
      <c r="A44700">
        <v>12</v>
      </c>
      <c r="B44700">
        <v>4</v>
      </c>
      <c r="C44700">
        <v>1</v>
      </c>
      <c r="D44700">
        <v>9015</v>
      </c>
      <c r="E44700" s="1">
        <v>45138</v>
      </c>
      <c r="F44700">
        <v>0</v>
      </c>
      <c r="G44700">
        <v>0.59</v>
      </c>
      <c r="H44700">
        <v>2023</v>
      </c>
      <c r="I44700" t="s">
        <v>171</v>
      </c>
      <c r="J44700" t="s">
        <v>151</v>
      </c>
      <c r="K44700" t="s">
        <v>152</v>
      </c>
      <c r="L44700" t="s">
        <v>161</v>
      </c>
      <c r="M44700" t="s">
        <v>172</v>
      </c>
    </row>
    <row r="44701" spans="1:13" hidden="1" x14ac:dyDescent="0.3">
      <c r="A44701">
        <v>12</v>
      </c>
      <c r="B44701">
        <v>4</v>
      </c>
      <c r="C44701">
        <v>1</v>
      </c>
      <c r="D44701">
        <v>9015</v>
      </c>
      <c r="E44701" s="1">
        <v>45169</v>
      </c>
      <c r="F44701">
        <v>0</v>
      </c>
      <c r="G44701">
        <v>0.4</v>
      </c>
      <c r="H44701">
        <v>2023</v>
      </c>
      <c r="I44701" t="s">
        <v>171</v>
      </c>
      <c r="J44701" t="s">
        <v>151</v>
      </c>
      <c r="K44701" t="s">
        <v>152</v>
      </c>
      <c r="L44701" t="s">
        <v>161</v>
      </c>
      <c r="M44701" t="s">
        <v>172</v>
      </c>
    </row>
    <row r="44702" spans="1:13" hidden="1" x14ac:dyDescent="0.3">
      <c r="A44702">
        <v>12</v>
      </c>
      <c r="B44702">
        <v>4</v>
      </c>
      <c r="C44702">
        <v>1</v>
      </c>
      <c r="D44702">
        <v>9015</v>
      </c>
      <c r="E44702" s="1">
        <v>45199</v>
      </c>
      <c r="F44702">
        <v>0</v>
      </c>
      <c r="G44702">
        <v>0.43</v>
      </c>
      <c r="H44702">
        <v>2023</v>
      </c>
      <c r="I44702" t="s">
        <v>171</v>
      </c>
      <c r="J44702" t="s">
        <v>151</v>
      </c>
      <c r="K44702" t="s">
        <v>152</v>
      </c>
      <c r="L44702" t="s">
        <v>161</v>
      </c>
      <c r="M44702" t="s">
        <v>172</v>
      </c>
    </row>
    <row r="44703" spans="1:13" hidden="1" x14ac:dyDescent="0.3">
      <c r="A44703">
        <v>12</v>
      </c>
      <c r="B44703">
        <v>4</v>
      </c>
      <c r="C44703">
        <v>1</v>
      </c>
      <c r="D44703">
        <v>9015</v>
      </c>
      <c r="E44703" s="1">
        <v>45230</v>
      </c>
      <c r="F44703">
        <v>0</v>
      </c>
      <c r="G44703">
        <v>0.6</v>
      </c>
      <c r="H44703">
        <v>2023</v>
      </c>
      <c r="I44703" t="s">
        <v>171</v>
      </c>
      <c r="J44703" t="s">
        <v>151</v>
      </c>
      <c r="K44703" t="s">
        <v>152</v>
      </c>
      <c r="L44703" t="s">
        <v>161</v>
      </c>
      <c r="M44703" t="s">
        <v>172</v>
      </c>
    </row>
    <row r="44704" spans="1:13" hidden="1" x14ac:dyDescent="0.3">
      <c r="A44704">
        <v>12</v>
      </c>
      <c r="B44704">
        <v>4</v>
      </c>
      <c r="C44704">
        <v>1</v>
      </c>
      <c r="D44704">
        <v>9015</v>
      </c>
      <c r="E44704" s="1">
        <v>45260</v>
      </c>
      <c r="F44704">
        <v>0</v>
      </c>
      <c r="G44704">
        <v>0.31</v>
      </c>
      <c r="H44704">
        <v>2023</v>
      </c>
      <c r="I44704" t="s">
        <v>171</v>
      </c>
      <c r="J44704" t="s">
        <v>151</v>
      </c>
      <c r="K44704" t="s">
        <v>152</v>
      </c>
      <c r="L44704" t="s">
        <v>161</v>
      </c>
      <c r="M44704" t="s">
        <v>172</v>
      </c>
    </row>
    <row r="44705" spans="1:13" hidden="1" x14ac:dyDescent="0.3">
      <c r="A44705">
        <v>12</v>
      </c>
      <c r="B44705">
        <v>4</v>
      </c>
      <c r="C44705">
        <v>1</v>
      </c>
      <c r="D44705">
        <v>9015</v>
      </c>
      <c r="E44705" s="1">
        <v>45291</v>
      </c>
      <c r="F44705">
        <v>0</v>
      </c>
      <c r="G44705">
        <v>0.33</v>
      </c>
      <c r="H44705">
        <v>2023</v>
      </c>
      <c r="I44705" t="s">
        <v>171</v>
      </c>
      <c r="J44705" t="s">
        <v>151</v>
      </c>
      <c r="K44705" t="s">
        <v>152</v>
      </c>
      <c r="L44705" t="s">
        <v>161</v>
      </c>
      <c r="M44705" t="s">
        <v>172</v>
      </c>
    </row>
    <row r="44706" spans="1:13" hidden="1" x14ac:dyDescent="0.3">
      <c r="A44706">
        <v>12</v>
      </c>
      <c r="B44706">
        <v>4</v>
      </c>
      <c r="C44706">
        <v>1</v>
      </c>
      <c r="D44706">
        <v>9016</v>
      </c>
      <c r="E44706" s="1">
        <v>44227</v>
      </c>
      <c r="F44706">
        <v>0</v>
      </c>
      <c r="G44706">
        <v>0.08</v>
      </c>
      <c r="H44706">
        <v>2021</v>
      </c>
      <c r="I44706" t="s">
        <v>173</v>
      </c>
      <c r="J44706" t="s">
        <v>151</v>
      </c>
      <c r="K44706" t="s">
        <v>152</v>
      </c>
      <c r="L44706" t="s">
        <v>161</v>
      </c>
      <c r="M44706" t="s">
        <v>174</v>
      </c>
    </row>
    <row r="44707" spans="1:13" hidden="1" x14ac:dyDescent="0.3">
      <c r="A44707">
        <v>12</v>
      </c>
      <c r="B44707">
        <v>4</v>
      </c>
      <c r="C44707">
        <v>1</v>
      </c>
      <c r="D44707">
        <v>9016</v>
      </c>
      <c r="E44707" s="1">
        <v>44255</v>
      </c>
      <c r="F44707">
        <v>0</v>
      </c>
      <c r="G44707">
        <v>7.0000000000000007E-2</v>
      </c>
      <c r="H44707">
        <v>2021</v>
      </c>
      <c r="I44707" t="s">
        <v>173</v>
      </c>
      <c r="J44707" t="s">
        <v>151</v>
      </c>
      <c r="K44707" t="s">
        <v>152</v>
      </c>
      <c r="L44707" t="s">
        <v>161</v>
      </c>
      <c r="M44707" t="s">
        <v>174</v>
      </c>
    </row>
    <row r="44708" spans="1:13" hidden="1" x14ac:dyDescent="0.3">
      <c r="A44708">
        <v>12</v>
      </c>
      <c r="B44708">
        <v>4</v>
      </c>
      <c r="C44708">
        <v>1</v>
      </c>
      <c r="D44708">
        <v>9016</v>
      </c>
      <c r="E44708" s="1">
        <v>44286</v>
      </c>
      <c r="F44708">
        <v>0</v>
      </c>
      <c r="G44708">
        <v>0.08</v>
      </c>
      <c r="H44708">
        <v>2021</v>
      </c>
      <c r="I44708" t="s">
        <v>173</v>
      </c>
      <c r="J44708" t="s">
        <v>151</v>
      </c>
      <c r="K44708" t="s">
        <v>152</v>
      </c>
      <c r="L44708" t="s">
        <v>161</v>
      </c>
      <c r="M44708" t="s">
        <v>174</v>
      </c>
    </row>
    <row r="44709" spans="1:13" hidden="1" x14ac:dyDescent="0.3">
      <c r="A44709">
        <v>12</v>
      </c>
      <c r="B44709">
        <v>4</v>
      </c>
      <c r="C44709">
        <v>1</v>
      </c>
      <c r="D44709">
        <v>9016</v>
      </c>
      <c r="E44709" s="1">
        <v>44316</v>
      </c>
      <c r="F44709">
        <v>0</v>
      </c>
      <c r="G44709">
        <v>0.06</v>
      </c>
      <c r="H44709">
        <v>2021</v>
      </c>
      <c r="I44709" t="s">
        <v>173</v>
      </c>
      <c r="J44709" t="s">
        <v>151</v>
      </c>
      <c r="K44709" t="s">
        <v>152</v>
      </c>
      <c r="L44709" t="s">
        <v>161</v>
      </c>
      <c r="M44709" t="s">
        <v>174</v>
      </c>
    </row>
    <row r="44710" spans="1:13" hidden="1" x14ac:dyDescent="0.3">
      <c r="A44710">
        <v>12</v>
      </c>
      <c r="B44710">
        <v>4</v>
      </c>
      <c r="C44710">
        <v>1</v>
      </c>
      <c r="D44710">
        <v>9016</v>
      </c>
      <c r="E44710" s="1">
        <v>44347</v>
      </c>
      <c r="F44710">
        <v>0</v>
      </c>
      <c r="G44710">
        <v>0.08</v>
      </c>
      <c r="H44710">
        <v>2021</v>
      </c>
      <c r="I44710" t="s">
        <v>173</v>
      </c>
      <c r="J44710" t="s">
        <v>151</v>
      </c>
      <c r="K44710" t="s">
        <v>152</v>
      </c>
      <c r="L44710" t="s">
        <v>161</v>
      </c>
      <c r="M44710" t="s">
        <v>174</v>
      </c>
    </row>
    <row r="44711" spans="1:13" hidden="1" x14ac:dyDescent="0.3">
      <c r="A44711">
        <v>12</v>
      </c>
      <c r="B44711">
        <v>4</v>
      </c>
      <c r="C44711">
        <v>1</v>
      </c>
      <c r="D44711">
        <v>9016</v>
      </c>
      <c r="E44711" s="1">
        <v>44377</v>
      </c>
      <c r="F44711">
        <v>0</v>
      </c>
      <c r="G44711">
        <v>0.09</v>
      </c>
      <c r="H44711">
        <v>2021</v>
      </c>
      <c r="I44711" t="s">
        <v>173</v>
      </c>
      <c r="J44711" t="s">
        <v>151</v>
      </c>
      <c r="K44711" t="s">
        <v>152</v>
      </c>
      <c r="L44711" t="s">
        <v>161</v>
      </c>
      <c r="M44711" t="s">
        <v>174</v>
      </c>
    </row>
    <row r="44712" spans="1:13" hidden="1" x14ac:dyDescent="0.3">
      <c r="A44712">
        <v>12</v>
      </c>
      <c r="B44712">
        <v>4</v>
      </c>
      <c r="C44712">
        <v>1</v>
      </c>
      <c r="D44712">
        <v>9016</v>
      </c>
      <c r="E44712" s="1">
        <v>44408</v>
      </c>
      <c r="F44712">
        <v>0</v>
      </c>
      <c r="G44712">
        <v>0.06</v>
      </c>
      <c r="H44712">
        <v>2021</v>
      </c>
      <c r="I44712" t="s">
        <v>173</v>
      </c>
      <c r="J44712" t="s">
        <v>151</v>
      </c>
      <c r="K44712" t="s">
        <v>152</v>
      </c>
      <c r="L44712" t="s">
        <v>161</v>
      </c>
      <c r="M44712" t="s">
        <v>174</v>
      </c>
    </row>
    <row r="44713" spans="1:13" hidden="1" x14ac:dyDescent="0.3">
      <c r="A44713">
        <v>12</v>
      </c>
      <c r="B44713">
        <v>4</v>
      </c>
      <c r="C44713">
        <v>1</v>
      </c>
      <c r="D44713">
        <v>9016</v>
      </c>
      <c r="E44713" s="1">
        <v>44439</v>
      </c>
      <c r="F44713">
        <v>0</v>
      </c>
      <c r="G44713">
        <v>0.09</v>
      </c>
      <c r="H44713">
        <v>2021</v>
      </c>
      <c r="I44713" t="s">
        <v>173</v>
      </c>
      <c r="J44713" t="s">
        <v>151</v>
      </c>
      <c r="K44713" t="s">
        <v>152</v>
      </c>
      <c r="L44713" t="s">
        <v>161</v>
      </c>
      <c r="M44713" t="s">
        <v>174</v>
      </c>
    </row>
    <row r="44714" spans="1:13" hidden="1" x14ac:dyDescent="0.3">
      <c r="A44714">
        <v>12</v>
      </c>
      <c r="B44714">
        <v>4</v>
      </c>
      <c r="C44714">
        <v>1</v>
      </c>
      <c r="D44714">
        <v>9016</v>
      </c>
      <c r="E44714" s="1">
        <v>44469</v>
      </c>
      <c r="F44714">
        <v>0</v>
      </c>
      <c r="G44714">
        <v>0.06</v>
      </c>
      <c r="H44714">
        <v>2021</v>
      </c>
      <c r="I44714" t="s">
        <v>173</v>
      </c>
      <c r="J44714" t="s">
        <v>151</v>
      </c>
      <c r="K44714" t="s">
        <v>152</v>
      </c>
      <c r="L44714" t="s">
        <v>161</v>
      </c>
      <c r="M44714" t="s">
        <v>174</v>
      </c>
    </row>
    <row r="44715" spans="1:13" hidden="1" x14ac:dyDescent="0.3">
      <c r="A44715">
        <v>12</v>
      </c>
      <c r="B44715">
        <v>4</v>
      </c>
      <c r="C44715">
        <v>1</v>
      </c>
      <c r="D44715">
        <v>9016</v>
      </c>
      <c r="E44715" s="1">
        <v>44500</v>
      </c>
      <c r="F44715">
        <v>0</v>
      </c>
      <c r="G44715">
        <v>0.05</v>
      </c>
      <c r="H44715">
        <v>2021</v>
      </c>
      <c r="I44715" t="s">
        <v>173</v>
      </c>
      <c r="J44715" t="s">
        <v>151</v>
      </c>
      <c r="K44715" t="s">
        <v>152</v>
      </c>
      <c r="L44715" t="s">
        <v>161</v>
      </c>
      <c r="M44715" t="s">
        <v>174</v>
      </c>
    </row>
    <row r="44716" spans="1:13" hidden="1" x14ac:dyDescent="0.3">
      <c r="A44716">
        <v>12</v>
      </c>
      <c r="B44716">
        <v>4</v>
      </c>
      <c r="C44716">
        <v>1</v>
      </c>
      <c r="D44716">
        <v>9016</v>
      </c>
      <c r="E44716" s="1">
        <v>44530</v>
      </c>
      <c r="F44716">
        <v>0</v>
      </c>
      <c r="G44716">
        <v>0.05</v>
      </c>
      <c r="H44716">
        <v>2021</v>
      </c>
      <c r="I44716" t="s">
        <v>173</v>
      </c>
      <c r="J44716" t="s">
        <v>151</v>
      </c>
      <c r="K44716" t="s">
        <v>152</v>
      </c>
      <c r="L44716" t="s">
        <v>161</v>
      </c>
      <c r="M44716" t="s">
        <v>174</v>
      </c>
    </row>
    <row r="44717" spans="1:13" hidden="1" x14ac:dyDescent="0.3">
      <c r="A44717">
        <v>12</v>
      </c>
      <c r="B44717">
        <v>4</v>
      </c>
      <c r="C44717">
        <v>1</v>
      </c>
      <c r="D44717">
        <v>9016</v>
      </c>
      <c r="E44717" s="1">
        <v>44561</v>
      </c>
      <c r="F44717">
        <v>0</v>
      </c>
      <c r="G44717">
        <v>0.08</v>
      </c>
      <c r="H44717">
        <v>2021</v>
      </c>
      <c r="I44717" t="s">
        <v>173</v>
      </c>
      <c r="J44717" t="s">
        <v>151</v>
      </c>
      <c r="K44717" t="s">
        <v>152</v>
      </c>
      <c r="L44717" t="s">
        <v>161</v>
      </c>
      <c r="M44717" t="s">
        <v>174</v>
      </c>
    </row>
    <row r="44718" spans="1:13" hidden="1" x14ac:dyDescent="0.3">
      <c r="A44718">
        <v>12</v>
      </c>
      <c r="B44718">
        <v>4</v>
      </c>
      <c r="C44718">
        <v>1</v>
      </c>
      <c r="D44718">
        <v>9016</v>
      </c>
      <c r="E44718" s="1">
        <v>44592</v>
      </c>
      <c r="F44718">
        <v>0</v>
      </c>
      <c r="G44718">
        <v>0.13</v>
      </c>
      <c r="H44718">
        <v>2022</v>
      </c>
      <c r="I44718" t="s">
        <v>173</v>
      </c>
      <c r="J44718" t="s">
        <v>151</v>
      </c>
      <c r="K44718" t="s">
        <v>152</v>
      </c>
      <c r="L44718" t="s">
        <v>161</v>
      </c>
      <c r="M44718" t="s">
        <v>174</v>
      </c>
    </row>
    <row r="44719" spans="1:13" hidden="1" x14ac:dyDescent="0.3">
      <c r="A44719">
        <v>12</v>
      </c>
      <c r="B44719">
        <v>4</v>
      </c>
      <c r="C44719">
        <v>1</v>
      </c>
      <c r="D44719">
        <v>9016</v>
      </c>
      <c r="E44719" s="1">
        <v>44620</v>
      </c>
      <c r="F44719">
        <v>0</v>
      </c>
      <c r="G44719">
        <v>0.14000000000000001</v>
      </c>
      <c r="H44719">
        <v>2022</v>
      </c>
      <c r="I44719" t="s">
        <v>173</v>
      </c>
      <c r="J44719" t="s">
        <v>151</v>
      </c>
      <c r="K44719" t="s">
        <v>152</v>
      </c>
      <c r="L44719" t="s">
        <v>161</v>
      </c>
      <c r="M44719" t="s">
        <v>174</v>
      </c>
    </row>
    <row r="44720" spans="1:13" hidden="1" x14ac:dyDescent="0.3">
      <c r="A44720">
        <v>12</v>
      </c>
      <c r="B44720">
        <v>4</v>
      </c>
      <c r="C44720">
        <v>1</v>
      </c>
      <c r="D44720">
        <v>9016</v>
      </c>
      <c r="E44720" s="1">
        <v>44651</v>
      </c>
      <c r="F44720">
        <v>0</v>
      </c>
      <c r="G44720">
        <v>0.17</v>
      </c>
      <c r="H44720">
        <v>2022</v>
      </c>
      <c r="I44720" t="s">
        <v>173</v>
      </c>
      <c r="J44720" t="s">
        <v>151</v>
      </c>
      <c r="K44720" t="s">
        <v>152</v>
      </c>
      <c r="L44720" t="s">
        <v>161</v>
      </c>
      <c r="M44720" t="s">
        <v>174</v>
      </c>
    </row>
    <row r="44721" spans="1:13" hidden="1" x14ac:dyDescent="0.3">
      <c r="A44721">
        <v>12</v>
      </c>
      <c r="B44721">
        <v>4</v>
      </c>
      <c r="C44721">
        <v>1</v>
      </c>
      <c r="D44721">
        <v>9016</v>
      </c>
      <c r="E44721" s="1">
        <v>44681</v>
      </c>
      <c r="F44721">
        <v>0</v>
      </c>
      <c r="G44721">
        <v>7.0000000000000007E-2</v>
      </c>
      <c r="H44721">
        <v>2022</v>
      </c>
      <c r="I44721" t="s">
        <v>173</v>
      </c>
      <c r="J44721" t="s">
        <v>151</v>
      </c>
      <c r="K44721" t="s">
        <v>152</v>
      </c>
      <c r="L44721" t="s">
        <v>161</v>
      </c>
      <c r="M44721" t="s">
        <v>174</v>
      </c>
    </row>
    <row r="44722" spans="1:13" hidden="1" x14ac:dyDescent="0.3">
      <c r="A44722">
        <v>12</v>
      </c>
      <c r="B44722">
        <v>4</v>
      </c>
      <c r="C44722">
        <v>1</v>
      </c>
      <c r="D44722">
        <v>9016</v>
      </c>
      <c r="E44722" s="1">
        <v>44712</v>
      </c>
      <c r="F44722">
        <v>0</v>
      </c>
      <c r="G44722">
        <v>0.13</v>
      </c>
      <c r="H44722">
        <v>2022</v>
      </c>
      <c r="I44722" t="s">
        <v>173</v>
      </c>
      <c r="J44722" t="s">
        <v>151</v>
      </c>
      <c r="K44722" t="s">
        <v>152</v>
      </c>
      <c r="L44722" t="s">
        <v>161</v>
      </c>
      <c r="M44722" t="s">
        <v>174</v>
      </c>
    </row>
    <row r="44723" spans="1:13" hidden="1" x14ac:dyDescent="0.3">
      <c r="A44723">
        <v>12</v>
      </c>
      <c r="B44723">
        <v>4</v>
      </c>
      <c r="C44723">
        <v>1</v>
      </c>
      <c r="D44723">
        <v>9016</v>
      </c>
      <c r="E44723" s="1">
        <v>44742</v>
      </c>
      <c r="F44723">
        <v>0</v>
      </c>
      <c r="G44723">
        <v>0.17</v>
      </c>
      <c r="H44723">
        <v>2022</v>
      </c>
      <c r="I44723" t="s">
        <v>173</v>
      </c>
      <c r="J44723" t="s">
        <v>151</v>
      </c>
      <c r="K44723" t="s">
        <v>152</v>
      </c>
      <c r="L44723" t="s">
        <v>161</v>
      </c>
      <c r="M44723" t="s">
        <v>174</v>
      </c>
    </row>
    <row r="44724" spans="1:13" hidden="1" x14ac:dyDescent="0.3">
      <c r="A44724">
        <v>12</v>
      </c>
      <c r="B44724">
        <v>4</v>
      </c>
      <c r="C44724">
        <v>1</v>
      </c>
      <c r="D44724">
        <v>9016</v>
      </c>
      <c r="E44724" s="1">
        <v>44773</v>
      </c>
      <c r="F44724">
        <v>0</v>
      </c>
      <c r="G44724">
        <v>0.06</v>
      </c>
      <c r="H44724">
        <v>2022</v>
      </c>
      <c r="I44724" t="s">
        <v>173</v>
      </c>
      <c r="J44724" t="s">
        <v>151</v>
      </c>
      <c r="K44724" t="s">
        <v>152</v>
      </c>
      <c r="L44724" t="s">
        <v>161</v>
      </c>
      <c r="M44724" t="s">
        <v>174</v>
      </c>
    </row>
    <row r="44725" spans="1:13" hidden="1" x14ac:dyDescent="0.3">
      <c r="A44725">
        <v>12</v>
      </c>
      <c r="B44725">
        <v>4</v>
      </c>
      <c r="C44725">
        <v>1</v>
      </c>
      <c r="D44725">
        <v>9016</v>
      </c>
      <c r="E44725" s="1">
        <v>44804</v>
      </c>
      <c r="F44725">
        <v>0</v>
      </c>
      <c r="G44725">
        <v>0.19</v>
      </c>
      <c r="H44725">
        <v>2022</v>
      </c>
      <c r="I44725" t="s">
        <v>173</v>
      </c>
      <c r="J44725" t="s">
        <v>151</v>
      </c>
      <c r="K44725" t="s">
        <v>152</v>
      </c>
      <c r="L44725" t="s">
        <v>161</v>
      </c>
      <c r="M44725" t="s">
        <v>174</v>
      </c>
    </row>
    <row r="44726" spans="1:13" hidden="1" x14ac:dyDescent="0.3">
      <c r="A44726">
        <v>12</v>
      </c>
      <c r="B44726">
        <v>4</v>
      </c>
      <c r="C44726">
        <v>1</v>
      </c>
      <c r="D44726">
        <v>9016</v>
      </c>
      <c r="E44726" s="1">
        <v>44834</v>
      </c>
      <c r="F44726">
        <v>0</v>
      </c>
      <c r="G44726">
        <v>0.13</v>
      </c>
      <c r="H44726">
        <v>2022</v>
      </c>
      <c r="I44726" t="s">
        <v>173</v>
      </c>
      <c r="J44726" t="s">
        <v>151</v>
      </c>
      <c r="K44726" t="s">
        <v>152</v>
      </c>
      <c r="L44726" t="s">
        <v>161</v>
      </c>
      <c r="M44726" t="s">
        <v>174</v>
      </c>
    </row>
    <row r="44727" spans="1:13" hidden="1" x14ac:dyDescent="0.3">
      <c r="A44727">
        <v>12</v>
      </c>
      <c r="B44727">
        <v>4</v>
      </c>
      <c r="C44727">
        <v>1</v>
      </c>
      <c r="D44727">
        <v>9016</v>
      </c>
      <c r="E44727" s="1">
        <v>44865</v>
      </c>
      <c r="F44727">
        <v>0</v>
      </c>
      <c r="G44727">
        <v>0.1</v>
      </c>
      <c r="H44727">
        <v>2022</v>
      </c>
      <c r="I44727" t="s">
        <v>173</v>
      </c>
      <c r="J44727" t="s">
        <v>151</v>
      </c>
      <c r="K44727" t="s">
        <v>152</v>
      </c>
      <c r="L44727" t="s">
        <v>161</v>
      </c>
      <c r="M44727" t="s">
        <v>174</v>
      </c>
    </row>
    <row r="44728" spans="1:13" hidden="1" x14ac:dyDescent="0.3">
      <c r="A44728">
        <v>12</v>
      </c>
      <c r="B44728">
        <v>4</v>
      </c>
      <c r="C44728">
        <v>1</v>
      </c>
      <c r="D44728">
        <v>9016</v>
      </c>
      <c r="E44728" s="1">
        <v>44895</v>
      </c>
      <c r="F44728">
        <v>0</v>
      </c>
      <c r="G44728">
        <v>7.0000000000000007E-2</v>
      </c>
      <c r="H44728">
        <v>2022</v>
      </c>
      <c r="I44728" t="s">
        <v>173</v>
      </c>
      <c r="J44728" t="s">
        <v>151</v>
      </c>
      <c r="K44728" t="s">
        <v>152</v>
      </c>
      <c r="L44728" t="s">
        <v>161</v>
      </c>
      <c r="M44728" t="s">
        <v>174</v>
      </c>
    </row>
    <row r="44729" spans="1:13" hidden="1" x14ac:dyDescent="0.3">
      <c r="A44729">
        <v>12</v>
      </c>
      <c r="B44729">
        <v>4</v>
      </c>
      <c r="C44729">
        <v>1</v>
      </c>
      <c r="D44729">
        <v>9016</v>
      </c>
      <c r="E44729" s="1">
        <v>44926</v>
      </c>
      <c r="F44729">
        <v>0</v>
      </c>
      <c r="G44729">
        <v>0.12</v>
      </c>
      <c r="H44729">
        <v>2022</v>
      </c>
      <c r="I44729" t="s">
        <v>173</v>
      </c>
      <c r="J44729" t="s">
        <v>151</v>
      </c>
      <c r="K44729" t="s">
        <v>152</v>
      </c>
      <c r="L44729" t="s">
        <v>161</v>
      </c>
      <c r="M44729" t="s">
        <v>174</v>
      </c>
    </row>
    <row r="44730" spans="1:13" hidden="1" x14ac:dyDescent="0.3">
      <c r="A44730">
        <v>12</v>
      </c>
      <c r="B44730">
        <v>4</v>
      </c>
      <c r="C44730">
        <v>1</v>
      </c>
      <c r="D44730">
        <v>9016</v>
      </c>
      <c r="E44730" s="1">
        <v>44957</v>
      </c>
      <c r="F44730">
        <v>0</v>
      </c>
      <c r="G44730">
        <v>0.12</v>
      </c>
      <c r="H44730">
        <v>2023</v>
      </c>
      <c r="I44730" t="s">
        <v>173</v>
      </c>
      <c r="J44730" t="s">
        <v>151</v>
      </c>
      <c r="K44730" t="s">
        <v>152</v>
      </c>
      <c r="L44730" t="s">
        <v>161</v>
      </c>
      <c r="M44730" t="s">
        <v>174</v>
      </c>
    </row>
    <row r="44731" spans="1:13" hidden="1" x14ac:dyDescent="0.3">
      <c r="A44731">
        <v>12</v>
      </c>
      <c r="B44731">
        <v>4</v>
      </c>
      <c r="C44731">
        <v>1</v>
      </c>
      <c r="D44731">
        <v>9016</v>
      </c>
      <c r="E44731" s="1">
        <v>44985</v>
      </c>
      <c r="F44731">
        <v>0</v>
      </c>
      <c r="G44731">
        <v>0.14000000000000001</v>
      </c>
      <c r="H44731">
        <v>2023</v>
      </c>
      <c r="I44731" t="s">
        <v>173</v>
      </c>
      <c r="J44731" t="s">
        <v>151</v>
      </c>
      <c r="K44731" t="s">
        <v>152</v>
      </c>
      <c r="L44731" t="s">
        <v>161</v>
      </c>
      <c r="M44731" t="s">
        <v>174</v>
      </c>
    </row>
    <row r="44732" spans="1:13" hidden="1" x14ac:dyDescent="0.3">
      <c r="A44732">
        <v>12</v>
      </c>
      <c r="B44732">
        <v>4</v>
      </c>
      <c r="C44732">
        <v>1</v>
      </c>
      <c r="D44732">
        <v>9016</v>
      </c>
      <c r="E44732" s="1">
        <v>45016</v>
      </c>
      <c r="F44732">
        <v>0</v>
      </c>
      <c r="G44732">
        <v>0.16</v>
      </c>
      <c r="H44732">
        <v>2023</v>
      </c>
      <c r="I44732" t="s">
        <v>173</v>
      </c>
      <c r="J44732" t="s">
        <v>151</v>
      </c>
      <c r="K44732" t="s">
        <v>152</v>
      </c>
      <c r="L44732" t="s">
        <v>161</v>
      </c>
      <c r="M44732" t="s">
        <v>174</v>
      </c>
    </row>
    <row r="44733" spans="1:13" hidden="1" x14ac:dyDescent="0.3">
      <c r="A44733">
        <v>12</v>
      </c>
      <c r="B44733">
        <v>4</v>
      </c>
      <c r="C44733">
        <v>1</v>
      </c>
      <c r="D44733">
        <v>9016</v>
      </c>
      <c r="E44733" s="1">
        <v>45046</v>
      </c>
      <c r="F44733">
        <v>0</v>
      </c>
      <c r="G44733">
        <v>0.09</v>
      </c>
      <c r="H44733">
        <v>2023</v>
      </c>
      <c r="I44733" t="s">
        <v>173</v>
      </c>
      <c r="J44733" t="s">
        <v>151</v>
      </c>
      <c r="K44733" t="s">
        <v>152</v>
      </c>
      <c r="L44733" t="s">
        <v>161</v>
      </c>
      <c r="M44733" t="s">
        <v>174</v>
      </c>
    </row>
    <row r="44734" spans="1:13" hidden="1" x14ac:dyDescent="0.3">
      <c r="A44734">
        <v>12</v>
      </c>
      <c r="B44734">
        <v>4</v>
      </c>
      <c r="C44734">
        <v>1</v>
      </c>
      <c r="D44734">
        <v>9016</v>
      </c>
      <c r="E44734" s="1">
        <v>45077</v>
      </c>
      <c r="F44734">
        <v>0</v>
      </c>
      <c r="G44734">
        <v>0.13</v>
      </c>
      <c r="H44734">
        <v>2023</v>
      </c>
      <c r="I44734" t="s">
        <v>173</v>
      </c>
      <c r="J44734" t="s">
        <v>151</v>
      </c>
      <c r="K44734" t="s">
        <v>152</v>
      </c>
      <c r="L44734" t="s">
        <v>161</v>
      </c>
      <c r="M44734" t="s">
        <v>174</v>
      </c>
    </row>
    <row r="44735" spans="1:13" hidden="1" x14ac:dyDescent="0.3">
      <c r="A44735">
        <v>12</v>
      </c>
      <c r="B44735">
        <v>4</v>
      </c>
      <c r="C44735">
        <v>1</v>
      </c>
      <c r="D44735">
        <v>9016</v>
      </c>
      <c r="E44735" s="1">
        <v>45107</v>
      </c>
      <c r="F44735">
        <v>0</v>
      </c>
      <c r="G44735">
        <v>0.18</v>
      </c>
      <c r="H44735">
        <v>2023</v>
      </c>
      <c r="I44735" t="s">
        <v>173</v>
      </c>
      <c r="J44735" t="s">
        <v>151</v>
      </c>
      <c r="K44735" t="s">
        <v>152</v>
      </c>
      <c r="L44735" t="s">
        <v>161</v>
      </c>
      <c r="M44735" t="s">
        <v>174</v>
      </c>
    </row>
    <row r="44736" spans="1:13" hidden="1" x14ac:dyDescent="0.3">
      <c r="A44736">
        <v>12</v>
      </c>
      <c r="B44736">
        <v>4</v>
      </c>
      <c r="C44736">
        <v>1</v>
      </c>
      <c r="D44736">
        <v>9016</v>
      </c>
      <c r="E44736" s="1">
        <v>45138</v>
      </c>
      <c r="F44736">
        <v>0</v>
      </c>
      <c r="G44736">
        <v>0.1</v>
      </c>
      <c r="H44736">
        <v>2023</v>
      </c>
      <c r="I44736" t="s">
        <v>173</v>
      </c>
      <c r="J44736" t="s">
        <v>151</v>
      </c>
      <c r="K44736" t="s">
        <v>152</v>
      </c>
      <c r="L44736" t="s">
        <v>161</v>
      </c>
      <c r="M44736" t="s">
        <v>174</v>
      </c>
    </row>
    <row r="44737" spans="1:13" hidden="1" x14ac:dyDescent="0.3">
      <c r="A44737">
        <v>12</v>
      </c>
      <c r="B44737">
        <v>4</v>
      </c>
      <c r="C44737">
        <v>1</v>
      </c>
      <c r="D44737">
        <v>9016</v>
      </c>
      <c r="E44737" s="1">
        <v>45169</v>
      </c>
      <c r="F44737">
        <v>0</v>
      </c>
      <c r="G44737">
        <v>0.17</v>
      </c>
      <c r="H44737">
        <v>2023</v>
      </c>
      <c r="I44737" t="s">
        <v>173</v>
      </c>
      <c r="J44737" t="s">
        <v>151</v>
      </c>
      <c r="K44737" t="s">
        <v>152</v>
      </c>
      <c r="L44737" t="s">
        <v>161</v>
      </c>
      <c r="M44737" t="s">
        <v>174</v>
      </c>
    </row>
    <row r="44738" spans="1:13" hidden="1" x14ac:dyDescent="0.3">
      <c r="A44738">
        <v>12</v>
      </c>
      <c r="B44738">
        <v>4</v>
      </c>
      <c r="C44738">
        <v>1</v>
      </c>
      <c r="D44738">
        <v>9016</v>
      </c>
      <c r="E44738" s="1">
        <v>45199</v>
      </c>
      <c r="F44738">
        <v>0</v>
      </c>
      <c r="G44738">
        <v>0.13</v>
      </c>
      <c r="H44738">
        <v>2023</v>
      </c>
      <c r="I44738" t="s">
        <v>173</v>
      </c>
      <c r="J44738" t="s">
        <v>151</v>
      </c>
      <c r="K44738" t="s">
        <v>152</v>
      </c>
      <c r="L44738" t="s">
        <v>161</v>
      </c>
      <c r="M44738" t="s">
        <v>174</v>
      </c>
    </row>
    <row r="44739" spans="1:13" hidden="1" x14ac:dyDescent="0.3">
      <c r="A44739">
        <v>12</v>
      </c>
      <c r="B44739">
        <v>4</v>
      </c>
      <c r="C44739">
        <v>1</v>
      </c>
      <c r="D44739">
        <v>9016</v>
      </c>
      <c r="E44739" s="1">
        <v>45230</v>
      </c>
      <c r="F44739">
        <v>0</v>
      </c>
      <c r="G44739">
        <v>0.12</v>
      </c>
      <c r="H44739">
        <v>2023</v>
      </c>
      <c r="I44739" t="s">
        <v>173</v>
      </c>
      <c r="J44739" t="s">
        <v>151</v>
      </c>
      <c r="K44739" t="s">
        <v>152</v>
      </c>
      <c r="L44739" t="s">
        <v>161</v>
      </c>
      <c r="M44739" t="s">
        <v>174</v>
      </c>
    </row>
    <row r="44740" spans="1:13" hidden="1" x14ac:dyDescent="0.3">
      <c r="A44740">
        <v>12</v>
      </c>
      <c r="B44740">
        <v>4</v>
      </c>
      <c r="C44740">
        <v>1</v>
      </c>
      <c r="D44740">
        <v>9016</v>
      </c>
      <c r="E44740" s="1">
        <v>45260</v>
      </c>
      <c r="F44740">
        <v>0</v>
      </c>
      <c r="G44740">
        <v>0.09</v>
      </c>
      <c r="H44740">
        <v>2023</v>
      </c>
      <c r="I44740" t="s">
        <v>173</v>
      </c>
      <c r="J44740" t="s">
        <v>151</v>
      </c>
      <c r="K44740" t="s">
        <v>152</v>
      </c>
      <c r="L44740" t="s">
        <v>161</v>
      </c>
      <c r="M44740" t="s">
        <v>174</v>
      </c>
    </row>
    <row r="44741" spans="1:13" hidden="1" x14ac:dyDescent="0.3">
      <c r="A44741">
        <v>12</v>
      </c>
      <c r="B44741">
        <v>4</v>
      </c>
      <c r="C44741">
        <v>1</v>
      </c>
      <c r="D44741">
        <v>9016</v>
      </c>
      <c r="E44741" s="1">
        <v>45291</v>
      </c>
      <c r="F44741">
        <v>0</v>
      </c>
      <c r="G44741">
        <v>0.11</v>
      </c>
      <c r="H44741">
        <v>2023</v>
      </c>
      <c r="I44741" t="s">
        <v>173</v>
      </c>
      <c r="J44741" t="s">
        <v>151</v>
      </c>
      <c r="K44741" t="s">
        <v>152</v>
      </c>
      <c r="L44741" t="s">
        <v>161</v>
      </c>
      <c r="M44741" t="s">
        <v>174</v>
      </c>
    </row>
    <row r="44742" spans="1:13" hidden="1" x14ac:dyDescent="0.3">
      <c r="A44742">
        <v>12</v>
      </c>
      <c r="B44742">
        <v>5</v>
      </c>
      <c r="C44742">
        <v>1</v>
      </c>
      <c r="D44742">
        <v>5001</v>
      </c>
      <c r="E44742" s="1">
        <v>44227</v>
      </c>
      <c r="F44742">
        <v>0</v>
      </c>
      <c r="G44742">
        <v>0</v>
      </c>
      <c r="H44742">
        <v>2021</v>
      </c>
      <c r="I44742" t="s">
        <v>97</v>
      </c>
      <c r="J44742" t="s">
        <v>79</v>
      </c>
      <c r="K44742" t="s">
        <v>81</v>
      </c>
      <c r="L44742" t="s">
        <v>99</v>
      </c>
      <c r="M44742" t="s">
        <v>100</v>
      </c>
    </row>
    <row r="44743" spans="1:13" hidden="1" x14ac:dyDescent="0.3">
      <c r="A44743">
        <v>12</v>
      </c>
      <c r="B44743">
        <v>5</v>
      </c>
      <c r="C44743">
        <v>1</v>
      </c>
      <c r="D44743">
        <v>5001</v>
      </c>
      <c r="E44743" s="1">
        <v>44255</v>
      </c>
      <c r="F44743">
        <v>0</v>
      </c>
      <c r="G44743">
        <v>0</v>
      </c>
      <c r="H44743">
        <v>2021</v>
      </c>
      <c r="I44743" t="s">
        <v>97</v>
      </c>
      <c r="J44743" t="s">
        <v>79</v>
      </c>
      <c r="K44743" t="s">
        <v>81</v>
      </c>
      <c r="L44743" t="s">
        <v>99</v>
      </c>
      <c r="M44743" t="s">
        <v>100</v>
      </c>
    </row>
    <row r="44744" spans="1:13" hidden="1" x14ac:dyDescent="0.3">
      <c r="A44744">
        <v>12</v>
      </c>
      <c r="B44744">
        <v>5</v>
      </c>
      <c r="C44744">
        <v>1</v>
      </c>
      <c r="D44744">
        <v>5001</v>
      </c>
      <c r="E44744" s="1">
        <v>44286</v>
      </c>
      <c r="F44744">
        <v>0</v>
      </c>
      <c r="G44744">
        <v>0</v>
      </c>
      <c r="H44744">
        <v>2021</v>
      </c>
      <c r="I44744" t="s">
        <v>97</v>
      </c>
      <c r="J44744" t="s">
        <v>79</v>
      </c>
      <c r="K44744" t="s">
        <v>81</v>
      </c>
      <c r="L44744" t="s">
        <v>99</v>
      </c>
      <c r="M44744" t="s">
        <v>100</v>
      </c>
    </row>
    <row r="44745" spans="1:13" hidden="1" x14ac:dyDescent="0.3">
      <c r="A44745">
        <v>12</v>
      </c>
      <c r="B44745">
        <v>5</v>
      </c>
      <c r="C44745">
        <v>1</v>
      </c>
      <c r="D44745">
        <v>5001</v>
      </c>
      <c r="E44745" s="1">
        <v>44316</v>
      </c>
      <c r="F44745">
        <v>0</v>
      </c>
      <c r="G44745">
        <v>0</v>
      </c>
      <c r="H44745">
        <v>2021</v>
      </c>
      <c r="I44745" t="s">
        <v>97</v>
      </c>
      <c r="J44745" t="s">
        <v>79</v>
      </c>
      <c r="K44745" t="s">
        <v>81</v>
      </c>
      <c r="L44745" t="s">
        <v>99</v>
      </c>
      <c r="M44745" t="s">
        <v>100</v>
      </c>
    </row>
    <row r="44746" spans="1:13" hidden="1" x14ac:dyDescent="0.3">
      <c r="A44746">
        <v>12</v>
      </c>
      <c r="B44746">
        <v>5</v>
      </c>
      <c r="C44746">
        <v>1</v>
      </c>
      <c r="D44746">
        <v>5001</v>
      </c>
      <c r="E44746" s="1">
        <v>44347</v>
      </c>
      <c r="F44746">
        <v>0</v>
      </c>
      <c r="G44746">
        <v>0</v>
      </c>
      <c r="H44746">
        <v>2021</v>
      </c>
      <c r="I44746" t="s">
        <v>97</v>
      </c>
      <c r="J44746" t="s">
        <v>79</v>
      </c>
      <c r="K44746" t="s">
        <v>81</v>
      </c>
      <c r="L44746" t="s">
        <v>99</v>
      </c>
      <c r="M44746" t="s">
        <v>100</v>
      </c>
    </row>
    <row r="44747" spans="1:13" hidden="1" x14ac:dyDescent="0.3">
      <c r="A44747">
        <v>12</v>
      </c>
      <c r="B44747">
        <v>5</v>
      </c>
      <c r="C44747">
        <v>1</v>
      </c>
      <c r="D44747">
        <v>5001</v>
      </c>
      <c r="E44747" s="1">
        <v>44377</v>
      </c>
      <c r="F44747">
        <v>0</v>
      </c>
      <c r="G44747">
        <v>0</v>
      </c>
      <c r="H44747">
        <v>2021</v>
      </c>
      <c r="I44747" t="s">
        <v>97</v>
      </c>
      <c r="J44747" t="s">
        <v>79</v>
      </c>
      <c r="K44747" t="s">
        <v>81</v>
      </c>
      <c r="L44747" t="s">
        <v>99</v>
      </c>
      <c r="M44747" t="s">
        <v>100</v>
      </c>
    </row>
    <row r="44748" spans="1:13" hidden="1" x14ac:dyDescent="0.3">
      <c r="A44748">
        <v>12</v>
      </c>
      <c r="B44748">
        <v>5</v>
      </c>
      <c r="C44748">
        <v>1</v>
      </c>
      <c r="D44748">
        <v>5001</v>
      </c>
      <c r="E44748" s="1">
        <v>44408</v>
      </c>
      <c r="F44748">
        <v>0</v>
      </c>
      <c r="G44748">
        <v>0</v>
      </c>
      <c r="H44748">
        <v>2021</v>
      </c>
      <c r="I44748" t="s">
        <v>97</v>
      </c>
      <c r="J44748" t="s">
        <v>79</v>
      </c>
      <c r="K44748" t="s">
        <v>81</v>
      </c>
      <c r="L44748" t="s">
        <v>99</v>
      </c>
      <c r="M44748" t="s">
        <v>100</v>
      </c>
    </row>
    <row r="44749" spans="1:13" hidden="1" x14ac:dyDescent="0.3">
      <c r="A44749">
        <v>12</v>
      </c>
      <c r="B44749">
        <v>5</v>
      </c>
      <c r="C44749">
        <v>1</v>
      </c>
      <c r="D44749">
        <v>5001</v>
      </c>
      <c r="E44749" s="1">
        <v>44439</v>
      </c>
      <c r="F44749">
        <v>0</v>
      </c>
      <c r="G44749">
        <v>0</v>
      </c>
      <c r="H44749">
        <v>2021</v>
      </c>
      <c r="I44749" t="s">
        <v>97</v>
      </c>
      <c r="J44749" t="s">
        <v>79</v>
      </c>
      <c r="K44749" t="s">
        <v>81</v>
      </c>
      <c r="L44749" t="s">
        <v>99</v>
      </c>
      <c r="M44749" t="s">
        <v>100</v>
      </c>
    </row>
    <row r="44750" spans="1:13" hidden="1" x14ac:dyDescent="0.3">
      <c r="A44750">
        <v>12</v>
      </c>
      <c r="B44750">
        <v>5</v>
      </c>
      <c r="C44750">
        <v>1</v>
      </c>
      <c r="D44750">
        <v>5001</v>
      </c>
      <c r="E44750" s="1">
        <v>44469</v>
      </c>
      <c r="F44750">
        <v>0</v>
      </c>
      <c r="G44750">
        <v>0</v>
      </c>
      <c r="H44750">
        <v>2021</v>
      </c>
      <c r="I44750" t="s">
        <v>97</v>
      </c>
      <c r="J44750" t="s">
        <v>79</v>
      </c>
      <c r="K44750" t="s">
        <v>81</v>
      </c>
      <c r="L44750" t="s">
        <v>99</v>
      </c>
      <c r="M44750" t="s">
        <v>100</v>
      </c>
    </row>
    <row r="44751" spans="1:13" hidden="1" x14ac:dyDescent="0.3">
      <c r="A44751">
        <v>12</v>
      </c>
      <c r="B44751">
        <v>5</v>
      </c>
      <c r="C44751">
        <v>1</v>
      </c>
      <c r="D44751">
        <v>5001</v>
      </c>
      <c r="E44751" s="1">
        <v>44500</v>
      </c>
      <c r="F44751">
        <v>0</v>
      </c>
      <c r="G44751">
        <v>0</v>
      </c>
      <c r="H44751">
        <v>2021</v>
      </c>
      <c r="I44751" t="s">
        <v>97</v>
      </c>
      <c r="J44751" t="s">
        <v>79</v>
      </c>
      <c r="K44751" t="s">
        <v>81</v>
      </c>
      <c r="L44751" t="s">
        <v>99</v>
      </c>
      <c r="M44751" t="s">
        <v>100</v>
      </c>
    </row>
    <row r="44752" spans="1:13" hidden="1" x14ac:dyDescent="0.3">
      <c r="A44752">
        <v>12</v>
      </c>
      <c r="B44752">
        <v>5</v>
      </c>
      <c r="C44752">
        <v>1</v>
      </c>
      <c r="D44752">
        <v>5001</v>
      </c>
      <c r="E44752" s="1">
        <v>44530</v>
      </c>
      <c r="F44752">
        <v>0</v>
      </c>
      <c r="G44752">
        <v>0</v>
      </c>
      <c r="H44752">
        <v>2021</v>
      </c>
      <c r="I44752" t="s">
        <v>97</v>
      </c>
      <c r="J44752" t="s">
        <v>79</v>
      </c>
      <c r="K44752" t="s">
        <v>81</v>
      </c>
      <c r="L44752" t="s">
        <v>99</v>
      </c>
      <c r="M44752" t="s">
        <v>100</v>
      </c>
    </row>
    <row r="44753" spans="1:13" hidden="1" x14ac:dyDescent="0.3">
      <c r="A44753">
        <v>12</v>
      </c>
      <c r="B44753">
        <v>5</v>
      </c>
      <c r="C44753">
        <v>1</v>
      </c>
      <c r="D44753">
        <v>5001</v>
      </c>
      <c r="E44753" s="1">
        <v>44561</v>
      </c>
      <c r="F44753">
        <v>0</v>
      </c>
      <c r="G44753">
        <v>0</v>
      </c>
      <c r="H44753">
        <v>2021</v>
      </c>
      <c r="I44753" t="s">
        <v>97</v>
      </c>
      <c r="J44753" t="s">
        <v>79</v>
      </c>
      <c r="K44753" t="s">
        <v>81</v>
      </c>
      <c r="L44753" t="s">
        <v>99</v>
      </c>
      <c r="M44753" t="s">
        <v>100</v>
      </c>
    </row>
    <row r="44754" spans="1:13" hidden="1" x14ac:dyDescent="0.3">
      <c r="A44754">
        <v>12</v>
      </c>
      <c r="B44754">
        <v>5</v>
      </c>
      <c r="C44754">
        <v>1</v>
      </c>
      <c r="D44754">
        <v>5001</v>
      </c>
      <c r="E44754" s="1">
        <v>44592</v>
      </c>
      <c r="F44754">
        <v>0</v>
      </c>
      <c r="G44754">
        <v>0</v>
      </c>
      <c r="H44754">
        <v>2022</v>
      </c>
      <c r="I44754" t="s">
        <v>97</v>
      </c>
      <c r="J44754" t="s">
        <v>79</v>
      </c>
      <c r="K44754" t="s">
        <v>81</v>
      </c>
      <c r="L44754" t="s">
        <v>99</v>
      </c>
      <c r="M44754" t="s">
        <v>100</v>
      </c>
    </row>
    <row r="44755" spans="1:13" hidden="1" x14ac:dyDescent="0.3">
      <c r="A44755">
        <v>12</v>
      </c>
      <c r="B44755">
        <v>5</v>
      </c>
      <c r="C44755">
        <v>1</v>
      </c>
      <c r="D44755">
        <v>5001</v>
      </c>
      <c r="E44755" s="1">
        <v>44620</v>
      </c>
      <c r="F44755">
        <v>0</v>
      </c>
      <c r="G44755">
        <v>0</v>
      </c>
      <c r="H44755">
        <v>2022</v>
      </c>
      <c r="I44755" t="s">
        <v>97</v>
      </c>
      <c r="J44755" t="s">
        <v>79</v>
      </c>
      <c r="K44755" t="s">
        <v>81</v>
      </c>
      <c r="L44755" t="s">
        <v>99</v>
      </c>
      <c r="M44755" t="s">
        <v>100</v>
      </c>
    </row>
    <row r="44756" spans="1:13" hidden="1" x14ac:dyDescent="0.3">
      <c r="A44756">
        <v>12</v>
      </c>
      <c r="B44756">
        <v>5</v>
      </c>
      <c r="C44756">
        <v>1</v>
      </c>
      <c r="D44756">
        <v>5001</v>
      </c>
      <c r="E44756" s="1">
        <v>44651</v>
      </c>
      <c r="F44756">
        <v>0</v>
      </c>
      <c r="G44756">
        <v>0</v>
      </c>
      <c r="H44756">
        <v>2022</v>
      </c>
      <c r="I44756" t="s">
        <v>97</v>
      </c>
      <c r="J44756" t="s">
        <v>79</v>
      </c>
      <c r="K44756" t="s">
        <v>81</v>
      </c>
      <c r="L44756" t="s">
        <v>99</v>
      </c>
      <c r="M44756" t="s">
        <v>100</v>
      </c>
    </row>
    <row r="44757" spans="1:13" hidden="1" x14ac:dyDescent="0.3">
      <c r="A44757">
        <v>12</v>
      </c>
      <c r="B44757">
        <v>5</v>
      </c>
      <c r="C44757">
        <v>1</v>
      </c>
      <c r="D44757">
        <v>5001</v>
      </c>
      <c r="E44757" s="1">
        <v>44681</v>
      </c>
      <c r="F44757">
        <v>0</v>
      </c>
      <c r="G44757">
        <v>0</v>
      </c>
      <c r="H44757">
        <v>2022</v>
      </c>
      <c r="I44757" t="s">
        <v>97</v>
      </c>
      <c r="J44757" t="s">
        <v>79</v>
      </c>
      <c r="K44757" t="s">
        <v>81</v>
      </c>
      <c r="L44757" t="s">
        <v>99</v>
      </c>
      <c r="M44757" t="s">
        <v>100</v>
      </c>
    </row>
    <row r="44758" spans="1:13" hidden="1" x14ac:dyDescent="0.3">
      <c r="A44758">
        <v>12</v>
      </c>
      <c r="B44758">
        <v>5</v>
      </c>
      <c r="C44758">
        <v>1</v>
      </c>
      <c r="D44758">
        <v>5001</v>
      </c>
      <c r="E44758" s="1">
        <v>44712</v>
      </c>
      <c r="F44758">
        <v>0</v>
      </c>
      <c r="G44758">
        <v>0</v>
      </c>
      <c r="H44758">
        <v>2022</v>
      </c>
      <c r="I44758" t="s">
        <v>97</v>
      </c>
      <c r="J44758" t="s">
        <v>79</v>
      </c>
      <c r="K44758" t="s">
        <v>81</v>
      </c>
      <c r="L44758" t="s">
        <v>99</v>
      </c>
      <c r="M44758" t="s">
        <v>100</v>
      </c>
    </row>
    <row r="44759" spans="1:13" hidden="1" x14ac:dyDescent="0.3">
      <c r="A44759">
        <v>12</v>
      </c>
      <c r="B44759">
        <v>5</v>
      </c>
      <c r="C44759">
        <v>1</v>
      </c>
      <c r="D44759">
        <v>5001</v>
      </c>
      <c r="E44759" s="1">
        <v>44742</v>
      </c>
      <c r="F44759">
        <v>0</v>
      </c>
      <c r="G44759">
        <v>0</v>
      </c>
      <c r="H44759">
        <v>2022</v>
      </c>
      <c r="I44759" t="s">
        <v>97</v>
      </c>
      <c r="J44759" t="s">
        <v>79</v>
      </c>
      <c r="K44759" t="s">
        <v>81</v>
      </c>
      <c r="L44759" t="s">
        <v>99</v>
      </c>
      <c r="M44759" t="s">
        <v>100</v>
      </c>
    </row>
    <row r="44760" spans="1:13" hidden="1" x14ac:dyDescent="0.3">
      <c r="A44760">
        <v>12</v>
      </c>
      <c r="B44760">
        <v>5</v>
      </c>
      <c r="C44760">
        <v>1</v>
      </c>
      <c r="D44760">
        <v>5001</v>
      </c>
      <c r="E44760" s="1">
        <v>44773</v>
      </c>
      <c r="F44760">
        <v>0</v>
      </c>
      <c r="G44760">
        <v>0</v>
      </c>
      <c r="H44760">
        <v>2022</v>
      </c>
      <c r="I44760" t="s">
        <v>97</v>
      </c>
      <c r="J44760" t="s">
        <v>79</v>
      </c>
      <c r="K44760" t="s">
        <v>81</v>
      </c>
      <c r="L44760" t="s">
        <v>99</v>
      </c>
      <c r="M44760" t="s">
        <v>100</v>
      </c>
    </row>
    <row r="44761" spans="1:13" hidden="1" x14ac:dyDescent="0.3">
      <c r="A44761">
        <v>12</v>
      </c>
      <c r="B44761">
        <v>5</v>
      </c>
      <c r="C44761">
        <v>1</v>
      </c>
      <c r="D44761">
        <v>5001</v>
      </c>
      <c r="E44761" s="1">
        <v>44804</v>
      </c>
      <c r="F44761">
        <v>0</v>
      </c>
      <c r="G44761">
        <v>0</v>
      </c>
      <c r="H44761">
        <v>2022</v>
      </c>
      <c r="I44761" t="s">
        <v>97</v>
      </c>
      <c r="J44761" t="s">
        <v>79</v>
      </c>
      <c r="K44761" t="s">
        <v>81</v>
      </c>
      <c r="L44761" t="s">
        <v>99</v>
      </c>
      <c r="M44761" t="s">
        <v>100</v>
      </c>
    </row>
    <row r="44762" spans="1:13" hidden="1" x14ac:dyDescent="0.3">
      <c r="A44762">
        <v>12</v>
      </c>
      <c r="B44762">
        <v>5</v>
      </c>
      <c r="C44762">
        <v>1</v>
      </c>
      <c r="D44762">
        <v>5001</v>
      </c>
      <c r="E44762" s="1">
        <v>44834</v>
      </c>
      <c r="F44762">
        <v>0</v>
      </c>
      <c r="G44762">
        <v>0</v>
      </c>
      <c r="H44762">
        <v>2022</v>
      </c>
      <c r="I44762" t="s">
        <v>97</v>
      </c>
      <c r="J44762" t="s">
        <v>79</v>
      </c>
      <c r="K44762" t="s">
        <v>81</v>
      </c>
      <c r="L44762" t="s">
        <v>99</v>
      </c>
      <c r="M44762" t="s">
        <v>100</v>
      </c>
    </row>
    <row r="44763" spans="1:13" hidden="1" x14ac:dyDescent="0.3">
      <c r="A44763">
        <v>12</v>
      </c>
      <c r="B44763">
        <v>5</v>
      </c>
      <c r="C44763">
        <v>1</v>
      </c>
      <c r="D44763">
        <v>5001</v>
      </c>
      <c r="E44763" s="1">
        <v>44865</v>
      </c>
      <c r="F44763">
        <v>0</v>
      </c>
      <c r="G44763">
        <v>0</v>
      </c>
      <c r="H44763">
        <v>2022</v>
      </c>
      <c r="I44763" t="s">
        <v>97</v>
      </c>
      <c r="J44763" t="s">
        <v>79</v>
      </c>
      <c r="K44763" t="s">
        <v>81</v>
      </c>
      <c r="L44763" t="s">
        <v>99</v>
      </c>
      <c r="M44763" t="s">
        <v>100</v>
      </c>
    </row>
    <row r="44764" spans="1:13" hidden="1" x14ac:dyDescent="0.3">
      <c r="A44764">
        <v>12</v>
      </c>
      <c r="B44764">
        <v>5</v>
      </c>
      <c r="C44764">
        <v>1</v>
      </c>
      <c r="D44764">
        <v>5001</v>
      </c>
      <c r="E44764" s="1">
        <v>44895</v>
      </c>
      <c r="F44764">
        <v>0</v>
      </c>
      <c r="G44764">
        <v>0</v>
      </c>
      <c r="H44764">
        <v>2022</v>
      </c>
      <c r="I44764" t="s">
        <v>97</v>
      </c>
      <c r="J44764" t="s">
        <v>79</v>
      </c>
      <c r="K44764" t="s">
        <v>81</v>
      </c>
      <c r="L44764" t="s">
        <v>99</v>
      </c>
      <c r="M44764" t="s">
        <v>100</v>
      </c>
    </row>
    <row r="44765" spans="1:13" hidden="1" x14ac:dyDescent="0.3">
      <c r="A44765">
        <v>12</v>
      </c>
      <c r="B44765">
        <v>5</v>
      </c>
      <c r="C44765">
        <v>1</v>
      </c>
      <c r="D44765">
        <v>5001</v>
      </c>
      <c r="E44765" s="1">
        <v>44926</v>
      </c>
      <c r="F44765">
        <v>0</v>
      </c>
      <c r="G44765">
        <v>0</v>
      </c>
      <c r="H44765">
        <v>2022</v>
      </c>
      <c r="I44765" t="s">
        <v>97</v>
      </c>
      <c r="J44765" t="s">
        <v>79</v>
      </c>
      <c r="K44765" t="s">
        <v>81</v>
      </c>
      <c r="L44765" t="s">
        <v>99</v>
      </c>
      <c r="M44765" t="s">
        <v>100</v>
      </c>
    </row>
    <row r="44766" spans="1:13" x14ac:dyDescent="0.3">
      <c r="A44766">
        <v>12</v>
      </c>
      <c r="B44766">
        <v>5</v>
      </c>
      <c r="C44766">
        <v>1</v>
      </c>
      <c r="D44766">
        <v>5001</v>
      </c>
      <c r="E44766" s="1">
        <v>44957</v>
      </c>
      <c r="F44766">
        <v>0</v>
      </c>
      <c r="G44766">
        <v>0</v>
      </c>
      <c r="H44766">
        <v>2023</v>
      </c>
      <c r="I44766" t="s">
        <v>97</v>
      </c>
      <c r="J44766" t="s">
        <v>79</v>
      </c>
      <c r="K44766" t="s">
        <v>81</v>
      </c>
      <c r="L44766" t="s">
        <v>99</v>
      </c>
      <c r="M44766" t="s">
        <v>100</v>
      </c>
    </row>
    <row r="44767" spans="1:13" x14ac:dyDescent="0.3">
      <c r="A44767">
        <v>12</v>
      </c>
      <c r="B44767">
        <v>5</v>
      </c>
      <c r="C44767">
        <v>1</v>
      </c>
      <c r="D44767">
        <v>5001</v>
      </c>
      <c r="E44767" s="1">
        <v>44985</v>
      </c>
      <c r="F44767">
        <v>0</v>
      </c>
      <c r="G44767">
        <v>0</v>
      </c>
      <c r="H44767">
        <v>2023</v>
      </c>
      <c r="I44767" t="s">
        <v>97</v>
      </c>
      <c r="J44767" t="s">
        <v>79</v>
      </c>
      <c r="K44767" t="s">
        <v>81</v>
      </c>
      <c r="L44767" t="s">
        <v>99</v>
      </c>
      <c r="M44767" t="s">
        <v>100</v>
      </c>
    </row>
    <row r="44768" spans="1:13" x14ac:dyDescent="0.3">
      <c r="A44768">
        <v>12</v>
      </c>
      <c r="B44768">
        <v>5</v>
      </c>
      <c r="C44768">
        <v>1</v>
      </c>
      <c r="D44768">
        <v>5001</v>
      </c>
      <c r="E44768" s="1">
        <v>45016</v>
      </c>
      <c r="F44768">
        <v>0</v>
      </c>
      <c r="G44768">
        <v>0</v>
      </c>
      <c r="H44768">
        <v>2023</v>
      </c>
      <c r="I44768" t="s">
        <v>97</v>
      </c>
      <c r="J44768" t="s">
        <v>79</v>
      </c>
      <c r="K44768" t="s">
        <v>81</v>
      </c>
      <c r="L44768" t="s">
        <v>99</v>
      </c>
      <c r="M44768" t="s">
        <v>100</v>
      </c>
    </row>
    <row r="44769" spans="1:13" x14ac:dyDescent="0.3">
      <c r="A44769">
        <v>12</v>
      </c>
      <c r="B44769">
        <v>5</v>
      </c>
      <c r="C44769">
        <v>1</v>
      </c>
      <c r="D44769">
        <v>5001</v>
      </c>
      <c r="E44769" s="1">
        <v>45046</v>
      </c>
      <c r="F44769">
        <v>0</v>
      </c>
      <c r="G44769">
        <v>0</v>
      </c>
      <c r="H44769">
        <v>2023</v>
      </c>
      <c r="I44769" t="s">
        <v>97</v>
      </c>
      <c r="J44769" t="s">
        <v>79</v>
      </c>
      <c r="K44769" t="s">
        <v>81</v>
      </c>
      <c r="L44769" t="s">
        <v>99</v>
      </c>
      <c r="M44769" t="s">
        <v>100</v>
      </c>
    </row>
    <row r="44770" spans="1:13" x14ac:dyDescent="0.3">
      <c r="A44770">
        <v>12</v>
      </c>
      <c r="B44770">
        <v>5</v>
      </c>
      <c r="C44770">
        <v>1</v>
      </c>
      <c r="D44770">
        <v>5001</v>
      </c>
      <c r="E44770" s="1">
        <v>45077</v>
      </c>
      <c r="F44770">
        <v>0</v>
      </c>
      <c r="G44770">
        <v>0</v>
      </c>
      <c r="H44770">
        <v>2023</v>
      </c>
      <c r="I44770" t="s">
        <v>97</v>
      </c>
      <c r="J44770" t="s">
        <v>79</v>
      </c>
      <c r="K44770" t="s">
        <v>81</v>
      </c>
      <c r="L44770" t="s">
        <v>99</v>
      </c>
      <c r="M44770" t="s">
        <v>100</v>
      </c>
    </row>
    <row r="44771" spans="1:13" x14ac:dyDescent="0.3">
      <c r="A44771">
        <v>12</v>
      </c>
      <c r="B44771">
        <v>5</v>
      </c>
      <c r="C44771">
        <v>1</v>
      </c>
      <c r="D44771">
        <v>5001</v>
      </c>
      <c r="E44771" s="1">
        <v>45107</v>
      </c>
      <c r="F44771">
        <v>0</v>
      </c>
      <c r="G44771">
        <v>0</v>
      </c>
      <c r="H44771">
        <v>2023</v>
      </c>
      <c r="I44771" t="s">
        <v>97</v>
      </c>
      <c r="J44771" t="s">
        <v>79</v>
      </c>
      <c r="K44771" t="s">
        <v>81</v>
      </c>
      <c r="L44771" t="s">
        <v>99</v>
      </c>
      <c r="M44771" t="s">
        <v>100</v>
      </c>
    </row>
    <row r="44772" spans="1:13" x14ac:dyDescent="0.3">
      <c r="A44772">
        <v>12</v>
      </c>
      <c r="B44772">
        <v>5</v>
      </c>
      <c r="C44772">
        <v>1</v>
      </c>
      <c r="D44772">
        <v>5001</v>
      </c>
      <c r="E44772" s="1">
        <v>45138</v>
      </c>
      <c r="F44772">
        <v>0</v>
      </c>
      <c r="G44772">
        <v>0</v>
      </c>
      <c r="H44772">
        <v>2023</v>
      </c>
      <c r="I44772" t="s">
        <v>97</v>
      </c>
      <c r="J44772" t="s">
        <v>79</v>
      </c>
      <c r="K44772" t="s">
        <v>81</v>
      </c>
      <c r="L44772" t="s">
        <v>99</v>
      </c>
      <c r="M44772" t="s">
        <v>100</v>
      </c>
    </row>
    <row r="44773" spans="1:13" x14ac:dyDescent="0.3">
      <c r="A44773">
        <v>12</v>
      </c>
      <c r="B44773">
        <v>5</v>
      </c>
      <c r="C44773">
        <v>1</v>
      </c>
      <c r="D44773">
        <v>5001</v>
      </c>
      <c r="E44773" s="1">
        <v>45169</v>
      </c>
      <c r="F44773">
        <v>0</v>
      </c>
      <c r="G44773">
        <v>0</v>
      </c>
      <c r="H44773">
        <v>2023</v>
      </c>
      <c r="I44773" t="s">
        <v>97</v>
      </c>
      <c r="J44773" t="s">
        <v>79</v>
      </c>
      <c r="K44773" t="s">
        <v>81</v>
      </c>
      <c r="L44773" t="s">
        <v>99</v>
      </c>
      <c r="M44773" t="s">
        <v>100</v>
      </c>
    </row>
    <row r="44774" spans="1:13" x14ac:dyDescent="0.3">
      <c r="A44774">
        <v>12</v>
      </c>
      <c r="B44774">
        <v>5</v>
      </c>
      <c r="C44774">
        <v>1</v>
      </c>
      <c r="D44774">
        <v>5001</v>
      </c>
      <c r="E44774" s="1">
        <v>45199</v>
      </c>
      <c r="F44774">
        <v>0</v>
      </c>
      <c r="G44774">
        <v>0</v>
      </c>
      <c r="H44774">
        <v>2023</v>
      </c>
      <c r="I44774" t="s">
        <v>97</v>
      </c>
      <c r="J44774" t="s">
        <v>79</v>
      </c>
      <c r="K44774" t="s">
        <v>81</v>
      </c>
      <c r="L44774" t="s">
        <v>99</v>
      </c>
      <c r="M44774" t="s">
        <v>100</v>
      </c>
    </row>
    <row r="44775" spans="1:13" x14ac:dyDescent="0.3">
      <c r="A44775">
        <v>12</v>
      </c>
      <c r="B44775">
        <v>5</v>
      </c>
      <c r="C44775">
        <v>1</v>
      </c>
      <c r="D44775">
        <v>5001</v>
      </c>
      <c r="E44775" s="1">
        <v>45230</v>
      </c>
      <c r="F44775">
        <v>0</v>
      </c>
      <c r="G44775">
        <v>0</v>
      </c>
      <c r="H44775">
        <v>2023</v>
      </c>
      <c r="I44775" t="s">
        <v>97</v>
      </c>
      <c r="J44775" t="s">
        <v>79</v>
      </c>
      <c r="K44775" t="s">
        <v>81</v>
      </c>
      <c r="L44775" t="s">
        <v>99</v>
      </c>
      <c r="M44775" t="s">
        <v>100</v>
      </c>
    </row>
    <row r="44776" spans="1:13" x14ac:dyDescent="0.3">
      <c r="A44776">
        <v>12</v>
      </c>
      <c r="B44776">
        <v>5</v>
      </c>
      <c r="C44776">
        <v>1</v>
      </c>
      <c r="D44776">
        <v>5001</v>
      </c>
      <c r="E44776" s="1">
        <v>45260</v>
      </c>
      <c r="F44776">
        <v>0</v>
      </c>
      <c r="G44776">
        <v>0</v>
      </c>
      <c r="H44776">
        <v>2023</v>
      </c>
      <c r="I44776" t="s">
        <v>97</v>
      </c>
      <c r="J44776" t="s">
        <v>79</v>
      </c>
      <c r="K44776" t="s">
        <v>81</v>
      </c>
      <c r="L44776" t="s">
        <v>99</v>
      </c>
      <c r="M44776" t="s">
        <v>100</v>
      </c>
    </row>
    <row r="44777" spans="1:13" x14ac:dyDescent="0.3">
      <c r="A44777">
        <v>12</v>
      </c>
      <c r="B44777">
        <v>5</v>
      </c>
      <c r="C44777">
        <v>1</v>
      </c>
      <c r="D44777">
        <v>5001</v>
      </c>
      <c r="E44777" s="1">
        <v>45291</v>
      </c>
      <c r="F44777">
        <v>0</v>
      </c>
      <c r="G44777">
        <v>0</v>
      </c>
      <c r="H44777">
        <v>2023</v>
      </c>
      <c r="I44777" t="s">
        <v>97</v>
      </c>
      <c r="J44777" t="s">
        <v>79</v>
      </c>
      <c r="K44777" t="s">
        <v>81</v>
      </c>
      <c r="L44777" t="s">
        <v>99</v>
      </c>
      <c r="M44777" t="s">
        <v>100</v>
      </c>
    </row>
    <row r="44778" spans="1:13" hidden="1" x14ac:dyDescent="0.3">
      <c r="A44778">
        <v>12</v>
      </c>
      <c r="B44778">
        <v>5</v>
      </c>
      <c r="C44778">
        <v>1</v>
      </c>
      <c r="D44778">
        <v>5002</v>
      </c>
      <c r="E44778" s="1">
        <v>44227</v>
      </c>
      <c r="F44778">
        <v>0</v>
      </c>
      <c r="G44778">
        <v>128.66</v>
      </c>
      <c r="H44778">
        <v>2021</v>
      </c>
      <c r="I44778" t="s">
        <v>104</v>
      </c>
      <c r="J44778" t="s">
        <v>79</v>
      </c>
      <c r="K44778" t="s">
        <v>81</v>
      </c>
      <c r="L44778" t="s">
        <v>99</v>
      </c>
      <c r="M44778" t="s">
        <v>100</v>
      </c>
    </row>
    <row r="44779" spans="1:13" hidden="1" x14ac:dyDescent="0.3">
      <c r="A44779">
        <v>12</v>
      </c>
      <c r="B44779">
        <v>5</v>
      </c>
      <c r="C44779">
        <v>1</v>
      </c>
      <c r="D44779">
        <v>5002</v>
      </c>
      <c r="E44779" s="1">
        <v>44255</v>
      </c>
      <c r="F44779">
        <v>0</v>
      </c>
      <c r="G44779">
        <v>139.19</v>
      </c>
      <c r="H44779">
        <v>2021</v>
      </c>
      <c r="I44779" t="s">
        <v>104</v>
      </c>
      <c r="J44779" t="s">
        <v>79</v>
      </c>
      <c r="K44779" t="s">
        <v>81</v>
      </c>
      <c r="L44779" t="s">
        <v>99</v>
      </c>
      <c r="M44779" t="s">
        <v>100</v>
      </c>
    </row>
    <row r="44780" spans="1:13" hidden="1" x14ac:dyDescent="0.3">
      <c r="A44780">
        <v>12</v>
      </c>
      <c r="B44780">
        <v>5</v>
      </c>
      <c r="C44780">
        <v>1</v>
      </c>
      <c r="D44780">
        <v>5002</v>
      </c>
      <c r="E44780" s="1">
        <v>44286</v>
      </c>
      <c r="F44780">
        <v>0</v>
      </c>
      <c r="G44780">
        <v>119.69</v>
      </c>
      <c r="H44780">
        <v>2021</v>
      </c>
      <c r="I44780" t="s">
        <v>104</v>
      </c>
      <c r="J44780" t="s">
        <v>79</v>
      </c>
      <c r="K44780" t="s">
        <v>81</v>
      </c>
      <c r="L44780" t="s">
        <v>99</v>
      </c>
      <c r="M44780" t="s">
        <v>100</v>
      </c>
    </row>
    <row r="44781" spans="1:13" hidden="1" x14ac:dyDescent="0.3">
      <c r="A44781">
        <v>12</v>
      </c>
      <c r="B44781">
        <v>5</v>
      </c>
      <c r="C44781">
        <v>1</v>
      </c>
      <c r="D44781">
        <v>5002</v>
      </c>
      <c r="E44781" s="1">
        <v>44316</v>
      </c>
      <c r="F44781">
        <v>0</v>
      </c>
      <c r="G44781">
        <v>130.41</v>
      </c>
      <c r="H44781">
        <v>2021</v>
      </c>
      <c r="I44781" t="s">
        <v>104</v>
      </c>
      <c r="J44781" t="s">
        <v>79</v>
      </c>
      <c r="K44781" t="s">
        <v>81</v>
      </c>
      <c r="L44781" t="s">
        <v>99</v>
      </c>
      <c r="M44781" t="s">
        <v>100</v>
      </c>
    </row>
    <row r="44782" spans="1:13" hidden="1" x14ac:dyDescent="0.3">
      <c r="A44782">
        <v>12</v>
      </c>
      <c r="B44782">
        <v>5</v>
      </c>
      <c r="C44782">
        <v>1</v>
      </c>
      <c r="D44782">
        <v>5002</v>
      </c>
      <c r="E44782" s="1">
        <v>44347</v>
      </c>
      <c r="F44782">
        <v>0</v>
      </c>
      <c r="G44782">
        <v>147.69999999999999</v>
      </c>
      <c r="H44782">
        <v>2021</v>
      </c>
      <c r="I44782" t="s">
        <v>104</v>
      </c>
      <c r="J44782" t="s">
        <v>79</v>
      </c>
      <c r="K44782" t="s">
        <v>81</v>
      </c>
      <c r="L44782" t="s">
        <v>99</v>
      </c>
      <c r="M44782" t="s">
        <v>100</v>
      </c>
    </row>
    <row r="44783" spans="1:13" hidden="1" x14ac:dyDescent="0.3">
      <c r="A44783">
        <v>12</v>
      </c>
      <c r="B44783">
        <v>5</v>
      </c>
      <c r="C44783">
        <v>1</v>
      </c>
      <c r="D44783">
        <v>5002</v>
      </c>
      <c r="E44783" s="1">
        <v>44377</v>
      </c>
      <c r="F44783">
        <v>0</v>
      </c>
      <c r="G44783">
        <v>134.19999999999999</v>
      </c>
      <c r="H44783">
        <v>2021</v>
      </c>
      <c r="I44783" t="s">
        <v>104</v>
      </c>
      <c r="J44783" t="s">
        <v>79</v>
      </c>
      <c r="K44783" t="s">
        <v>81</v>
      </c>
      <c r="L44783" t="s">
        <v>99</v>
      </c>
      <c r="M44783" t="s">
        <v>100</v>
      </c>
    </row>
    <row r="44784" spans="1:13" hidden="1" x14ac:dyDescent="0.3">
      <c r="A44784">
        <v>12</v>
      </c>
      <c r="B44784">
        <v>5</v>
      </c>
      <c r="C44784">
        <v>1</v>
      </c>
      <c r="D44784">
        <v>5002</v>
      </c>
      <c r="E44784" s="1">
        <v>44408</v>
      </c>
      <c r="F44784">
        <v>0</v>
      </c>
      <c r="G44784">
        <v>111.97999999999999</v>
      </c>
      <c r="H44784">
        <v>2021</v>
      </c>
      <c r="I44784" t="s">
        <v>104</v>
      </c>
      <c r="J44784" t="s">
        <v>79</v>
      </c>
      <c r="K44784" t="s">
        <v>81</v>
      </c>
      <c r="L44784" t="s">
        <v>99</v>
      </c>
      <c r="M44784" t="s">
        <v>100</v>
      </c>
    </row>
    <row r="44785" spans="1:13" hidden="1" x14ac:dyDescent="0.3">
      <c r="A44785">
        <v>12</v>
      </c>
      <c r="B44785">
        <v>5</v>
      </c>
      <c r="C44785">
        <v>1</v>
      </c>
      <c r="D44785">
        <v>5002</v>
      </c>
      <c r="E44785" s="1">
        <v>44439</v>
      </c>
      <c r="F44785">
        <v>0</v>
      </c>
      <c r="G44785">
        <v>148.75</v>
      </c>
      <c r="H44785">
        <v>2021</v>
      </c>
      <c r="I44785" t="s">
        <v>104</v>
      </c>
      <c r="J44785" t="s">
        <v>79</v>
      </c>
      <c r="K44785" t="s">
        <v>81</v>
      </c>
      <c r="L44785" t="s">
        <v>99</v>
      </c>
      <c r="M44785" t="s">
        <v>100</v>
      </c>
    </row>
    <row r="44786" spans="1:13" hidden="1" x14ac:dyDescent="0.3">
      <c r="A44786">
        <v>12</v>
      </c>
      <c r="B44786">
        <v>5</v>
      </c>
      <c r="C44786">
        <v>1</v>
      </c>
      <c r="D44786">
        <v>5002</v>
      </c>
      <c r="E44786" s="1">
        <v>44469</v>
      </c>
      <c r="F44786">
        <v>0</v>
      </c>
      <c r="G44786">
        <v>115.38</v>
      </c>
      <c r="H44786">
        <v>2021</v>
      </c>
      <c r="I44786" t="s">
        <v>104</v>
      </c>
      <c r="J44786" t="s">
        <v>79</v>
      </c>
      <c r="K44786" t="s">
        <v>81</v>
      </c>
      <c r="L44786" t="s">
        <v>99</v>
      </c>
      <c r="M44786" t="s">
        <v>100</v>
      </c>
    </row>
    <row r="44787" spans="1:13" hidden="1" x14ac:dyDescent="0.3">
      <c r="A44787">
        <v>12</v>
      </c>
      <c r="B44787">
        <v>5</v>
      </c>
      <c r="C44787">
        <v>1</v>
      </c>
      <c r="D44787">
        <v>5002</v>
      </c>
      <c r="E44787" s="1">
        <v>44500</v>
      </c>
      <c r="F44787">
        <v>0</v>
      </c>
      <c r="G44787">
        <v>124.7</v>
      </c>
      <c r="H44787">
        <v>2021</v>
      </c>
      <c r="I44787" t="s">
        <v>104</v>
      </c>
      <c r="J44787" t="s">
        <v>79</v>
      </c>
      <c r="K44787" t="s">
        <v>81</v>
      </c>
      <c r="L44787" t="s">
        <v>99</v>
      </c>
      <c r="M44787" t="s">
        <v>100</v>
      </c>
    </row>
    <row r="44788" spans="1:13" hidden="1" x14ac:dyDescent="0.3">
      <c r="A44788">
        <v>12</v>
      </c>
      <c r="B44788">
        <v>5</v>
      </c>
      <c r="C44788">
        <v>1</v>
      </c>
      <c r="D44788">
        <v>5002</v>
      </c>
      <c r="E44788" s="1">
        <v>44530</v>
      </c>
      <c r="F44788">
        <v>0</v>
      </c>
      <c r="G44788">
        <v>153.59</v>
      </c>
      <c r="H44788">
        <v>2021</v>
      </c>
      <c r="I44788" t="s">
        <v>104</v>
      </c>
      <c r="J44788" t="s">
        <v>79</v>
      </c>
      <c r="K44788" t="s">
        <v>81</v>
      </c>
      <c r="L44788" t="s">
        <v>99</v>
      </c>
      <c r="M44788" t="s">
        <v>100</v>
      </c>
    </row>
    <row r="44789" spans="1:13" hidden="1" x14ac:dyDescent="0.3">
      <c r="A44789">
        <v>12</v>
      </c>
      <c r="B44789">
        <v>5</v>
      </c>
      <c r="C44789">
        <v>1</v>
      </c>
      <c r="D44789">
        <v>5002</v>
      </c>
      <c r="E44789" s="1">
        <v>44561</v>
      </c>
      <c r="F44789">
        <v>0</v>
      </c>
      <c r="G44789">
        <v>160.11000000000001</v>
      </c>
      <c r="H44789">
        <v>2021</v>
      </c>
      <c r="I44789" t="s">
        <v>104</v>
      </c>
      <c r="J44789" t="s">
        <v>79</v>
      </c>
      <c r="K44789" t="s">
        <v>81</v>
      </c>
      <c r="L44789" t="s">
        <v>99</v>
      </c>
      <c r="M44789" t="s">
        <v>100</v>
      </c>
    </row>
    <row r="44790" spans="1:13" hidden="1" x14ac:dyDescent="0.3">
      <c r="A44790">
        <v>12</v>
      </c>
      <c r="B44790">
        <v>5</v>
      </c>
      <c r="C44790">
        <v>1</v>
      </c>
      <c r="D44790">
        <v>5002</v>
      </c>
      <c r="E44790" s="1">
        <v>44592</v>
      </c>
      <c r="F44790">
        <v>0</v>
      </c>
      <c r="G44790">
        <v>199.03</v>
      </c>
      <c r="H44790">
        <v>2022</v>
      </c>
      <c r="I44790" t="s">
        <v>104</v>
      </c>
      <c r="J44790" t="s">
        <v>79</v>
      </c>
      <c r="K44790" t="s">
        <v>81</v>
      </c>
      <c r="L44790" t="s">
        <v>99</v>
      </c>
      <c r="M44790" t="s">
        <v>100</v>
      </c>
    </row>
    <row r="44791" spans="1:13" hidden="1" x14ac:dyDescent="0.3">
      <c r="A44791">
        <v>12</v>
      </c>
      <c r="B44791">
        <v>5</v>
      </c>
      <c r="C44791">
        <v>1</v>
      </c>
      <c r="D44791">
        <v>5002</v>
      </c>
      <c r="E44791" s="1">
        <v>44620</v>
      </c>
      <c r="F44791">
        <v>0</v>
      </c>
      <c r="G44791">
        <v>174.81</v>
      </c>
      <c r="H44791">
        <v>2022</v>
      </c>
      <c r="I44791" t="s">
        <v>104</v>
      </c>
      <c r="J44791" t="s">
        <v>79</v>
      </c>
      <c r="K44791" t="s">
        <v>81</v>
      </c>
      <c r="L44791" t="s">
        <v>99</v>
      </c>
      <c r="M44791" t="s">
        <v>100</v>
      </c>
    </row>
    <row r="44792" spans="1:13" hidden="1" x14ac:dyDescent="0.3">
      <c r="A44792">
        <v>12</v>
      </c>
      <c r="B44792">
        <v>5</v>
      </c>
      <c r="C44792">
        <v>1</v>
      </c>
      <c r="D44792">
        <v>5002</v>
      </c>
      <c r="E44792" s="1">
        <v>44651</v>
      </c>
      <c r="F44792">
        <v>0</v>
      </c>
      <c r="G44792">
        <v>208.37</v>
      </c>
      <c r="H44792">
        <v>2022</v>
      </c>
      <c r="I44792" t="s">
        <v>104</v>
      </c>
      <c r="J44792" t="s">
        <v>79</v>
      </c>
      <c r="K44792" t="s">
        <v>81</v>
      </c>
      <c r="L44792" t="s">
        <v>99</v>
      </c>
      <c r="M44792" t="s">
        <v>100</v>
      </c>
    </row>
    <row r="44793" spans="1:13" hidden="1" x14ac:dyDescent="0.3">
      <c r="A44793">
        <v>12</v>
      </c>
      <c r="B44793">
        <v>5</v>
      </c>
      <c r="C44793">
        <v>1</v>
      </c>
      <c r="D44793">
        <v>5002</v>
      </c>
      <c r="E44793" s="1">
        <v>44681</v>
      </c>
      <c r="F44793">
        <v>0</v>
      </c>
      <c r="G44793">
        <v>214.17</v>
      </c>
      <c r="H44793">
        <v>2022</v>
      </c>
      <c r="I44793" t="s">
        <v>104</v>
      </c>
      <c r="J44793" t="s">
        <v>79</v>
      </c>
      <c r="K44793" t="s">
        <v>81</v>
      </c>
      <c r="L44793" t="s">
        <v>99</v>
      </c>
      <c r="M44793" t="s">
        <v>100</v>
      </c>
    </row>
    <row r="44794" spans="1:13" hidden="1" x14ac:dyDescent="0.3">
      <c r="A44794">
        <v>12</v>
      </c>
      <c r="B44794">
        <v>5</v>
      </c>
      <c r="C44794">
        <v>1</v>
      </c>
      <c r="D44794">
        <v>5002</v>
      </c>
      <c r="E44794" s="1">
        <v>44712</v>
      </c>
      <c r="F44794">
        <v>0</v>
      </c>
      <c r="G44794">
        <v>182.09</v>
      </c>
      <c r="H44794">
        <v>2022</v>
      </c>
      <c r="I44794" t="s">
        <v>104</v>
      </c>
      <c r="J44794" t="s">
        <v>79</v>
      </c>
      <c r="K44794" t="s">
        <v>81</v>
      </c>
      <c r="L44794" t="s">
        <v>99</v>
      </c>
      <c r="M44794" t="s">
        <v>100</v>
      </c>
    </row>
    <row r="44795" spans="1:13" hidden="1" x14ac:dyDescent="0.3">
      <c r="A44795">
        <v>12</v>
      </c>
      <c r="B44795">
        <v>5</v>
      </c>
      <c r="C44795">
        <v>1</v>
      </c>
      <c r="D44795">
        <v>5002</v>
      </c>
      <c r="E44795" s="1">
        <v>44742</v>
      </c>
      <c r="F44795">
        <v>0</v>
      </c>
      <c r="G44795">
        <v>218.22999999999996</v>
      </c>
      <c r="H44795">
        <v>2022</v>
      </c>
      <c r="I44795" t="s">
        <v>104</v>
      </c>
      <c r="J44795" t="s">
        <v>79</v>
      </c>
      <c r="K44795" t="s">
        <v>81</v>
      </c>
      <c r="L44795" t="s">
        <v>99</v>
      </c>
      <c r="M44795" t="s">
        <v>100</v>
      </c>
    </row>
    <row r="44796" spans="1:13" hidden="1" x14ac:dyDescent="0.3">
      <c r="A44796">
        <v>12</v>
      </c>
      <c r="B44796">
        <v>5</v>
      </c>
      <c r="C44796">
        <v>1</v>
      </c>
      <c r="D44796">
        <v>5002</v>
      </c>
      <c r="E44796" s="1">
        <v>44773</v>
      </c>
      <c r="F44796">
        <v>0</v>
      </c>
      <c r="G44796">
        <v>188.04</v>
      </c>
      <c r="H44796">
        <v>2022</v>
      </c>
      <c r="I44796" t="s">
        <v>104</v>
      </c>
      <c r="J44796" t="s">
        <v>79</v>
      </c>
      <c r="K44796" t="s">
        <v>81</v>
      </c>
      <c r="L44796" t="s">
        <v>99</v>
      </c>
      <c r="M44796" t="s">
        <v>100</v>
      </c>
    </row>
    <row r="44797" spans="1:13" hidden="1" x14ac:dyDescent="0.3">
      <c r="A44797">
        <v>12</v>
      </c>
      <c r="B44797">
        <v>5</v>
      </c>
      <c r="C44797">
        <v>1</v>
      </c>
      <c r="D44797">
        <v>5002</v>
      </c>
      <c r="E44797" s="1">
        <v>44804</v>
      </c>
      <c r="F44797">
        <v>0</v>
      </c>
      <c r="G44797">
        <v>250.39</v>
      </c>
      <c r="H44797">
        <v>2022</v>
      </c>
      <c r="I44797" t="s">
        <v>104</v>
      </c>
      <c r="J44797" t="s">
        <v>79</v>
      </c>
      <c r="K44797" t="s">
        <v>81</v>
      </c>
      <c r="L44797" t="s">
        <v>99</v>
      </c>
      <c r="M44797" t="s">
        <v>100</v>
      </c>
    </row>
    <row r="44798" spans="1:13" hidden="1" x14ac:dyDescent="0.3">
      <c r="A44798">
        <v>12</v>
      </c>
      <c r="B44798">
        <v>5</v>
      </c>
      <c r="C44798">
        <v>1</v>
      </c>
      <c r="D44798">
        <v>5002</v>
      </c>
      <c r="E44798" s="1">
        <v>44834</v>
      </c>
      <c r="F44798">
        <v>0</v>
      </c>
      <c r="G44798">
        <v>198.23</v>
      </c>
      <c r="H44798">
        <v>2022</v>
      </c>
      <c r="I44798" t="s">
        <v>104</v>
      </c>
      <c r="J44798" t="s">
        <v>79</v>
      </c>
      <c r="K44798" t="s">
        <v>81</v>
      </c>
      <c r="L44798" t="s">
        <v>99</v>
      </c>
      <c r="M44798" t="s">
        <v>100</v>
      </c>
    </row>
    <row r="44799" spans="1:13" hidden="1" x14ac:dyDescent="0.3">
      <c r="A44799">
        <v>12</v>
      </c>
      <c r="B44799">
        <v>5</v>
      </c>
      <c r="C44799">
        <v>1</v>
      </c>
      <c r="D44799">
        <v>5002</v>
      </c>
      <c r="E44799" s="1">
        <v>44865</v>
      </c>
      <c r="F44799">
        <v>0</v>
      </c>
      <c r="G44799">
        <v>173.39</v>
      </c>
      <c r="H44799">
        <v>2022</v>
      </c>
      <c r="I44799" t="s">
        <v>104</v>
      </c>
      <c r="J44799" t="s">
        <v>79</v>
      </c>
      <c r="K44799" t="s">
        <v>81</v>
      </c>
      <c r="L44799" t="s">
        <v>99</v>
      </c>
      <c r="M44799" t="s">
        <v>100</v>
      </c>
    </row>
    <row r="44800" spans="1:13" hidden="1" x14ac:dyDescent="0.3">
      <c r="A44800">
        <v>12</v>
      </c>
      <c r="B44800">
        <v>5</v>
      </c>
      <c r="C44800">
        <v>1</v>
      </c>
      <c r="D44800">
        <v>5002</v>
      </c>
      <c r="E44800" s="1">
        <v>44895</v>
      </c>
      <c r="F44800">
        <v>0</v>
      </c>
      <c r="G44800">
        <v>218.41</v>
      </c>
      <c r="H44800">
        <v>2022</v>
      </c>
      <c r="I44800" t="s">
        <v>104</v>
      </c>
      <c r="J44800" t="s">
        <v>79</v>
      </c>
      <c r="K44800" t="s">
        <v>81</v>
      </c>
      <c r="L44800" t="s">
        <v>99</v>
      </c>
      <c r="M44800" t="s">
        <v>100</v>
      </c>
    </row>
    <row r="44801" spans="1:13" hidden="1" x14ac:dyDescent="0.3">
      <c r="A44801">
        <v>12</v>
      </c>
      <c r="B44801">
        <v>5</v>
      </c>
      <c r="C44801">
        <v>1</v>
      </c>
      <c r="D44801">
        <v>5002</v>
      </c>
      <c r="E44801" s="1">
        <v>44926</v>
      </c>
      <c r="F44801">
        <v>0</v>
      </c>
      <c r="G44801">
        <v>198.91999999999996</v>
      </c>
      <c r="H44801">
        <v>2022</v>
      </c>
      <c r="I44801" t="s">
        <v>104</v>
      </c>
      <c r="J44801" t="s">
        <v>79</v>
      </c>
      <c r="K44801" t="s">
        <v>81</v>
      </c>
      <c r="L44801" t="s">
        <v>99</v>
      </c>
      <c r="M44801" t="s">
        <v>100</v>
      </c>
    </row>
    <row r="44802" spans="1:13" x14ac:dyDescent="0.3">
      <c r="A44802">
        <v>12</v>
      </c>
      <c r="B44802">
        <v>5</v>
      </c>
      <c r="C44802">
        <v>1</v>
      </c>
      <c r="D44802">
        <v>5002</v>
      </c>
      <c r="E44802" s="1">
        <v>44957</v>
      </c>
      <c r="F44802">
        <v>0</v>
      </c>
      <c r="G44802">
        <v>275.39</v>
      </c>
      <c r="H44802">
        <v>2023</v>
      </c>
      <c r="I44802" t="s">
        <v>104</v>
      </c>
      <c r="J44802" t="s">
        <v>79</v>
      </c>
      <c r="K44802" t="s">
        <v>81</v>
      </c>
      <c r="L44802" t="s">
        <v>99</v>
      </c>
      <c r="M44802" t="s">
        <v>100</v>
      </c>
    </row>
    <row r="44803" spans="1:13" x14ac:dyDescent="0.3">
      <c r="A44803">
        <v>12</v>
      </c>
      <c r="B44803">
        <v>5</v>
      </c>
      <c r="C44803">
        <v>1</v>
      </c>
      <c r="D44803">
        <v>5002</v>
      </c>
      <c r="E44803" s="1">
        <v>44985</v>
      </c>
      <c r="F44803">
        <v>0</v>
      </c>
      <c r="G44803">
        <v>265.87</v>
      </c>
      <c r="H44803">
        <v>2023</v>
      </c>
      <c r="I44803" t="s">
        <v>104</v>
      </c>
      <c r="J44803" t="s">
        <v>79</v>
      </c>
      <c r="K44803" t="s">
        <v>81</v>
      </c>
      <c r="L44803" t="s">
        <v>99</v>
      </c>
      <c r="M44803" t="s">
        <v>100</v>
      </c>
    </row>
    <row r="44804" spans="1:13" x14ac:dyDescent="0.3">
      <c r="A44804">
        <v>12</v>
      </c>
      <c r="B44804">
        <v>5</v>
      </c>
      <c r="C44804">
        <v>1</v>
      </c>
      <c r="D44804">
        <v>5002</v>
      </c>
      <c r="E44804" s="1">
        <v>45016</v>
      </c>
      <c r="F44804">
        <v>0</v>
      </c>
      <c r="G44804">
        <v>196.92</v>
      </c>
      <c r="H44804">
        <v>2023</v>
      </c>
      <c r="I44804" t="s">
        <v>104</v>
      </c>
      <c r="J44804" t="s">
        <v>79</v>
      </c>
      <c r="K44804" t="s">
        <v>81</v>
      </c>
      <c r="L44804" t="s">
        <v>99</v>
      </c>
      <c r="M44804" t="s">
        <v>100</v>
      </c>
    </row>
    <row r="44805" spans="1:13" x14ac:dyDescent="0.3">
      <c r="A44805">
        <v>12</v>
      </c>
      <c r="B44805">
        <v>5</v>
      </c>
      <c r="C44805">
        <v>1</v>
      </c>
      <c r="D44805">
        <v>5002</v>
      </c>
      <c r="E44805" s="1">
        <v>45046</v>
      </c>
      <c r="F44805">
        <v>0</v>
      </c>
      <c r="G44805">
        <v>201.08</v>
      </c>
      <c r="H44805">
        <v>2023</v>
      </c>
      <c r="I44805" t="s">
        <v>104</v>
      </c>
      <c r="J44805" t="s">
        <v>79</v>
      </c>
      <c r="K44805" t="s">
        <v>81</v>
      </c>
      <c r="L44805" t="s">
        <v>99</v>
      </c>
      <c r="M44805" t="s">
        <v>100</v>
      </c>
    </row>
    <row r="44806" spans="1:13" x14ac:dyDescent="0.3">
      <c r="A44806">
        <v>12</v>
      </c>
      <c r="B44806">
        <v>5</v>
      </c>
      <c r="C44806">
        <v>1</v>
      </c>
      <c r="D44806">
        <v>5002</v>
      </c>
      <c r="E44806" s="1">
        <v>45077</v>
      </c>
      <c r="F44806">
        <v>0</v>
      </c>
      <c r="G44806">
        <v>219.22</v>
      </c>
      <c r="H44806">
        <v>2023</v>
      </c>
      <c r="I44806" t="s">
        <v>104</v>
      </c>
      <c r="J44806" t="s">
        <v>79</v>
      </c>
      <c r="K44806" t="s">
        <v>81</v>
      </c>
      <c r="L44806" t="s">
        <v>99</v>
      </c>
      <c r="M44806" t="s">
        <v>100</v>
      </c>
    </row>
    <row r="44807" spans="1:13" x14ac:dyDescent="0.3">
      <c r="A44807">
        <v>12</v>
      </c>
      <c r="B44807">
        <v>5</v>
      </c>
      <c r="C44807">
        <v>1</v>
      </c>
      <c r="D44807">
        <v>5002</v>
      </c>
      <c r="E44807" s="1">
        <v>45107</v>
      </c>
      <c r="F44807">
        <v>0</v>
      </c>
      <c r="G44807">
        <v>238.48</v>
      </c>
      <c r="H44807">
        <v>2023</v>
      </c>
      <c r="I44807" t="s">
        <v>104</v>
      </c>
      <c r="J44807" t="s">
        <v>79</v>
      </c>
      <c r="K44807" t="s">
        <v>81</v>
      </c>
      <c r="L44807" t="s">
        <v>99</v>
      </c>
      <c r="M44807" t="s">
        <v>100</v>
      </c>
    </row>
    <row r="44808" spans="1:13" x14ac:dyDescent="0.3">
      <c r="A44808">
        <v>12</v>
      </c>
      <c r="B44808">
        <v>5</v>
      </c>
      <c r="C44808">
        <v>1</v>
      </c>
      <c r="D44808">
        <v>5002</v>
      </c>
      <c r="E44808" s="1">
        <v>45138</v>
      </c>
      <c r="F44808">
        <v>0</v>
      </c>
      <c r="G44808">
        <v>292.64999999999998</v>
      </c>
      <c r="H44808">
        <v>2023</v>
      </c>
      <c r="I44808" t="s">
        <v>104</v>
      </c>
      <c r="J44808" t="s">
        <v>79</v>
      </c>
      <c r="K44808" t="s">
        <v>81</v>
      </c>
      <c r="L44808" t="s">
        <v>99</v>
      </c>
      <c r="M44808" t="s">
        <v>100</v>
      </c>
    </row>
    <row r="44809" spans="1:13" x14ac:dyDescent="0.3">
      <c r="A44809">
        <v>12</v>
      </c>
      <c r="B44809">
        <v>5</v>
      </c>
      <c r="C44809">
        <v>1</v>
      </c>
      <c r="D44809">
        <v>5002</v>
      </c>
      <c r="E44809" s="1">
        <v>45169</v>
      </c>
      <c r="F44809">
        <v>0</v>
      </c>
      <c r="G44809">
        <v>212.4</v>
      </c>
      <c r="H44809">
        <v>2023</v>
      </c>
      <c r="I44809" t="s">
        <v>104</v>
      </c>
      <c r="J44809" t="s">
        <v>79</v>
      </c>
      <c r="K44809" t="s">
        <v>81</v>
      </c>
      <c r="L44809" t="s">
        <v>99</v>
      </c>
      <c r="M44809" t="s">
        <v>100</v>
      </c>
    </row>
    <row r="44810" spans="1:13" x14ac:dyDescent="0.3">
      <c r="A44810">
        <v>12</v>
      </c>
      <c r="B44810">
        <v>5</v>
      </c>
      <c r="C44810">
        <v>1</v>
      </c>
      <c r="D44810">
        <v>5002</v>
      </c>
      <c r="E44810" s="1">
        <v>45199</v>
      </c>
      <c r="F44810">
        <v>0</v>
      </c>
      <c r="G44810">
        <v>234.86</v>
      </c>
      <c r="H44810">
        <v>2023</v>
      </c>
      <c r="I44810" t="s">
        <v>104</v>
      </c>
      <c r="J44810" t="s">
        <v>79</v>
      </c>
      <c r="K44810" t="s">
        <v>81</v>
      </c>
      <c r="L44810" t="s">
        <v>99</v>
      </c>
      <c r="M44810" t="s">
        <v>100</v>
      </c>
    </row>
    <row r="44811" spans="1:13" x14ac:dyDescent="0.3">
      <c r="A44811">
        <v>12</v>
      </c>
      <c r="B44811">
        <v>5</v>
      </c>
      <c r="C44811">
        <v>1</v>
      </c>
      <c r="D44811">
        <v>5002</v>
      </c>
      <c r="E44811" s="1">
        <v>45230</v>
      </c>
      <c r="F44811">
        <v>0</v>
      </c>
      <c r="G44811">
        <v>267.17</v>
      </c>
      <c r="H44811">
        <v>2023</v>
      </c>
      <c r="I44811" t="s">
        <v>104</v>
      </c>
      <c r="J44811" t="s">
        <v>79</v>
      </c>
      <c r="K44811" t="s">
        <v>81</v>
      </c>
      <c r="L44811" t="s">
        <v>99</v>
      </c>
      <c r="M44811" t="s">
        <v>100</v>
      </c>
    </row>
    <row r="44812" spans="1:13" x14ac:dyDescent="0.3">
      <c r="A44812">
        <v>12</v>
      </c>
      <c r="B44812">
        <v>5</v>
      </c>
      <c r="C44812">
        <v>1</v>
      </c>
      <c r="D44812">
        <v>5002</v>
      </c>
      <c r="E44812" s="1">
        <v>45260</v>
      </c>
      <c r="F44812">
        <v>0</v>
      </c>
      <c r="G44812">
        <v>255.26</v>
      </c>
      <c r="H44812">
        <v>2023</v>
      </c>
      <c r="I44812" t="s">
        <v>104</v>
      </c>
      <c r="J44812" t="s">
        <v>79</v>
      </c>
      <c r="K44812" t="s">
        <v>81</v>
      </c>
      <c r="L44812" t="s">
        <v>99</v>
      </c>
      <c r="M44812" t="s">
        <v>100</v>
      </c>
    </row>
    <row r="44813" spans="1:13" x14ac:dyDescent="0.3">
      <c r="A44813">
        <v>12</v>
      </c>
      <c r="B44813">
        <v>5</v>
      </c>
      <c r="C44813">
        <v>1</v>
      </c>
      <c r="D44813">
        <v>5002</v>
      </c>
      <c r="E44813" s="1">
        <v>45291</v>
      </c>
      <c r="F44813">
        <v>0</v>
      </c>
      <c r="G44813">
        <v>244.03</v>
      </c>
      <c r="H44813">
        <v>2023</v>
      </c>
      <c r="I44813" t="s">
        <v>104</v>
      </c>
      <c r="J44813" t="s">
        <v>79</v>
      </c>
      <c r="K44813" t="s">
        <v>81</v>
      </c>
      <c r="L44813" t="s">
        <v>99</v>
      </c>
      <c r="M44813" t="s">
        <v>100</v>
      </c>
    </row>
    <row r="44814" spans="1:13" hidden="1" x14ac:dyDescent="0.3">
      <c r="A44814">
        <v>12</v>
      </c>
      <c r="B44814">
        <v>5</v>
      </c>
      <c r="C44814">
        <v>1</v>
      </c>
      <c r="D44814">
        <v>5003</v>
      </c>
      <c r="E44814" s="1">
        <v>44227</v>
      </c>
      <c r="F44814">
        <v>0</v>
      </c>
      <c r="G44814">
        <v>308.32</v>
      </c>
      <c r="H44814">
        <v>2021</v>
      </c>
      <c r="I44814" t="s">
        <v>105</v>
      </c>
      <c r="J44814" t="s">
        <v>79</v>
      </c>
      <c r="K44814" t="s">
        <v>81</v>
      </c>
      <c r="L44814" t="s">
        <v>99</v>
      </c>
      <c r="M44814" t="s">
        <v>100</v>
      </c>
    </row>
    <row r="44815" spans="1:13" hidden="1" x14ac:dyDescent="0.3">
      <c r="A44815">
        <v>12</v>
      </c>
      <c r="B44815">
        <v>5</v>
      </c>
      <c r="C44815">
        <v>1</v>
      </c>
      <c r="D44815">
        <v>5003</v>
      </c>
      <c r="E44815" s="1">
        <v>44255</v>
      </c>
      <c r="F44815">
        <v>0</v>
      </c>
      <c r="G44815">
        <v>330.52</v>
      </c>
      <c r="H44815">
        <v>2021</v>
      </c>
      <c r="I44815" t="s">
        <v>105</v>
      </c>
      <c r="J44815" t="s">
        <v>79</v>
      </c>
      <c r="K44815" t="s">
        <v>81</v>
      </c>
      <c r="L44815" t="s">
        <v>99</v>
      </c>
      <c r="M44815" t="s">
        <v>100</v>
      </c>
    </row>
    <row r="44816" spans="1:13" hidden="1" x14ac:dyDescent="0.3">
      <c r="A44816">
        <v>12</v>
      </c>
      <c r="B44816">
        <v>5</v>
      </c>
      <c r="C44816">
        <v>1</v>
      </c>
      <c r="D44816">
        <v>5003</v>
      </c>
      <c r="E44816" s="1">
        <v>44286</v>
      </c>
      <c r="F44816">
        <v>0</v>
      </c>
      <c r="G44816">
        <v>306.39</v>
      </c>
      <c r="H44816">
        <v>2021</v>
      </c>
      <c r="I44816" t="s">
        <v>105</v>
      </c>
      <c r="J44816" t="s">
        <v>79</v>
      </c>
      <c r="K44816" t="s">
        <v>81</v>
      </c>
      <c r="L44816" t="s">
        <v>99</v>
      </c>
      <c r="M44816" t="s">
        <v>100</v>
      </c>
    </row>
    <row r="44817" spans="1:13" hidden="1" x14ac:dyDescent="0.3">
      <c r="A44817">
        <v>12</v>
      </c>
      <c r="B44817">
        <v>5</v>
      </c>
      <c r="C44817">
        <v>1</v>
      </c>
      <c r="D44817">
        <v>5003</v>
      </c>
      <c r="E44817" s="1">
        <v>44316</v>
      </c>
      <c r="F44817">
        <v>0</v>
      </c>
      <c r="G44817">
        <v>288.10000000000002</v>
      </c>
      <c r="H44817">
        <v>2021</v>
      </c>
      <c r="I44817" t="s">
        <v>105</v>
      </c>
      <c r="J44817" t="s">
        <v>79</v>
      </c>
      <c r="K44817" t="s">
        <v>81</v>
      </c>
      <c r="L44817" t="s">
        <v>99</v>
      </c>
      <c r="M44817" t="s">
        <v>100</v>
      </c>
    </row>
    <row r="44818" spans="1:13" hidden="1" x14ac:dyDescent="0.3">
      <c r="A44818">
        <v>12</v>
      </c>
      <c r="B44818">
        <v>5</v>
      </c>
      <c r="C44818">
        <v>1</v>
      </c>
      <c r="D44818">
        <v>5003</v>
      </c>
      <c r="E44818" s="1">
        <v>44347</v>
      </c>
      <c r="F44818">
        <v>0</v>
      </c>
      <c r="G44818">
        <v>324.95</v>
      </c>
      <c r="H44818">
        <v>2021</v>
      </c>
      <c r="I44818" t="s">
        <v>105</v>
      </c>
      <c r="J44818" t="s">
        <v>79</v>
      </c>
      <c r="K44818" t="s">
        <v>81</v>
      </c>
      <c r="L44818" t="s">
        <v>99</v>
      </c>
      <c r="M44818" t="s">
        <v>100</v>
      </c>
    </row>
    <row r="44819" spans="1:13" hidden="1" x14ac:dyDescent="0.3">
      <c r="A44819">
        <v>12</v>
      </c>
      <c r="B44819">
        <v>5</v>
      </c>
      <c r="C44819">
        <v>1</v>
      </c>
      <c r="D44819">
        <v>5003</v>
      </c>
      <c r="E44819" s="1">
        <v>44377</v>
      </c>
      <c r="F44819">
        <v>0</v>
      </c>
      <c r="G44819">
        <v>299.22000000000003</v>
      </c>
      <c r="H44819">
        <v>2021</v>
      </c>
      <c r="I44819" t="s">
        <v>105</v>
      </c>
      <c r="J44819" t="s">
        <v>79</v>
      </c>
      <c r="K44819" t="s">
        <v>81</v>
      </c>
      <c r="L44819" t="s">
        <v>99</v>
      </c>
      <c r="M44819" t="s">
        <v>100</v>
      </c>
    </row>
    <row r="44820" spans="1:13" hidden="1" x14ac:dyDescent="0.3">
      <c r="A44820">
        <v>12</v>
      </c>
      <c r="B44820">
        <v>5</v>
      </c>
      <c r="C44820">
        <v>1</v>
      </c>
      <c r="D44820">
        <v>5003</v>
      </c>
      <c r="E44820" s="1">
        <v>44408</v>
      </c>
      <c r="F44820">
        <v>0</v>
      </c>
      <c r="G44820">
        <v>244.95999999999998</v>
      </c>
      <c r="H44820">
        <v>2021</v>
      </c>
      <c r="I44820" t="s">
        <v>105</v>
      </c>
      <c r="J44820" t="s">
        <v>79</v>
      </c>
      <c r="K44820" t="s">
        <v>81</v>
      </c>
      <c r="L44820" t="s">
        <v>99</v>
      </c>
      <c r="M44820" t="s">
        <v>100</v>
      </c>
    </row>
    <row r="44821" spans="1:13" hidden="1" x14ac:dyDescent="0.3">
      <c r="A44821">
        <v>12</v>
      </c>
      <c r="B44821">
        <v>5</v>
      </c>
      <c r="C44821">
        <v>1</v>
      </c>
      <c r="D44821">
        <v>5003</v>
      </c>
      <c r="E44821" s="1">
        <v>44439</v>
      </c>
      <c r="F44821">
        <v>0</v>
      </c>
      <c r="G44821">
        <v>307.05</v>
      </c>
      <c r="H44821">
        <v>2021</v>
      </c>
      <c r="I44821" t="s">
        <v>105</v>
      </c>
      <c r="J44821" t="s">
        <v>79</v>
      </c>
      <c r="K44821" t="s">
        <v>81</v>
      </c>
      <c r="L44821" t="s">
        <v>99</v>
      </c>
      <c r="M44821" t="s">
        <v>100</v>
      </c>
    </row>
    <row r="44822" spans="1:13" hidden="1" x14ac:dyDescent="0.3">
      <c r="A44822">
        <v>12</v>
      </c>
      <c r="B44822">
        <v>5</v>
      </c>
      <c r="C44822">
        <v>1</v>
      </c>
      <c r="D44822">
        <v>5003</v>
      </c>
      <c r="E44822" s="1">
        <v>44469</v>
      </c>
      <c r="F44822">
        <v>0</v>
      </c>
      <c r="G44822">
        <v>301.06</v>
      </c>
      <c r="H44822">
        <v>2021</v>
      </c>
      <c r="I44822" t="s">
        <v>105</v>
      </c>
      <c r="J44822" t="s">
        <v>79</v>
      </c>
      <c r="K44822" t="s">
        <v>81</v>
      </c>
      <c r="L44822" t="s">
        <v>99</v>
      </c>
      <c r="M44822" t="s">
        <v>100</v>
      </c>
    </row>
    <row r="44823" spans="1:13" hidden="1" x14ac:dyDescent="0.3">
      <c r="A44823">
        <v>12</v>
      </c>
      <c r="B44823">
        <v>5</v>
      </c>
      <c r="C44823">
        <v>1</v>
      </c>
      <c r="D44823">
        <v>5003</v>
      </c>
      <c r="E44823" s="1">
        <v>44500</v>
      </c>
      <c r="F44823">
        <v>0</v>
      </c>
      <c r="G44823">
        <v>351.16</v>
      </c>
      <c r="H44823">
        <v>2021</v>
      </c>
      <c r="I44823" t="s">
        <v>105</v>
      </c>
      <c r="J44823" t="s">
        <v>79</v>
      </c>
      <c r="K44823" t="s">
        <v>81</v>
      </c>
      <c r="L44823" t="s">
        <v>99</v>
      </c>
      <c r="M44823" t="s">
        <v>100</v>
      </c>
    </row>
    <row r="44824" spans="1:13" hidden="1" x14ac:dyDescent="0.3">
      <c r="A44824">
        <v>12</v>
      </c>
      <c r="B44824">
        <v>5</v>
      </c>
      <c r="C44824">
        <v>1</v>
      </c>
      <c r="D44824">
        <v>5003</v>
      </c>
      <c r="E44824" s="1">
        <v>44530</v>
      </c>
      <c r="F44824">
        <v>0</v>
      </c>
      <c r="G44824">
        <v>296.48</v>
      </c>
      <c r="H44824">
        <v>2021</v>
      </c>
      <c r="I44824" t="s">
        <v>105</v>
      </c>
      <c r="J44824" t="s">
        <v>79</v>
      </c>
      <c r="K44824" t="s">
        <v>81</v>
      </c>
      <c r="L44824" t="s">
        <v>99</v>
      </c>
      <c r="M44824" t="s">
        <v>100</v>
      </c>
    </row>
    <row r="44825" spans="1:13" hidden="1" x14ac:dyDescent="0.3">
      <c r="A44825">
        <v>12</v>
      </c>
      <c r="B44825">
        <v>5</v>
      </c>
      <c r="C44825">
        <v>1</v>
      </c>
      <c r="D44825">
        <v>5003</v>
      </c>
      <c r="E44825" s="1">
        <v>44561</v>
      </c>
      <c r="F44825">
        <v>0</v>
      </c>
      <c r="G44825">
        <v>305.66000000000003</v>
      </c>
      <c r="H44825">
        <v>2021</v>
      </c>
      <c r="I44825" t="s">
        <v>105</v>
      </c>
      <c r="J44825" t="s">
        <v>79</v>
      </c>
      <c r="K44825" t="s">
        <v>81</v>
      </c>
      <c r="L44825" t="s">
        <v>99</v>
      </c>
      <c r="M44825" t="s">
        <v>100</v>
      </c>
    </row>
    <row r="44826" spans="1:13" hidden="1" x14ac:dyDescent="0.3">
      <c r="A44826">
        <v>12</v>
      </c>
      <c r="B44826">
        <v>5</v>
      </c>
      <c r="C44826">
        <v>1</v>
      </c>
      <c r="D44826">
        <v>5003</v>
      </c>
      <c r="E44826" s="1">
        <v>44592</v>
      </c>
      <c r="F44826">
        <v>0</v>
      </c>
      <c r="G44826">
        <v>502.71</v>
      </c>
      <c r="H44826">
        <v>2022</v>
      </c>
      <c r="I44826" t="s">
        <v>105</v>
      </c>
      <c r="J44826" t="s">
        <v>79</v>
      </c>
      <c r="K44826" t="s">
        <v>81</v>
      </c>
      <c r="L44826" t="s">
        <v>99</v>
      </c>
      <c r="M44826" t="s">
        <v>100</v>
      </c>
    </row>
    <row r="44827" spans="1:13" hidden="1" x14ac:dyDescent="0.3">
      <c r="A44827">
        <v>12</v>
      </c>
      <c r="B44827">
        <v>5</v>
      </c>
      <c r="C44827">
        <v>1</v>
      </c>
      <c r="D44827">
        <v>5003</v>
      </c>
      <c r="E44827" s="1">
        <v>44620</v>
      </c>
      <c r="F44827">
        <v>0</v>
      </c>
      <c r="G44827">
        <v>488.51</v>
      </c>
      <c r="H44827">
        <v>2022</v>
      </c>
      <c r="I44827" t="s">
        <v>105</v>
      </c>
      <c r="J44827" t="s">
        <v>79</v>
      </c>
      <c r="K44827" t="s">
        <v>81</v>
      </c>
      <c r="L44827" t="s">
        <v>99</v>
      </c>
      <c r="M44827" t="s">
        <v>100</v>
      </c>
    </row>
    <row r="44828" spans="1:13" hidden="1" x14ac:dyDescent="0.3">
      <c r="A44828">
        <v>12</v>
      </c>
      <c r="B44828">
        <v>5</v>
      </c>
      <c r="C44828">
        <v>1</v>
      </c>
      <c r="D44828">
        <v>5003</v>
      </c>
      <c r="E44828" s="1">
        <v>44651</v>
      </c>
      <c r="F44828">
        <v>0</v>
      </c>
      <c r="G44828">
        <v>466.56</v>
      </c>
      <c r="H44828">
        <v>2022</v>
      </c>
      <c r="I44828" t="s">
        <v>105</v>
      </c>
      <c r="J44828" t="s">
        <v>79</v>
      </c>
      <c r="K44828" t="s">
        <v>81</v>
      </c>
      <c r="L44828" t="s">
        <v>99</v>
      </c>
      <c r="M44828" t="s">
        <v>100</v>
      </c>
    </row>
    <row r="44829" spans="1:13" hidden="1" x14ac:dyDescent="0.3">
      <c r="A44829">
        <v>12</v>
      </c>
      <c r="B44829">
        <v>5</v>
      </c>
      <c r="C44829">
        <v>1</v>
      </c>
      <c r="D44829">
        <v>5003</v>
      </c>
      <c r="E44829" s="1">
        <v>44681</v>
      </c>
      <c r="F44829">
        <v>0</v>
      </c>
      <c r="G44829">
        <v>485.44</v>
      </c>
      <c r="H44829">
        <v>2022</v>
      </c>
      <c r="I44829" t="s">
        <v>105</v>
      </c>
      <c r="J44829" t="s">
        <v>79</v>
      </c>
      <c r="K44829" t="s">
        <v>81</v>
      </c>
      <c r="L44829" t="s">
        <v>99</v>
      </c>
      <c r="M44829" t="s">
        <v>100</v>
      </c>
    </row>
    <row r="44830" spans="1:13" hidden="1" x14ac:dyDescent="0.3">
      <c r="A44830">
        <v>12</v>
      </c>
      <c r="B44830">
        <v>5</v>
      </c>
      <c r="C44830">
        <v>1</v>
      </c>
      <c r="D44830">
        <v>5003</v>
      </c>
      <c r="E44830" s="1">
        <v>44712</v>
      </c>
      <c r="F44830">
        <v>0</v>
      </c>
      <c r="G44830">
        <v>511.69</v>
      </c>
      <c r="H44830">
        <v>2022</v>
      </c>
      <c r="I44830" t="s">
        <v>105</v>
      </c>
      <c r="J44830" t="s">
        <v>79</v>
      </c>
      <c r="K44830" t="s">
        <v>81</v>
      </c>
      <c r="L44830" t="s">
        <v>99</v>
      </c>
      <c r="M44830" t="s">
        <v>100</v>
      </c>
    </row>
    <row r="44831" spans="1:13" hidden="1" x14ac:dyDescent="0.3">
      <c r="A44831">
        <v>12</v>
      </c>
      <c r="B44831">
        <v>5</v>
      </c>
      <c r="C44831">
        <v>1</v>
      </c>
      <c r="D44831">
        <v>5003</v>
      </c>
      <c r="E44831" s="1">
        <v>44742</v>
      </c>
      <c r="F44831">
        <v>0</v>
      </c>
      <c r="G44831">
        <v>639.32999999999993</v>
      </c>
      <c r="H44831">
        <v>2022</v>
      </c>
      <c r="I44831" t="s">
        <v>105</v>
      </c>
      <c r="J44831" t="s">
        <v>79</v>
      </c>
      <c r="K44831" t="s">
        <v>81</v>
      </c>
      <c r="L44831" t="s">
        <v>99</v>
      </c>
      <c r="M44831" t="s">
        <v>100</v>
      </c>
    </row>
    <row r="44832" spans="1:13" hidden="1" x14ac:dyDescent="0.3">
      <c r="A44832">
        <v>12</v>
      </c>
      <c r="B44832">
        <v>5</v>
      </c>
      <c r="C44832">
        <v>1</v>
      </c>
      <c r="D44832">
        <v>5003</v>
      </c>
      <c r="E44832" s="1">
        <v>44773</v>
      </c>
      <c r="F44832">
        <v>0</v>
      </c>
      <c r="G44832">
        <v>525.49</v>
      </c>
      <c r="H44832">
        <v>2022</v>
      </c>
      <c r="I44832" t="s">
        <v>105</v>
      </c>
      <c r="J44832" t="s">
        <v>79</v>
      </c>
      <c r="K44832" t="s">
        <v>81</v>
      </c>
      <c r="L44832" t="s">
        <v>99</v>
      </c>
      <c r="M44832" t="s">
        <v>100</v>
      </c>
    </row>
    <row r="44833" spans="1:13" hidden="1" x14ac:dyDescent="0.3">
      <c r="A44833">
        <v>12</v>
      </c>
      <c r="B44833">
        <v>5</v>
      </c>
      <c r="C44833">
        <v>1</v>
      </c>
      <c r="D44833">
        <v>5003</v>
      </c>
      <c r="E44833" s="1">
        <v>44804</v>
      </c>
      <c r="F44833">
        <v>0</v>
      </c>
      <c r="G44833">
        <v>600.33000000000004</v>
      </c>
      <c r="H44833">
        <v>2022</v>
      </c>
      <c r="I44833" t="s">
        <v>105</v>
      </c>
      <c r="J44833" t="s">
        <v>79</v>
      </c>
      <c r="K44833" t="s">
        <v>81</v>
      </c>
      <c r="L44833" t="s">
        <v>99</v>
      </c>
      <c r="M44833" t="s">
        <v>100</v>
      </c>
    </row>
    <row r="44834" spans="1:13" hidden="1" x14ac:dyDescent="0.3">
      <c r="A44834">
        <v>12</v>
      </c>
      <c r="B44834">
        <v>5</v>
      </c>
      <c r="C44834">
        <v>1</v>
      </c>
      <c r="D44834">
        <v>5003</v>
      </c>
      <c r="E44834" s="1">
        <v>44834</v>
      </c>
      <c r="F44834">
        <v>0</v>
      </c>
      <c r="G44834">
        <v>494.28</v>
      </c>
      <c r="H44834">
        <v>2022</v>
      </c>
      <c r="I44834" t="s">
        <v>105</v>
      </c>
      <c r="J44834" t="s">
        <v>79</v>
      </c>
      <c r="K44834" t="s">
        <v>81</v>
      </c>
      <c r="L44834" t="s">
        <v>99</v>
      </c>
      <c r="M44834" t="s">
        <v>100</v>
      </c>
    </row>
    <row r="44835" spans="1:13" hidden="1" x14ac:dyDescent="0.3">
      <c r="A44835">
        <v>12</v>
      </c>
      <c r="B44835">
        <v>5</v>
      </c>
      <c r="C44835">
        <v>1</v>
      </c>
      <c r="D44835">
        <v>5003</v>
      </c>
      <c r="E44835" s="1">
        <v>44865</v>
      </c>
      <c r="F44835">
        <v>0</v>
      </c>
      <c r="G44835">
        <v>450.04</v>
      </c>
      <c r="H44835">
        <v>2022</v>
      </c>
      <c r="I44835" t="s">
        <v>105</v>
      </c>
      <c r="J44835" t="s">
        <v>79</v>
      </c>
      <c r="K44835" t="s">
        <v>81</v>
      </c>
      <c r="L44835" t="s">
        <v>99</v>
      </c>
      <c r="M44835" t="s">
        <v>100</v>
      </c>
    </row>
    <row r="44836" spans="1:13" hidden="1" x14ac:dyDescent="0.3">
      <c r="A44836">
        <v>12</v>
      </c>
      <c r="B44836">
        <v>5</v>
      </c>
      <c r="C44836">
        <v>1</v>
      </c>
      <c r="D44836">
        <v>5003</v>
      </c>
      <c r="E44836" s="1">
        <v>44895</v>
      </c>
      <c r="F44836">
        <v>0</v>
      </c>
      <c r="G44836">
        <v>504.93999999999994</v>
      </c>
      <c r="H44836">
        <v>2022</v>
      </c>
      <c r="I44836" t="s">
        <v>105</v>
      </c>
      <c r="J44836" t="s">
        <v>79</v>
      </c>
      <c r="K44836" t="s">
        <v>81</v>
      </c>
      <c r="L44836" t="s">
        <v>99</v>
      </c>
      <c r="M44836" t="s">
        <v>100</v>
      </c>
    </row>
    <row r="44837" spans="1:13" hidden="1" x14ac:dyDescent="0.3">
      <c r="A44837">
        <v>12</v>
      </c>
      <c r="B44837">
        <v>5</v>
      </c>
      <c r="C44837">
        <v>1</v>
      </c>
      <c r="D44837">
        <v>5003</v>
      </c>
      <c r="E44837" s="1">
        <v>44926</v>
      </c>
      <c r="F44837">
        <v>0</v>
      </c>
      <c r="G44837">
        <v>482.72</v>
      </c>
      <c r="H44837">
        <v>2022</v>
      </c>
      <c r="I44837" t="s">
        <v>105</v>
      </c>
      <c r="J44837" t="s">
        <v>79</v>
      </c>
      <c r="K44837" t="s">
        <v>81</v>
      </c>
      <c r="L44837" t="s">
        <v>99</v>
      </c>
      <c r="M44837" t="s">
        <v>100</v>
      </c>
    </row>
    <row r="44838" spans="1:13" x14ac:dyDescent="0.3">
      <c r="A44838">
        <v>12</v>
      </c>
      <c r="B44838">
        <v>5</v>
      </c>
      <c r="C44838">
        <v>1</v>
      </c>
      <c r="D44838">
        <v>5003</v>
      </c>
      <c r="E44838" s="1">
        <v>44957</v>
      </c>
      <c r="F44838">
        <v>0</v>
      </c>
      <c r="G44838">
        <v>648.70000000000005</v>
      </c>
      <c r="H44838">
        <v>2023</v>
      </c>
      <c r="I44838" t="s">
        <v>105</v>
      </c>
      <c r="J44838" t="s">
        <v>79</v>
      </c>
      <c r="K44838" t="s">
        <v>81</v>
      </c>
      <c r="L44838" t="s">
        <v>99</v>
      </c>
      <c r="M44838" t="s">
        <v>100</v>
      </c>
    </row>
    <row r="44839" spans="1:13" x14ac:dyDescent="0.3">
      <c r="A44839">
        <v>12</v>
      </c>
      <c r="B44839">
        <v>5</v>
      </c>
      <c r="C44839">
        <v>1</v>
      </c>
      <c r="D44839">
        <v>5003</v>
      </c>
      <c r="E44839" s="1">
        <v>44985</v>
      </c>
      <c r="F44839">
        <v>0</v>
      </c>
      <c r="G44839">
        <v>626.16</v>
      </c>
      <c r="H44839">
        <v>2023</v>
      </c>
      <c r="I44839" t="s">
        <v>105</v>
      </c>
      <c r="J44839" t="s">
        <v>79</v>
      </c>
      <c r="K44839" t="s">
        <v>81</v>
      </c>
      <c r="L44839" t="s">
        <v>99</v>
      </c>
      <c r="M44839" t="s">
        <v>100</v>
      </c>
    </row>
    <row r="44840" spans="1:13" x14ac:dyDescent="0.3">
      <c r="A44840">
        <v>12</v>
      </c>
      <c r="B44840">
        <v>5</v>
      </c>
      <c r="C44840">
        <v>1</v>
      </c>
      <c r="D44840">
        <v>5003</v>
      </c>
      <c r="E44840" s="1">
        <v>45016</v>
      </c>
      <c r="F44840">
        <v>0</v>
      </c>
      <c r="G44840">
        <v>470.16000000000008</v>
      </c>
      <c r="H44840">
        <v>2023</v>
      </c>
      <c r="I44840" t="s">
        <v>105</v>
      </c>
      <c r="J44840" t="s">
        <v>79</v>
      </c>
      <c r="K44840" t="s">
        <v>81</v>
      </c>
      <c r="L44840" t="s">
        <v>99</v>
      </c>
      <c r="M44840" t="s">
        <v>100</v>
      </c>
    </row>
    <row r="44841" spans="1:13" x14ac:dyDescent="0.3">
      <c r="A44841">
        <v>12</v>
      </c>
      <c r="B44841">
        <v>5</v>
      </c>
      <c r="C44841">
        <v>1</v>
      </c>
      <c r="D44841">
        <v>5003</v>
      </c>
      <c r="E44841" s="1">
        <v>45046</v>
      </c>
      <c r="F44841">
        <v>0</v>
      </c>
      <c r="G44841">
        <v>474.70999999999992</v>
      </c>
      <c r="H44841">
        <v>2023</v>
      </c>
      <c r="I44841" t="s">
        <v>105</v>
      </c>
      <c r="J44841" t="s">
        <v>79</v>
      </c>
      <c r="K44841" t="s">
        <v>81</v>
      </c>
      <c r="L44841" t="s">
        <v>99</v>
      </c>
      <c r="M44841" t="s">
        <v>100</v>
      </c>
    </row>
    <row r="44842" spans="1:13" x14ac:dyDescent="0.3">
      <c r="A44842">
        <v>12</v>
      </c>
      <c r="B44842">
        <v>5</v>
      </c>
      <c r="C44842">
        <v>1</v>
      </c>
      <c r="D44842">
        <v>5003</v>
      </c>
      <c r="E44842" s="1">
        <v>45077</v>
      </c>
      <c r="F44842">
        <v>0</v>
      </c>
      <c r="G44842">
        <v>567.78</v>
      </c>
      <c r="H44842">
        <v>2023</v>
      </c>
      <c r="I44842" t="s">
        <v>105</v>
      </c>
      <c r="J44842" t="s">
        <v>79</v>
      </c>
      <c r="K44842" t="s">
        <v>81</v>
      </c>
      <c r="L44842" t="s">
        <v>99</v>
      </c>
      <c r="M44842" t="s">
        <v>100</v>
      </c>
    </row>
    <row r="44843" spans="1:13" x14ac:dyDescent="0.3">
      <c r="A44843">
        <v>12</v>
      </c>
      <c r="B44843">
        <v>5</v>
      </c>
      <c r="C44843">
        <v>1</v>
      </c>
      <c r="D44843">
        <v>5003</v>
      </c>
      <c r="E44843" s="1">
        <v>45107</v>
      </c>
      <c r="F44843">
        <v>0</v>
      </c>
      <c r="G44843">
        <v>571.64</v>
      </c>
      <c r="H44843">
        <v>2023</v>
      </c>
      <c r="I44843" t="s">
        <v>105</v>
      </c>
      <c r="J44843" t="s">
        <v>79</v>
      </c>
      <c r="K44843" t="s">
        <v>81</v>
      </c>
      <c r="L44843" t="s">
        <v>99</v>
      </c>
      <c r="M44843" t="s">
        <v>100</v>
      </c>
    </row>
    <row r="44844" spans="1:13" x14ac:dyDescent="0.3">
      <c r="A44844">
        <v>12</v>
      </c>
      <c r="B44844">
        <v>5</v>
      </c>
      <c r="C44844">
        <v>1</v>
      </c>
      <c r="D44844">
        <v>5003</v>
      </c>
      <c r="E44844" s="1">
        <v>45138</v>
      </c>
      <c r="F44844">
        <v>0</v>
      </c>
      <c r="G44844">
        <v>535.20000000000005</v>
      </c>
      <c r="H44844">
        <v>2023</v>
      </c>
      <c r="I44844" t="s">
        <v>105</v>
      </c>
      <c r="J44844" t="s">
        <v>79</v>
      </c>
      <c r="K44844" t="s">
        <v>81</v>
      </c>
      <c r="L44844" t="s">
        <v>99</v>
      </c>
      <c r="M44844" t="s">
        <v>100</v>
      </c>
    </row>
    <row r="44845" spans="1:13" x14ac:dyDescent="0.3">
      <c r="A44845">
        <v>12</v>
      </c>
      <c r="B44845">
        <v>5</v>
      </c>
      <c r="C44845">
        <v>1</v>
      </c>
      <c r="D44845">
        <v>5003</v>
      </c>
      <c r="E44845" s="1">
        <v>45169</v>
      </c>
      <c r="F44845">
        <v>0</v>
      </c>
      <c r="G44845">
        <v>475.15</v>
      </c>
      <c r="H44845">
        <v>2023</v>
      </c>
      <c r="I44845" t="s">
        <v>105</v>
      </c>
      <c r="J44845" t="s">
        <v>79</v>
      </c>
      <c r="K44845" t="s">
        <v>81</v>
      </c>
      <c r="L44845" t="s">
        <v>99</v>
      </c>
      <c r="M44845" t="s">
        <v>100</v>
      </c>
    </row>
    <row r="44846" spans="1:13" x14ac:dyDescent="0.3">
      <c r="A44846">
        <v>12</v>
      </c>
      <c r="B44846">
        <v>5</v>
      </c>
      <c r="C44846">
        <v>1</v>
      </c>
      <c r="D44846">
        <v>5003</v>
      </c>
      <c r="E44846" s="1">
        <v>45199</v>
      </c>
      <c r="F44846">
        <v>0</v>
      </c>
      <c r="G44846">
        <v>691.25</v>
      </c>
      <c r="H44846">
        <v>2023</v>
      </c>
      <c r="I44846" t="s">
        <v>105</v>
      </c>
      <c r="J44846" t="s">
        <v>79</v>
      </c>
      <c r="K44846" t="s">
        <v>81</v>
      </c>
      <c r="L44846" t="s">
        <v>99</v>
      </c>
      <c r="M44846" t="s">
        <v>100</v>
      </c>
    </row>
    <row r="44847" spans="1:13" x14ac:dyDescent="0.3">
      <c r="A44847">
        <v>12</v>
      </c>
      <c r="B44847">
        <v>5</v>
      </c>
      <c r="C44847">
        <v>1</v>
      </c>
      <c r="D44847">
        <v>5003</v>
      </c>
      <c r="E44847" s="1">
        <v>45230</v>
      </c>
      <c r="F44847">
        <v>0</v>
      </c>
      <c r="G44847">
        <v>617.1</v>
      </c>
      <c r="H44847">
        <v>2023</v>
      </c>
      <c r="I44847" t="s">
        <v>105</v>
      </c>
      <c r="J44847" t="s">
        <v>79</v>
      </c>
      <c r="K44847" t="s">
        <v>81</v>
      </c>
      <c r="L44847" t="s">
        <v>99</v>
      </c>
      <c r="M44847" t="s">
        <v>100</v>
      </c>
    </row>
    <row r="44848" spans="1:13" x14ac:dyDescent="0.3">
      <c r="A44848">
        <v>12</v>
      </c>
      <c r="B44848">
        <v>5</v>
      </c>
      <c r="C44848">
        <v>1</v>
      </c>
      <c r="D44848">
        <v>5003</v>
      </c>
      <c r="E44848" s="1">
        <v>45260</v>
      </c>
      <c r="F44848">
        <v>0</v>
      </c>
      <c r="G44848">
        <v>666.05</v>
      </c>
      <c r="H44848">
        <v>2023</v>
      </c>
      <c r="I44848" t="s">
        <v>105</v>
      </c>
      <c r="J44848" t="s">
        <v>79</v>
      </c>
      <c r="K44848" t="s">
        <v>81</v>
      </c>
      <c r="L44848" t="s">
        <v>99</v>
      </c>
      <c r="M44848" t="s">
        <v>100</v>
      </c>
    </row>
    <row r="44849" spans="1:13" x14ac:dyDescent="0.3">
      <c r="A44849">
        <v>12</v>
      </c>
      <c r="B44849">
        <v>5</v>
      </c>
      <c r="C44849">
        <v>1</v>
      </c>
      <c r="D44849">
        <v>5003</v>
      </c>
      <c r="E44849" s="1">
        <v>45291</v>
      </c>
      <c r="F44849">
        <v>0</v>
      </c>
      <c r="G44849">
        <v>611.36</v>
      </c>
      <c r="H44849">
        <v>2023</v>
      </c>
      <c r="I44849" t="s">
        <v>105</v>
      </c>
      <c r="J44849" t="s">
        <v>79</v>
      </c>
      <c r="K44849" t="s">
        <v>81</v>
      </c>
      <c r="L44849" t="s">
        <v>99</v>
      </c>
      <c r="M44849" t="s">
        <v>100</v>
      </c>
    </row>
    <row r="44850" spans="1:13" hidden="1" x14ac:dyDescent="0.3">
      <c r="A44850">
        <v>12</v>
      </c>
      <c r="B44850">
        <v>5</v>
      </c>
      <c r="C44850">
        <v>1</v>
      </c>
      <c r="D44850">
        <v>5004</v>
      </c>
      <c r="E44850" s="1">
        <v>44227</v>
      </c>
      <c r="F44850">
        <v>0</v>
      </c>
      <c r="G44850">
        <v>0</v>
      </c>
      <c r="H44850">
        <v>2021</v>
      </c>
      <c r="I44850" t="s">
        <v>106</v>
      </c>
      <c r="J44850" t="s">
        <v>79</v>
      </c>
      <c r="K44850" t="s">
        <v>81</v>
      </c>
      <c r="L44850" t="s">
        <v>99</v>
      </c>
      <c r="M44850" t="s">
        <v>100</v>
      </c>
    </row>
    <row r="44851" spans="1:13" hidden="1" x14ac:dyDescent="0.3">
      <c r="A44851">
        <v>12</v>
      </c>
      <c r="B44851">
        <v>5</v>
      </c>
      <c r="C44851">
        <v>1</v>
      </c>
      <c r="D44851">
        <v>5004</v>
      </c>
      <c r="E44851" s="1">
        <v>44255</v>
      </c>
      <c r="F44851">
        <v>0</v>
      </c>
      <c r="G44851">
        <v>0</v>
      </c>
      <c r="H44851">
        <v>2021</v>
      </c>
      <c r="I44851" t="s">
        <v>106</v>
      </c>
      <c r="J44851" t="s">
        <v>79</v>
      </c>
      <c r="K44851" t="s">
        <v>81</v>
      </c>
      <c r="L44851" t="s">
        <v>99</v>
      </c>
      <c r="M44851" t="s">
        <v>100</v>
      </c>
    </row>
    <row r="44852" spans="1:13" hidden="1" x14ac:dyDescent="0.3">
      <c r="A44852">
        <v>12</v>
      </c>
      <c r="B44852">
        <v>5</v>
      </c>
      <c r="C44852">
        <v>1</v>
      </c>
      <c r="D44852">
        <v>5004</v>
      </c>
      <c r="E44852" s="1">
        <v>44286</v>
      </c>
      <c r="F44852">
        <v>0</v>
      </c>
      <c r="G44852">
        <v>0</v>
      </c>
      <c r="H44852">
        <v>2021</v>
      </c>
      <c r="I44852" t="s">
        <v>106</v>
      </c>
      <c r="J44852" t="s">
        <v>79</v>
      </c>
      <c r="K44852" t="s">
        <v>81</v>
      </c>
      <c r="L44852" t="s">
        <v>99</v>
      </c>
      <c r="M44852" t="s">
        <v>100</v>
      </c>
    </row>
    <row r="44853" spans="1:13" hidden="1" x14ac:dyDescent="0.3">
      <c r="A44853">
        <v>12</v>
      </c>
      <c r="B44853">
        <v>5</v>
      </c>
      <c r="C44853">
        <v>1</v>
      </c>
      <c r="D44853">
        <v>5004</v>
      </c>
      <c r="E44853" s="1">
        <v>44316</v>
      </c>
      <c r="F44853">
        <v>0</v>
      </c>
      <c r="G44853">
        <v>0</v>
      </c>
      <c r="H44853">
        <v>2021</v>
      </c>
      <c r="I44853" t="s">
        <v>106</v>
      </c>
      <c r="J44853" t="s">
        <v>79</v>
      </c>
      <c r="K44853" t="s">
        <v>81</v>
      </c>
      <c r="L44853" t="s">
        <v>99</v>
      </c>
      <c r="M44853" t="s">
        <v>100</v>
      </c>
    </row>
    <row r="44854" spans="1:13" hidden="1" x14ac:dyDescent="0.3">
      <c r="A44854">
        <v>12</v>
      </c>
      <c r="B44854">
        <v>5</v>
      </c>
      <c r="C44854">
        <v>1</v>
      </c>
      <c r="D44854">
        <v>5004</v>
      </c>
      <c r="E44854" s="1">
        <v>44347</v>
      </c>
      <c r="F44854">
        <v>0</v>
      </c>
      <c r="G44854">
        <v>0</v>
      </c>
      <c r="H44854">
        <v>2021</v>
      </c>
      <c r="I44854" t="s">
        <v>106</v>
      </c>
      <c r="J44854" t="s">
        <v>79</v>
      </c>
      <c r="K44854" t="s">
        <v>81</v>
      </c>
      <c r="L44854" t="s">
        <v>99</v>
      </c>
      <c r="M44854" t="s">
        <v>100</v>
      </c>
    </row>
    <row r="44855" spans="1:13" hidden="1" x14ac:dyDescent="0.3">
      <c r="A44855">
        <v>12</v>
      </c>
      <c r="B44855">
        <v>5</v>
      </c>
      <c r="C44855">
        <v>1</v>
      </c>
      <c r="D44855">
        <v>5004</v>
      </c>
      <c r="E44855" s="1">
        <v>44377</v>
      </c>
      <c r="F44855">
        <v>0</v>
      </c>
      <c r="G44855">
        <v>0</v>
      </c>
      <c r="H44855">
        <v>2021</v>
      </c>
      <c r="I44855" t="s">
        <v>106</v>
      </c>
      <c r="J44855" t="s">
        <v>79</v>
      </c>
      <c r="K44855" t="s">
        <v>81</v>
      </c>
      <c r="L44855" t="s">
        <v>99</v>
      </c>
      <c r="M44855" t="s">
        <v>100</v>
      </c>
    </row>
    <row r="44856" spans="1:13" hidden="1" x14ac:dyDescent="0.3">
      <c r="A44856">
        <v>12</v>
      </c>
      <c r="B44856">
        <v>5</v>
      </c>
      <c r="C44856">
        <v>1</v>
      </c>
      <c r="D44856">
        <v>5004</v>
      </c>
      <c r="E44856" s="1">
        <v>44408</v>
      </c>
      <c r="F44856">
        <v>0</v>
      </c>
      <c r="G44856">
        <v>0</v>
      </c>
      <c r="H44856">
        <v>2021</v>
      </c>
      <c r="I44856" t="s">
        <v>106</v>
      </c>
      <c r="J44856" t="s">
        <v>79</v>
      </c>
      <c r="K44856" t="s">
        <v>81</v>
      </c>
      <c r="L44856" t="s">
        <v>99</v>
      </c>
      <c r="M44856" t="s">
        <v>100</v>
      </c>
    </row>
    <row r="44857" spans="1:13" hidden="1" x14ac:dyDescent="0.3">
      <c r="A44857">
        <v>12</v>
      </c>
      <c r="B44857">
        <v>5</v>
      </c>
      <c r="C44857">
        <v>1</v>
      </c>
      <c r="D44857">
        <v>5004</v>
      </c>
      <c r="E44857" s="1">
        <v>44439</v>
      </c>
      <c r="F44857">
        <v>0</v>
      </c>
      <c r="G44857">
        <v>0</v>
      </c>
      <c r="H44857">
        <v>2021</v>
      </c>
      <c r="I44857" t="s">
        <v>106</v>
      </c>
      <c r="J44857" t="s">
        <v>79</v>
      </c>
      <c r="K44857" t="s">
        <v>81</v>
      </c>
      <c r="L44857" t="s">
        <v>99</v>
      </c>
      <c r="M44857" t="s">
        <v>100</v>
      </c>
    </row>
    <row r="44858" spans="1:13" hidden="1" x14ac:dyDescent="0.3">
      <c r="A44858">
        <v>12</v>
      </c>
      <c r="B44858">
        <v>5</v>
      </c>
      <c r="C44858">
        <v>1</v>
      </c>
      <c r="D44858">
        <v>5004</v>
      </c>
      <c r="E44858" s="1">
        <v>44469</v>
      </c>
      <c r="F44858">
        <v>0</v>
      </c>
      <c r="G44858">
        <v>0</v>
      </c>
      <c r="H44858">
        <v>2021</v>
      </c>
      <c r="I44858" t="s">
        <v>106</v>
      </c>
      <c r="J44858" t="s">
        <v>79</v>
      </c>
      <c r="K44858" t="s">
        <v>81</v>
      </c>
      <c r="L44858" t="s">
        <v>99</v>
      </c>
      <c r="M44858" t="s">
        <v>100</v>
      </c>
    </row>
    <row r="44859" spans="1:13" hidden="1" x14ac:dyDescent="0.3">
      <c r="A44859">
        <v>12</v>
      </c>
      <c r="B44859">
        <v>5</v>
      </c>
      <c r="C44859">
        <v>1</v>
      </c>
      <c r="D44859">
        <v>5004</v>
      </c>
      <c r="E44859" s="1">
        <v>44500</v>
      </c>
      <c r="F44859">
        <v>0</v>
      </c>
      <c r="G44859">
        <v>0</v>
      </c>
      <c r="H44859">
        <v>2021</v>
      </c>
      <c r="I44859" t="s">
        <v>106</v>
      </c>
      <c r="J44859" t="s">
        <v>79</v>
      </c>
      <c r="K44859" t="s">
        <v>81</v>
      </c>
      <c r="L44859" t="s">
        <v>99</v>
      </c>
      <c r="M44859" t="s">
        <v>100</v>
      </c>
    </row>
    <row r="44860" spans="1:13" hidden="1" x14ac:dyDescent="0.3">
      <c r="A44860">
        <v>12</v>
      </c>
      <c r="B44860">
        <v>5</v>
      </c>
      <c r="C44860">
        <v>1</v>
      </c>
      <c r="D44860">
        <v>5004</v>
      </c>
      <c r="E44860" s="1">
        <v>44530</v>
      </c>
      <c r="F44860">
        <v>0</v>
      </c>
      <c r="G44860">
        <v>0</v>
      </c>
      <c r="H44860">
        <v>2021</v>
      </c>
      <c r="I44860" t="s">
        <v>106</v>
      </c>
      <c r="J44860" t="s">
        <v>79</v>
      </c>
      <c r="K44860" t="s">
        <v>81</v>
      </c>
      <c r="L44860" t="s">
        <v>99</v>
      </c>
      <c r="M44860" t="s">
        <v>100</v>
      </c>
    </row>
    <row r="44861" spans="1:13" hidden="1" x14ac:dyDescent="0.3">
      <c r="A44861">
        <v>12</v>
      </c>
      <c r="B44861">
        <v>5</v>
      </c>
      <c r="C44861">
        <v>1</v>
      </c>
      <c r="D44861">
        <v>5004</v>
      </c>
      <c r="E44861" s="1">
        <v>44561</v>
      </c>
      <c r="F44861">
        <v>0</v>
      </c>
      <c r="G44861">
        <v>0</v>
      </c>
      <c r="H44861">
        <v>2021</v>
      </c>
      <c r="I44861" t="s">
        <v>106</v>
      </c>
      <c r="J44861" t="s">
        <v>79</v>
      </c>
      <c r="K44861" t="s">
        <v>81</v>
      </c>
      <c r="L44861" t="s">
        <v>99</v>
      </c>
      <c r="M44861" t="s">
        <v>100</v>
      </c>
    </row>
    <row r="44862" spans="1:13" hidden="1" x14ac:dyDescent="0.3">
      <c r="A44862">
        <v>12</v>
      </c>
      <c r="B44862">
        <v>5</v>
      </c>
      <c r="C44862">
        <v>1</v>
      </c>
      <c r="D44862">
        <v>5004</v>
      </c>
      <c r="E44862" s="1">
        <v>44592</v>
      </c>
      <c r="F44862">
        <v>0</v>
      </c>
      <c r="G44862">
        <v>0</v>
      </c>
      <c r="H44862">
        <v>2022</v>
      </c>
      <c r="I44862" t="s">
        <v>106</v>
      </c>
      <c r="J44862" t="s">
        <v>79</v>
      </c>
      <c r="K44862" t="s">
        <v>81</v>
      </c>
      <c r="L44862" t="s">
        <v>99</v>
      </c>
      <c r="M44862" t="s">
        <v>100</v>
      </c>
    </row>
    <row r="44863" spans="1:13" hidden="1" x14ac:dyDescent="0.3">
      <c r="A44863">
        <v>12</v>
      </c>
      <c r="B44863">
        <v>5</v>
      </c>
      <c r="C44863">
        <v>1</v>
      </c>
      <c r="D44863">
        <v>5004</v>
      </c>
      <c r="E44863" s="1">
        <v>44620</v>
      </c>
      <c r="F44863">
        <v>0</v>
      </c>
      <c r="G44863">
        <v>0</v>
      </c>
      <c r="H44863">
        <v>2022</v>
      </c>
      <c r="I44863" t="s">
        <v>106</v>
      </c>
      <c r="J44863" t="s">
        <v>79</v>
      </c>
      <c r="K44863" t="s">
        <v>81</v>
      </c>
      <c r="L44863" t="s">
        <v>99</v>
      </c>
      <c r="M44863" t="s">
        <v>100</v>
      </c>
    </row>
    <row r="44864" spans="1:13" hidden="1" x14ac:dyDescent="0.3">
      <c r="A44864">
        <v>12</v>
      </c>
      <c r="B44864">
        <v>5</v>
      </c>
      <c r="C44864">
        <v>1</v>
      </c>
      <c r="D44864">
        <v>5004</v>
      </c>
      <c r="E44864" s="1">
        <v>44651</v>
      </c>
      <c r="F44864">
        <v>0</v>
      </c>
      <c r="G44864">
        <v>0</v>
      </c>
      <c r="H44864">
        <v>2022</v>
      </c>
      <c r="I44864" t="s">
        <v>106</v>
      </c>
      <c r="J44864" t="s">
        <v>79</v>
      </c>
      <c r="K44864" t="s">
        <v>81</v>
      </c>
      <c r="L44864" t="s">
        <v>99</v>
      </c>
      <c r="M44864" t="s">
        <v>100</v>
      </c>
    </row>
    <row r="44865" spans="1:13" hidden="1" x14ac:dyDescent="0.3">
      <c r="A44865">
        <v>12</v>
      </c>
      <c r="B44865">
        <v>5</v>
      </c>
      <c r="C44865">
        <v>1</v>
      </c>
      <c r="D44865">
        <v>5004</v>
      </c>
      <c r="E44865" s="1">
        <v>44681</v>
      </c>
      <c r="F44865">
        <v>0</v>
      </c>
      <c r="G44865">
        <v>0</v>
      </c>
      <c r="H44865">
        <v>2022</v>
      </c>
      <c r="I44865" t="s">
        <v>106</v>
      </c>
      <c r="J44865" t="s">
        <v>79</v>
      </c>
      <c r="K44865" t="s">
        <v>81</v>
      </c>
      <c r="L44865" t="s">
        <v>99</v>
      </c>
      <c r="M44865" t="s">
        <v>100</v>
      </c>
    </row>
    <row r="44866" spans="1:13" hidden="1" x14ac:dyDescent="0.3">
      <c r="A44866">
        <v>12</v>
      </c>
      <c r="B44866">
        <v>5</v>
      </c>
      <c r="C44866">
        <v>1</v>
      </c>
      <c r="D44866">
        <v>5004</v>
      </c>
      <c r="E44866" s="1">
        <v>44712</v>
      </c>
      <c r="F44866">
        <v>0</v>
      </c>
      <c r="G44866">
        <v>0</v>
      </c>
      <c r="H44866">
        <v>2022</v>
      </c>
      <c r="I44866" t="s">
        <v>106</v>
      </c>
      <c r="J44866" t="s">
        <v>79</v>
      </c>
      <c r="K44866" t="s">
        <v>81</v>
      </c>
      <c r="L44866" t="s">
        <v>99</v>
      </c>
      <c r="M44866" t="s">
        <v>100</v>
      </c>
    </row>
    <row r="44867" spans="1:13" hidden="1" x14ac:dyDescent="0.3">
      <c r="A44867">
        <v>12</v>
      </c>
      <c r="B44867">
        <v>5</v>
      </c>
      <c r="C44867">
        <v>1</v>
      </c>
      <c r="D44867">
        <v>5004</v>
      </c>
      <c r="E44867" s="1">
        <v>44742</v>
      </c>
      <c r="F44867">
        <v>0</v>
      </c>
      <c r="G44867">
        <v>0</v>
      </c>
      <c r="H44867">
        <v>2022</v>
      </c>
      <c r="I44867" t="s">
        <v>106</v>
      </c>
      <c r="J44867" t="s">
        <v>79</v>
      </c>
      <c r="K44867" t="s">
        <v>81</v>
      </c>
      <c r="L44867" t="s">
        <v>99</v>
      </c>
      <c r="M44867" t="s">
        <v>100</v>
      </c>
    </row>
    <row r="44868" spans="1:13" hidden="1" x14ac:dyDescent="0.3">
      <c r="A44868">
        <v>12</v>
      </c>
      <c r="B44868">
        <v>5</v>
      </c>
      <c r="C44868">
        <v>1</v>
      </c>
      <c r="D44868">
        <v>5004</v>
      </c>
      <c r="E44868" s="1">
        <v>44773</v>
      </c>
      <c r="F44868">
        <v>0</v>
      </c>
      <c r="G44868">
        <v>0</v>
      </c>
      <c r="H44868">
        <v>2022</v>
      </c>
      <c r="I44868" t="s">
        <v>106</v>
      </c>
      <c r="J44868" t="s">
        <v>79</v>
      </c>
      <c r="K44868" t="s">
        <v>81</v>
      </c>
      <c r="L44868" t="s">
        <v>99</v>
      </c>
      <c r="M44868" t="s">
        <v>100</v>
      </c>
    </row>
    <row r="44869" spans="1:13" hidden="1" x14ac:dyDescent="0.3">
      <c r="A44869">
        <v>12</v>
      </c>
      <c r="B44869">
        <v>5</v>
      </c>
      <c r="C44869">
        <v>1</v>
      </c>
      <c r="D44869">
        <v>5004</v>
      </c>
      <c r="E44869" s="1">
        <v>44804</v>
      </c>
      <c r="F44869">
        <v>0</v>
      </c>
      <c r="G44869">
        <v>0</v>
      </c>
      <c r="H44869">
        <v>2022</v>
      </c>
      <c r="I44869" t="s">
        <v>106</v>
      </c>
      <c r="J44869" t="s">
        <v>79</v>
      </c>
      <c r="K44869" t="s">
        <v>81</v>
      </c>
      <c r="L44869" t="s">
        <v>99</v>
      </c>
      <c r="M44869" t="s">
        <v>100</v>
      </c>
    </row>
    <row r="44870" spans="1:13" hidden="1" x14ac:dyDescent="0.3">
      <c r="A44870">
        <v>12</v>
      </c>
      <c r="B44870">
        <v>5</v>
      </c>
      <c r="C44870">
        <v>1</v>
      </c>
      <c r="D44870">
        <v>5004</v>
      </c>
      <c r="E44870" s="1">
        <v>44834</v>
      </c>
      <c r="F44870">
        <v>0</v>
      </c>
      <c r="G44870">
        <v>0</v>
      </c>
      <c r="H44870">
        <v>2022</v>
      </c>
      <c r="I44870" t="s">
        <v>106</v>
      </c>
      <c r="J44870" t="s">
        <v>79</v>
      </c>
      <c r="K44870" t="s">
        <v>81</v>
      </c>
      <c r="L44870" t="s">
        <v>99</v>
      </c>
      <c r="M44870" t="s">
        <v>100</v>
      </c>
    </row>
    <row r="44871" spans="1:13" hidden="1" x14ac:dyDescent="0.3">
      <c r="A44871">
        <v>12</v>
      </c>
      <c r="B44871">
        <v>5</v>
      </c>
      <c r="C44871">
        <v>1</v>
      </c>
      <c r="D44871">
        <v>5004</v>
      </c>
      <c r="E44871" s="1">
        <v>44865</v>
      </c>
      <c r="F44871">
        <v>0</v>
      </c>
      <c r="G44871">
        <v>0</v>
      </c>
      <c r="H44871">
        <v>2022</v>
      </c>
      <c r="I44871" t="s">
        <v>106</v>
      </c>
      <c r="J44871" t="s">
        <v>79</v>
      </c>
      <c r="K44871" t="s">
        <v>81</v>
      </c>
      <c r="L44871" t="s">
        <v>99</v>
      </c>
      <c r="M44871" t="s">
        <v>100</v>
      </c>
    </row>
    <row r="44872" spans="1:13" hidden="1" x14ac:dyDescent="0.3">
      <c r="A44872">
        <v>12</v>
      </c>
      <c r="B44872">
        <v>5</v>
      </c>
      <c r="C44872">
        <v>1</v>
      </c>
      <c r="D44872">
        <v>5004</v>
      </c>
      <c r="E44872" s="1">
        <v>44895</v>
      </c>
      <c r="F44872">
        <v>0</v>
      </c>
      <c r="G44872">
        <v>0</v>
      </c>
      <c r="H44872">
        <v>2022</v>
      </c>
      <c r="I44872" t="s">
        <v>106</v>
      </c>
      <c r="J44872" t="s">
        <v>79</v>
      </c>
      <c r="K44872" t="s">
        <v>81</v>
      </c>
      <c r="L44872" t="s">
        <v>99</v>
      </c>
      <c r="M44872" t="s">
        <v>100</v>
      </c>
    </row>
    <row r="44873" spans="1:13" hidden="1" x14ac:dyDescent="0.3">
      <c r="A44873">
        <v>12</v>
      </c>
      <c r="B44873">
        <v>5</v>
      </c>
      <c r="C44873">
        <v>1</v>
      </c>
      <c r="D44873">
        <v>5004</v>
      </c>
      <c r="E44873" s="1">
        <v>44926</v>
      </c>
      <c r="F44873">
        <v>0</v>
      </c>
      <c r="G44873">
        <v>0</v>
      </c>
      <c r="H44873">
        <v>2022</v>
      </c>
      <c r="I44873" t="s">
        <v>106</v>
      </c>
      <c r="J44873" t="s">
        <v>79</v>
      </c>
      <c r="K44873" t="s">
        <v>81</v>
      </c>
      <c r="L44873" t="s">
        <v>99</v>
      </c>
      <c r="M44873" t="s">
        <v>100</v>
      </c>
    </row>
    <row r="44874" spans="1:13" x14ac:dyDescent="0.3">
      <c r="A44874">
        <v>12</v>
      </c>
      <c r="B44874">
        <v>5</v>
      </c>
      <c r="C44874">
        <v>1</v>
      </c>
      <c r="D44874">
        <v>5004</v>
      </c>
      <c r="E44874" s="1">
        <v>44957</v>
      </c>
      <c r="F44874">
        <v>0</v>
      </c>
      <c r="G44874">
        <v>0</v>
      </c>
      <c r="H44874">
        <v>2023</v>
      </c>
      <c r="I44874" t="s">
        <v>106</v>
      </c>
      <c r="J44874" t="s">
        <v>79</v>
      </c>
      <c r="K44874" t="s">
        <v>81</v>
      </c>
      <c r="L44874" t="s">
        <v>99</v>
      </c>
      <c r="M44874" t="s">
        <v>100</v>
      </c>
    </row>
    <row r="44875" spans="1:13" x14ac:dyDescent="0.3">
      <c r="A44875">
        <v>12</v>
      </c>
      <c r="B44875">
        <v>5</v>
      </c>
      <c r="C44875">
        <v>1</v>
      </c>
      <c r="D44875">
        <v>5004</v>
      </c>
      <c r="E44875" s="1">
        <v>44985</v>
      </c>
      <c r="F44875">
        <v>0</v>
      </c>
      <c r="G44875">
        <v>0</v>
      </c>
      <c r="H44875">
        <v>2023</v>
      </c>
      <c r="I44875" t="s">
        <v>106</v>
      </c>
      <c r="J44875" t="s">
        <v>79</v>
      </c>
      <c r="K44875" t="s">
        <v>81</v>
      </c>
      <c r="L44875" t="s">
        <v>99</v>
      </c>
      <c r="M44875" t="s">
        <v>100</v>
      </c>
    </row>
    <row r="44876" spans="1:13" x14ac:dyDescent="0.3">
      <c r="A44876">
        <v>12</v>
      </c>
      <c r="B44876">
        <v>5</v>
      </c>
      <c r="C44876">
        <v>1</v>
      </c>
      <c r="D44876">
        <v>5004</v>
      </c>
      <c r="E44876" s="1">
        <v>45016</v>
      </c>
      <c r="F44876">
        <v>0</v>
      </c>
      <c r="G44876">
        <v>0</v>
      </c>
      <c r="H44876">
        <v>2023</v>
      </c>
      <c r="I44876" t="s">
        <v>106</v>
      </c>
      <c r="J44876" t="s">
        <v>79</v>
      </c>
      <c r="K44876" t="s">
        <v>81</v>
      </c>
      <c r="L44876" t="s">
        <v>99</v>
      </c>
      <c r="M44876" t="s">
        <v>100</v>
      </c>
    </row>
    <row r="44877" spans="1:13" x14ac:dyDescent="0.3">
      <c r="A44877">
        <v>12</v>
      </c>
      <c r="B44877">
        <v>5</v>
      </c>
      <c r="C44877">
        <v>1</v>
      </c>
      <c r="D44877">
        <v>5004</v>
      </c>
      <c r="E44877" s="1">
        <v>45046</v>
      </c>
      <c r="F44877">
        <v>0</v>
      </c>
      <c r="G44877">
        <v>0</v>
      </c>
      <c r="H44877">
        <v>2023</v>
      </c>
      <c r="I44877" t="s">
        <v>106</v>
      </c>
      <c r="J44877" t="s">
        <v>79</v>
      </c>
      <c r="K44877" t="s">
        <v>81</v>
      </c>
      <c r="L44877" t="s">
        <v>99</v>
      </c>
      <c r="M44877" t="s">
        <v>100</v>
      </c>
    </row>
    <row r="44878" spans="1:13" x14ac:dyDescent="0.3">
      <c r="A44878">
        <v>12</v>
      </c>
      <c r="B44878">
        <v>5</v>
      </c>
      <c r="C44878">
        <v>1</v>
      </c>
      <c r="D44878">
        <v>5004</v>
      </c>
      <c r="E44878" s="1">
        <v>45077</v>
      </c>
      <c r="F44878">
        <v>0</v>
      </c>
      <c r="G44878">
        <v>0</v>
      </c>
      <c r="H44878">
        <v>2023</v>
      </c>
      <c r="I44878" t="s">
        <v>106</v>
      </c>
      <c r="J44878" t="s">
        <v>79</v>
      </c>
      <c r="K44878" t="s">
        <v>81</v>
      </c>
      <c r="L44878" t="s">
        <v>99</v>
      </c>
      <c r="M44878" t="s">
        <v>100</v>
      </c>
    </row>
    <row r="44879" spans="1:13" x14ac:dyDescent="0.3">
      <c r="A44879">
        <v>12</v>
      </c>
      <c r="B44879">
        <v>5</v>
      </c>
      <c r="C44879">
        <v>1</v>
      </c>
      <c r="D44879">
        <v>5004</v>
      </c>
      <c r="E44879" s="1">
        <v>45107</v>
      </c>
      <c r="F44879">
        <v>0</v>
      </c>
      <c r="G44879">
        <v>0</v>
      </c>
      <c r="H44879">
        <v>2023</v>
      </c>
      <c r="I44879" t="s">
        <v>106</v>
      </c>
      <c r="J44879" t="s">
        <v>79</v>
      </c>
      <c r="K44879" t="s">
        <v>81</v>
      </c>
      <c r="L44879" t="s">
        <v>99</v>
      </c>
      <c r="M44879" t="s">
        <v>100</v>
      </c>
    </row>
    <row r="44880" spans="1:13" x14ac:dyDescent="0.3">
      <c r="A44880">
        <v>12</v>
      </c>
      <c r="B44880">
        <v>5</v>
      </c>
      <c r="C44880">
        <v>1</v>
      </c>
      <c r="D44880">
        <v>5004</v>
      </c>
      <c r="E44880" s="1">
        <v>45138</v>
      </c>
      <c r="F44880">
        <v>0</v>
      </c>
      <c r="G44880">
        <v>0</v>
      </c>
      <c r="H44880">
        <v>2023</v>
      </c>
      <c r="I44880" t="s">
        <v>106</v>
      </c>
      <c r="J44880" t="s">
        <v>79</v>
      </c>
      <c r="K44880" t="s">
        <v>81</v>
      </c>
      <c r="L44880" t="s">
        <v>99</v>
      </c>
      <c r="M44880" t="s">
        <v>100</v>
      </c>
    </row>
    <row r="44881" spans="1:13" x14ac:dyDescent="0.3">
      <c r="A44881">
        <v>12</v>
      </c>
      <c r="B44881">
        <v>5</v>
      </c>
      <c r="C44881">
        <v>1</v>
      </c>
      <c r="D44881">
        <v>5004</v>
      </c>
      <c r="E44881" s="1">
        <v>45169</v>
      </c>
      <c r="F44881">
        <v>0</v>
      </c>
      <c r="G44881">
        <v>0</v>
      </c>
      <c r="H44881">
        <v>2023</v>
      </c>
      <c r="I44881" t="s">
        <v>106</v>
      </c>
      <c r="J44881" t="s">
        <v>79</v>
      </c>
      <c r="K44881" t="s">
        <v>81</v>
      </c>
      <c r="L44881" t="s">
        <v>99</v>
      </c>
      <c r="M44881" t="s">
        <v>100</v>
      </c>
    </row>
    <row r="44882" spans="1:13" x14ac:dyDescent="0.3">
      <c r="A44882">
        <v>12</v>
      </c>
      <c r="B44882">
        <v>5</v>
      </c>
      <c r="C44882">
        <v>1</v>
      </c>
      <c r="D44882">
        <v>5004</v>
      </c>
      <c r="E44882" s="1">
        <v>45199</v>
      </c>
      <c r="F44882">
        <v>0</v>
      </c>
      <c r="G44882">
        <v>0</v>
      </c>
      <c r="H44882">
        <v>2023</v>
      </c>
      <c r="I44882" t="s">
        <v>106</v>
      </c>
      <c r="J44882" t="s">
        <v>79</v>
      </c>
      <c r="K44882" t="s">
        <v>81</v>
      </c>
      <c r="L44882" t="s">
        <v>99</v>
      </c>
      <c r="M44882" t="s">
        <v>100</v>
      </c>
    </row>
    <row r="44883" spans="1:13" x14ac:dyDescent="0.3">
      <c r="A44883">
        <v>12</v>
      </c>
      <c r="B44883">
        <v>5</v>
      </c>
      <c r="C44883">
        <v>1</v>
      </c>
      <c r="D44883">
        <v>5004</v>
      </c>
      <c r="E44883" s="1">
        <v>45230</v>
      </c>
      <c r="F44883">
        <v>0</v>
      </c>
      <c r="G44883">
        <v>0</v>
      </c>
      <c r="H44883">
        <v>2023</v>
      </c>
      <c r="I44883" t="s">
        <v>106</v>
      </c>
      <c r="J44883" t="s">
        <v>79</v>
      </c>
      <c r="K44883" t="s">
        <v>81</v>
      </c>
      <c r="L44883" t="s">
        <v>99</v>
      </c>
      <c r="M44883" t="s">
        <v>100</v>
      </c>
    </row>
    <row r="44884" spans="1:13" x14ac:dyDescent="0.3">
      <c r="A44884">
        <v>12</v>
      </c>
      <c r="B44884">
        <v>5</v>
      </c>
      <c r="C44884">
        <v>1</v>
      </c>
      <c r="D44884">
        <v>5004</v>
      </c>
      <c r="E44884" s="1">
        <v>45260</v>
      </c>
      <c r="F44884">
        <v>0</v>
      </c>
      <c r="G44884">
        <v>0</v>
      </c>
      <c r="H44884">
        <v>2023</v>
      </c>
      <c r="I44884" t="s">
        <v>106</v>
      </c>
      <c r="J44884" t="s">
        <v>79</v>
      </c>
      <c r="K44884" t="s">
        <v>81</v>
      </c>
      <c r="L44884" t="s">
        <v>99</v>
      </c>
      <c r="M44884" t="s">
        <v>100</v>
      </c>
    </row>
    <row r="44885" spans="1:13" x14ac:dyDescent="0.3">
      <c r="A44885">
        <v>12</v>
      </c>
      <c r="B44885">
        <v>5</v>
      </c>
      <c r="C44885">
        <v>1</v>
      </c>
      <c r="D44885">
        <v>5004</v>
      </c>
      <c r="E44885" s="1">
        <v>45291</v>
      </c>
      <c r="F44885">
        <v>0</v>
      </c>
      <c r="G44885">
        <v>0</v>
      </c>
      <c r="H44885">
        <v>2023</v>
      </c>
      <c r="I44885" t="s">
        <v>106</v>
      </c>
      <c r="J44885" t="s">
        <v>79</v>
      </c>
      <c r="K44885" t="s">
        <v>81</v>
      </c>
      <c r="L44885" t="s">
        <v>99</v>
      </c>
      <c r="M44885" t="s">
        <v>100</v>
      </c>
    </row>
    <row r="44886" spans="1:13" hidden="1" x14ac:dyDescent="0.3">
      <c r="A44886">
        <v>12</v>
      </c>
      <c r="B44886">
        <v>5</v>
      </c>
      <c r="C44886">
        <v>1</v>
      </c>
      <c r="D44886">
        <v>5005</v>
      </c>
      <c r="E44886" s="1">
        <v>44227</v>
      </c>
      <c r="F44886">
        <v>0</v>
      </c>
      <c r="G44886">
        <v>42.91</v>
      </c>
      <c r="H44886">
        <v>2021</v>
      </c>
      <c r="I44886" t="s">
        <v>110</v>
      </c>
      <c r="J44886" t="s">
        <v>79</v>
      </c>
      <c r="K44886" t="s">
        <v>81</v>
      </c>
      <c r="L44886" t="s">
        <v>99</v>
      </c>
      <c r="M44886" t="s">
        <v>112</v>
      </c>
    </row>
    <row r="44887" spans="1:13" hidden="1" x14ac:dyDescent="0.3">
      <c r="A44887">
        <v>12</v>
      </c>
      <c r="B44887">
        <v>5</v>
      </c>
      <c r="C44887">
        <v>1</v>
      </c>
      <c r="D44887">
        <v>5005</v>
      </c>
      <c r="E44887" s="1">
        <v>44255</v>
      </c>
      <c r="F44887">
        <v>0</v>
      </c>
      <c r="G44887">
        <v>44.27</v>
      </c>
      <c r="H44887">
        <v>2021</v>
      </c>
      <c r="I44887" t="s">
        <v>110</v>
      </c>
      <c r="J44887" t="s">
        <v>79</v>
      </c>
      <c r="K44887" t="s">
        <v>81</v>
      </c>
      <c r="L44887" t="s">
        <v>99</v>
      </c>
      <c r="M44887" t="s">
        <v>112</v>
      </c>
    </row>
    <row r="44888" spans="1:13" hidden="1" x14ac:dyDescent="0.3">
      <c r="A44888">
        <v>12</v>
      </c>
      <c r="B44888">
        <v>5</v>
      </c>
      <c r="C44888">
        <v>1</v>
      </c>
      <c r="D44888">
        <v>5005</v>
      </c>
      <c r="E44888" s="1">
        <v>44286</v>
      </c>
      <c r="F44888">
        <v>0</v>
      </c>
      <c r="G44888">
        <v>49.23</v>
      </c>
      <c r="H44888">
        <v>2021</v>
      </c>
      <c r="I44888" t="s">
        <v>110</v>
      </c>
      <c r="J44888" t="s">
        <v>79</v>
      </c>
      <c r="K44888" t="s">
        <v>81</v>
      </c>
      <c r="L44888" t="s">
        <v>99</v>
      </c>
      <c r="M44888" t="s">
        <v>112</v>
      </c>
    </row>
    <row r="44889" spans="1:13" hidden="1" x14ac:dyDescent="0.3">
      <c r="A44889">
        <v>12</v>
      </c>
      <c r="B44889">
        <v>5</v>
      </c>
      <c r="C44889">
        <v>1</v>
      </c>
      <c r="D44889">
        <v>5005</v>
      </c>
      <c r="E44889" s="1">
        <v>44316</v>
      </c>
      <c r="F44889">
        <v>0</v>
      </c>
      <c r="G44889">
        <v>42.91</v>
      </c>
      <c r="H44889">
        <v>2021</v>
      </c>
      <c r="I44889" t="s">
        <v>110</v>
      </c>
      <c r="J44889" t="s">
        <v>79</v>
      </c>
      <c r="K44889" t="s">
        <v>81</v>
      </c>
      <c r="L44889" t="s">
        <v>99</v>
      </c>
      <c r="M44889" t="s">
        <v>112</v>
      </c>
    </row>
    <row r="44890" spans="1:13" hidden="1" x14ac:dyDescent="0.3">
      <c r="A44890">
        <v>12</v>
      </c>
      <c r="B44890">
        <v>5</v>
      </c>
      <c r="C44890">
        <v>1</v>
      </c>
      <c r="D44890">
        <v>5005</v>
      </c>
      <c r="E44890" s="1">
        <v>44347</v>
      </c>
      <c r="F44890">
        <v>0</v>
      </c>
      <c r="G44890">
        <v>46.98</v>
      </c>
      <c r="H44890">
        <v>2021</v>
      </c>
      <c r="I44890" t="s">
        <v>110</v>
      </c>
      <c r="J44890" t="s">
        <v>79</v>
      </c>
      <c r="K44890" t="s">
        <v>81</v>
      </c>
      <c r="L44890" t="s">
        <v>99</v>
      </c>
      <c r="M44890" t="s">
        <v>112</v>
      </c>
    </row>
    <row r="44891" spans="1:13" hidden="1" x14ac:dyDescent="0.3">
      <c r="A44891">
        <v>12</v>
      </c>
      <c r="B44891">
        <v>5</v>
      </c>
      <c r="C44891">
        <v>1</v>
      </c>
      <c r="D44891">
        <v>5005</v>
      </c>
      <c r="E44891" s="1">
        <v>44377</v>
      </c>
      <c r="F44891">
        <v>0</v>
      </c>
      <c r="G44891">
        <v>43.81</v>
      </c>
      <c r="H44891">
        <v>2021</v>
      </c>
      <c r="I44891" t="s">
        <v>110</v>
      </c>
      <c r="J44891" t="s">
        <v>79</v>
      </c>
      <c r="K44891" t="s">
        <v>81</v>
      </c>
      <c r="L44891" t="s">
        <v>99</v>
      </c>
      <c r="M44891" t="s">
        <v>112</v>
      </c>
    </row>
    <row r="44892" spans="1:13" hidden="1" x14ac:dyDescent="0.3">
      <c r="A44892">
        <v>12</v>
      </c>
      <c r="B44892">
        <v>5</v>
      </c>
      <c r="C44892">
        <v>1</v>
      </c>
      <c r="D44892">
        <v>5005</v>
      </c>
      <c r="E44892" s="1">
        <v>44408</v>
      </c>
      <c r="F44892">
        <v>0</v>
      </c>
      <c r="G44892">
        <v>48.78</v>
      </c>
      <c r="H44892">
        <v>2021</v>
      </c>
      <c r="I44892" t="s">
        <v>110</v>
      </c>
      <c r="J44892" t="s">
        <v>79</v>
      </c>
      <c r="K44892" t="s">
        <v>81</v>
      </c>
      <c r="L44892" t="s">
        <v>99</v>
      </c>
      <c r="M44892" t="s">
        <v>112</v>
      </c>
    </row>
    <row r="44893" spans="1:13" hidden="1" x14ac:dyDescent="0.3">
      <c r="A44893">
        <v>12</v>
      </c>
      <c r="B44893">
        <v>5</v>
      </c>
      <c r="C44893">
        <v>1</v>
      </c>
      <c r="D44893">
        <v>5005</v>
      </c>
      <c r="E44893" s="1">
        <v>44439</v>
      </c>
      <c r="F44893">
        <v>0</v>
      </c>
      <c r="G44893">
        <v>45.17</v>
      </c>
      <c r="H44893">
        <v>2021</v>
      </c>
      <c r="I44893" t="s">
        <v>110</v>
      </c>
      <c r="J44893" t="s">
        <v>79</v>
      </c>
      <c r="K44893" t="s">
        <v>81</v>
      </c>
      <c r="L44893" t="s">
        <v>99</v>
      </c>
      <c r="M44893" t="s">
        <v>112</v>
      </c>
    </row>
    <row r="44894" spans="1:13" hidden="1" x14ac:dyDescent="0.3">
      <c r="A44894">
        <v>12</v>
      </c>
      <c r="B44894">
        <v>5</v>
      </c>
      <c r="C44894">
        <v>1</v>
      </c>
      <c r="D44894">
        <v>5005</v>
      </c>
      <c r="E44894" s="1">
        <v>44469</v>
      </c>
      <c r="F44894">
        <v>0</v>
      </c>
      <c r="G44894">
        <v>42.01</v>
      </c>
      <c r="H44894">
        <v>2021</v>
      </c>
      <c r="I44894" t="s">
        <v>110</v>
      </c>
      <c r="J44894" t="s">
        <v>79</v>
      </c>
      <c r="K44894" t="s">
        <v>81</v>
      </c>
      <c r="L44894" t="s">
        <v>99</v>
      </c>
      <c r="M44894" t="s">
        <v>112</v>
      </c>
    </row>
    <row r="44895" spans="1:13" hidden="1" x14ac:dyDescent="0.3">
      <c r="A44895">
        <v>12</v>
      </c>
      <c r="B44895">
        <v>5</v>
      </c>
      <c r="C44895">
        <v>1</v>
      </c>
      <c r="D44895">
        <v>5005</v>
      </c>
      <c r="E44895" s="1">
        <v>44500</v>
      </c>
      <c r="F44895">
        <v>0</v>
      </c>
      <c r="G44895">
        <v>48.33</v>
      </c>
      <c r="H44895">
        <v>2021</v>
      </c>
      <c r="I44895" t="s">
        <v>110</v>
      </c>
      <c r="J44895" t="s">
        <v>79</v>
      </c>
      <c r="K44895" t="s">
        <v>81</v>
      </c>
      <c r="L44895" t="s">
        <v>99</v>
      </c>
      <c r="M44895" t="s">
        <v>112</v>
      </c>
    </row>
    <row r="44896" spans="1:13" hidden="1" x14ac:dyDescent="0.3">
      <c r="A44896">
        <v>12</v>
      </c>
      <c r="B44896">
        <v>5</v>
      </c>
      <c r="C44896">
        <v>1</v>
      </c>
      <c r="D44896">
        <v>5005</v>
      </c>
      <c r="E44896" s="1">
        <v>44530</v>
      </c>
      <c r="F44896">
        <v>0</v>
      </c>
      <c r="G44896">
        <v>49.23</v>
      </c>
      <c r="H44896">
        <v>2021</v>
      </c>
      <c r="I44896" t="s">
        <v>110</v>
      </c>
      <c r="J44896" t="s">
        <v>79</v>
      </c>
      <c r="K44896" t="s">
        <v>81</v>
      </c>
      <c r="L44896" t="s">
        <v>99</v>
      </c>
      <c r="M44896" t="s">
        <v>112</v>
      </c>
    </row>
    <row r="44897" spans="1:13" hidden="1" x14ac:dyDescent="0.3">
      <c r="A44897">
        <v>12</v>
      </c>
      <c r="B44897">
        <v>5</v>
      </c>
      <c r="C44897">
        <v>1</v>
      </c>
      <c r="D44897">
        <v>5005</v>
      </c>
      <c r="E44897" s="1">
        <v>44561</v>
      </c>
      <c r="F44897">
        <v>0</v>
      </c>
      <c r="G44897">
        <v>42.91</v>
      </c>
      <c r="H44897">
        <v>2021</v>
      </c>
      <c r="I44897" t="s">
        <v>110</v>
      </c>
      <c r="J44897" t="s">
        <v>79</v>
      </c>
      <c r="K44897" t="s">
        <v>81</v>
      </c>
      <c r="L44897" t="s">
        <v>99</v>
      </c>
      <c r="M44897" t="s">
        <v>112</v>
      </c>
    </row>
    <row r="44898" spans="1:13" hidden="1" x14ac:dyDescent="0.3">
      <c r="A44898">
        <v>12</v>
      </c>
      <c r="B44898">
        <v>5</v>
      </c>
      <c r="C44898">
        <v>1</v>
      </c>
      <c r="D44898">
        <v>5005</v>
      </c>
      <c r="E44898" s="1">
        <v>44592</v>
      </c>
      <c r="F44898">
        <v>0</v>
      </c>
      <c r="G44898">
        <v>75.180000000000007</v>
      </c>
      <c r="H44898">
        <v>2022</v>
      </c>
      <c r="I44898" t="s">
        <v>110</v>
      </c>
      <c r="J44898" t="s">
        <v>79</v>
      </c>
      <c r="K44898" t="s">
        <v>81</v>
      </c>
      <c r="L44898" t="s">
        <v>99</v>
      </c>
      <c r="M44898" t="s">
        <v>112</v>
      </c>
    </row>
    <row r="44899" spans="1:13" hidden="1" x14ac:dyDescent="0.3">
      <c r="A44899">
        <v>12</v>
      </c>
      <c r="B44899">
        <v>5</v>
      </c>
      <c r="C44899">
        <v>1</v>
      </c>
      <c r="D44899">
        <v>5005</v>
      </c>
      <c r="E44899" s="1">
        <v>44620</v>
      </c>
      <c r="F44899">
        <v>0</v>
      </c>
      <c r="G44899">
        <v>70.84</v>
      </c>
      <c r="H44899">
        <v>2022</v>
      </c>
      <c r="I44899" t="s">
        <v>110</v>
      </c>
      <c r="J44899" t="s">
        <v>79</v>
      </c>
      <c r="K44899" t="s">
        <v>81</v>
      </c>
      <c r="L44899" t="s">
        <v>99</v>
      </c>
      <c r="M44899" t="s">
        <v>112</v>
      </c>
    </row>
    <row r="44900" spans="1:13" hidden="1" x14ac:dyDescent="0.3">
      <c r="A44900">
        <v>12</v>
      </c>
      <c r="B44900">
        <v>5</v>
      </c>
      <c r="C44900">
        <v>1</v>
      </c>
      <c r="D44900">
        <v>5005</v>
      </c>
      <c r="E44900" s="1">
        <v>44651</v>
      </c>
      <c r="F44900">
        <v>0</v>
      </c>
      <c r="G44900">
        <v>65.78</v>
      </c>
      <c r="H44900">
        <v>2022</v>
      </c>
      <c r="I44900" t="s">
        <v>110</v>
      </c>
      <c r="J44900" t="s">
        <v>79</v>
      </c>
      <c r="K44900" t="s">
        <v>81</v>
      </c>
      <c r="L44900" t="s">
        <v>99</v>
      </c>
      <c r="M44900" t="s">
        <v>112</v>
      </c>
    </row>
    <row r="44901" spans="1:13" hidden="1" x14ac:dyDescent="0.3">
      <c r="A44901">
        <v>12</v>
      </c>
      <c r="B44901">
        <v>5</v>
      </c>
      <c r="C44901">
        <v>1</v>
      </c>
      <c r="D44901">
        <v>5005</v>
      </c>
      <c r="E44901" s="1">
        <v>44681</v>
      </c>
      <c r="F44901">
        <v>0</v>
      </c>
      <c r="G44901">
        <v>65.78</v>
      </c>
      <c r="H44901">
        <v>2022</v>
      </c>
      <c r="I44901" t="s">
        <v>110</v>
      </c>
      <c r="J44901" t="s">
        <v>79</v>
      </c>
      <c r="K44901" t="s">
        <v>81</v>
      </c>
      <c r="L44901" t="s">
        <v>99</v>
      </c>
      <c r="M44901" t="s">
        <v>112</v>
      </c>
    </row>
    <row r="44902" spans="1:13" hidden="1" x14ac:dyDescent="0.3">
      <c r="A44902">
        <v>12</v>
      </c>
      <c r="B44902">
        <v>5</v>
      </c>
      <c r="C44902">
        <v>1</v>
      </c>
      <c r="D44902">
        <v>5005</v>
      </c>
      <c r="E44902" s="1">
        <v>44712</v>
      </c>
      <c r="F44902">
        <v>0</v>
      </c>
      <c r="G44902">
        <v>73.73</v>
      </c>
      <c r="H44902">
        <v>2022</v>
      </c>
      <c r="I44902" t="s">
        <v>110</v>
      </c>
      <c r="J44902" t="s">
        <v>79</v>
      </c>
      <c r="K44902" t="s">
        <v>81</v>
      </c>
      <c r="L44902" t="s">
        <v>99</v>
      </c>
      <c r="M44902" t="s">
        <v>112</v>
      </c>
    </row>
    <row r="44903" spans="1:13" hidden="1" x14ac:dyDescent="0.3">
      <c r="A44903">
        <v>12</v>
      </c>
      <c r="B44903">
        <v>5</v>
      </c>
      <c r="C44903">
        <v>1</v>
      </c>
      <c r="D44903">
        <v>5005</v>
      </c>
      <c r="E44903" s="1">
        <v>44742</v>
      </c>
      <c r="F44903">
        <v>0</v>
      </c>
      <c r="G44903">
        <v>68.67</v>
      </c>
      <c r="H44903">
        <v>2022</v>
      </c>
      <c r="I44903" t="s">
        <v>110</v>
      </c>
      <c r="J44903" t="s">
        <v>79</v>
      </c>
      <c r="K44903" t="s">
        <v>81</v>
      </c>
      <c r="L44903" t="s">
        <v>99</v>
      </c>
      <c r="M44903" t="s">
        <v>112</v>
      </c>
    </row>
    <row r="44904" spans="1:13" hidden="1" x14ac:dyDescent="0.3">
      <c r="A44904">
        <v>12</v>
      </c>
      <c r="B44904">
        <v>5</v>
      </c>
      <c r="C44904">
        <v>1</v>
      </c>
      <c r="D44904">
        <v>5005</v>
      </c>
      <c r="E44904" s="1">
        <v>44773</v>
      </c>
      <c r="F44904">
        <v>0</v>
      </c>
      <c r="G44904">
        <v>76.62</v>
      </c>
      <c r="H44904">
        <v>2022</v>
      </c>
      <c r="I44904" t="s">
        <v>110</v>
      </c>
      <c r="J44904" t="s">
        <v>79</v>
      </c>
      <c r="K44904" t="s">
        <v>81</v>
      </c>
      <c r="L44904" t="s">
        <v>99</v>
      </c>
      <c r="M44904" t="s">
        <v>112</v>
      </c>
    </row>
    <row r="44905" spans="1:13" hidden="1" x14ac:dyDescent="0.3">
      <c r="A44905">
        <v>12</v>
      </c>
      <c r="B44905">
        <v>5</v>
      </c>
      <c r="C44905">
        <v>1</v>
      </c>
      <c r="D44905">
        <v>5005</v>
      </c>
      <c r="E44905" s="1">
        <v>44804</v>
      </c>
      <c r="F44905">
        <v>0</v>
      </c>
      <c r="G44905">
        <v>65.06</v>
      </c>
      <c r="H44905">
        <v>2022</v>
      </c>
      <c r="I44905" t="s">
        <v>110</v>
      </c>
      <c r="J44905" t="s">
        <v>79</v>
      </c>
      <c r="K44905" t="s">
        <v>81</v>
      </c>
      <c r="L44905" t="s">
        <v>99</v>
      </c>
      <c r="M44905" t="s">
        <v>112</v>
      </c>
    </row>
    <row r="44906" spans="1:13" hidden="1" x14ac:dyDescent="0.3">
      <c r="A44906">
        <v>12</v>
      </c>
      <c r="B44906">
        <v>5</v>
      </c>
      <c r="C44906">
        <v>1</v>
      </c>
      <c r="D44906">
        <v>5005</v>
      </c>
      <c r="E44906" s="1">
        <v>44834</v>
      </c>
      <c r="F44906">
        <v>0</v>
      </c>
      <c r="G44906">
        <v>75.900000000000006</v>
      </c>
      <c r="H44906">
        <v>2022</v>
      </c>
      <c r="I44906" t="s">
        <v>110</v>
      </c>
      <c r="J44906" t="s">
        <v>79</v>
      </c>
      <c r="K44906" t="s">
        <v>81</v>
      </c>
      <c r="L44906" t="s">
        <v>99</v>
      </c>
      <c r="M44906" t="s">
        <v>112</v>
      </c>
    </row>
    <row r="44907" spans="1:13" hidden="1" x14ac:dyDescent="0.3">
      <c r="A44907">
        <v>12</v>
      </c>
      <c r="B44907">
        <v>5</v>
      </c>
      <c r="C44907">
        <v>1</v>
      </c>
      <c r="D44907">
        <v>5005</v>
      </c>
      <c r="E44907" s="1">
        <v>44865</v>
      </c>
      <c r="F44907">
        <v>0</v>
      </c>
      <c r="G44907">
        <v>67.95</v>
      </c>
      <c r="H44907">
        <v>2022</v>
      </c>
      <c r="I44907" t="s">
        <v>110</v>
      </c>
      <c r="J44907" t="s">
        <v>79</v>
      </c>
      <c r="K44907" t="s">
        <v>81</v>
      </c>
      <c r="L44907" t="s">
        <v>99</v>
      </c>
      <c r="M44907" t="s">
        <v>112</v>
      </c>
    </row>
    <row r="44908" spans="1:13" hidden="1" x14ac:dyDescent="0.3">
      <c r="A44908">
        <v>12</v>
      </c>
      <c r="B44908">
        <v>5</v>
      </c>
      <c r="C44908">
        <v>1</v>
      </c>
      <c r="D44908">
        <v>5005</v>
      </c>
      <c r="E44908" s="1">
        <v>44895</v>
      </c>
      <c r="F44908">
        <v>0</v>
      </c>
      <c r="G44908">
        <v>75.900000000000006</v>
      </c>
      <c r="H44908">
        <v>2022</v>
      </c>
      <c r="I44908" t="s">
        <v>110</v>
      </c>
      <c r="J44908" t="s">
        <v>79</v>
      </c>
      <c r="K44908" t="s">
        <v>81</v>
      </c>
      <c r="L44908" t="s">
        <v>99</v>
      </c>
      <c r="M44908" t="s">
        <v>112</v>
      </c>
    </row>
    <row r="44909" spans="1:13" hidden="1" x14ac:dyDescent="0.3">
      <c r="A44909">
        <v>12</v>
      </c>
      <c r="B44909">
        <v>5</v>
      </c>
      <c r="C44909">
        <v>1</v>
      </c>
      <c r="D44909">
        <v>5005</v>
      </c>
      <c r="E44909" s="1">
        <v>44926</v>
      </c>
      <c r="F44909">
        <v>0</v>
      </c>
      <c r="G44909">
        <v>73.010000000000005</v>
      </c>
      <c r="H44909">
        <v>2022</v>
      </c>
      <c r="I44909" t="s">
        <v>110</v>
      </c>
      <c r="J44909" t="s">
        <v>79</v>
      </c>
      <c r="K44909" t="s">
        <v>81</v>
      </c>
      <c r="L44909" t="s">
        <v>99</v>
      </c>
      <c r="M44909" t="s">
        <v>112</v>
      </c>
    </row>
    <row r="44910" spans="1:13" x14ac:dyDescent="0.3">
      <c r="A44910">
        <v>12</v>
      </c>
      <c r="B44910">
        <v>5</v>
      </c>
      <c r="C44910">
        <v>1</v>
      </c>
      <c r="D44910">
        <v>5005</v>
      </c>
      <c r="E44910" s="1">
        <v>44957</v>
      </c>
      <c r="F44910">
        <v>0</v>
      </c>
      <c r="G44910">
        <v>200.76</v>
      </c>
      <c r="H44910">
        <v>2023</v>
      </c>
      <c r="I44910" t="s">
        <v>110</v>
      </c>
      <c r="J44910" t="s">
        <v>79</v>
      </c>
      <c r="K44910" t="s">
        <v>81</v>
      </c>
      <c r="L44910" t="s">
        <v>99</v>
      </c>
      <c r="M44910" t="s">
        <v>112</v>
      </c>
    </row>
    <row r="44911" spans="1:13" x14ac:dyDescent="0.3">
      <c r="A44911">
        <v>12</v>
      </c>
      <c r="B44911">
        <v>5</v>
      </c>
      <c r="C44911">
        <v>1</v>
      </c>
      <c r="D44911">
        <v>5005</v>
      </c>
      <c r="E44911" s="1">
        <v>44985</v>
      </c>
      <c r="F44911">
        <v>0</v>
      </c>
      <c r="G44911">
        <v>125.69</v>
      </c>
      <c r="H44911">
        <v>2023</v>
      </c>
      <c r="I44911" t="s">
        <v>110</v>
      </c>
      <c r="J44911" t="s">
        <v>79</v>
      </c>
      <c r="K44911" t="s">
        <v>81</v>
      </c>
      <c r="L44911" t="s">
        <v>99</v>
      </c>
      <c r="M44911" t="s">
        <v>112</v>
      </c>
    </row>
    <row r="44912" spans="1:13" x14ac:dyDescent="0.3">
      <c r="A44912">
        <v>12</v>
      </c>
      <c r="B44912">
        <v>5</v>
      </c>
      <c r="C44912">
        <v>1</v>
      </c>
      <c r="D44912">
        <v>5005</v>
      </c>
      <c r="E44912" s="1">
        <v>45016</v>
      </c>
      <c r="F44912">
        <v>0</v>
      </c>
      <c r="G44912">
        <v>153.38999999999999</v>
      </c>
      <c r="H44912">
        <v>2023</v>
      </c>
      <c r="I44912" t="s">
        <v>110</v>
      </c>
      <c r="J44912" t="s">
        <v>79</v>
      </c>
      <c r="K44912" t="s">
        <v>81</v>
      </c>
      <c r="L44912" t="s">
        <v>99</v>
      </c>
      <c r="M44912" t="s">
        <v>112</v>
      </c>
    </row>
    <row r="44913" spans="1:13" x14ac:dyDescent="0.3">
      <c r="A44913">
        <v>12</v>
      </c>
      <c r="B44913">
        <v>5</v>
      </c>
      <c r="C44913">
        <v>1</v>
      </c>
      <c r="D44913">
        <v>5005</v>
      </c>
      <c r="E44913" s="1">
        <v>45046</v>
      </c>
      <c r="F44913">
        <v>0</v>
      </c>
      <c r="G44913">
        <v>172.48</v>
      </c>
      <c r="H44913">
        <v>2023</v>
      </c>
      <c r="I44913" t="s">
        <v>110</v>
      </c>
      <c r="J44913" t="s">
        <v>79</v>
      </c>
      <c r="K44913" t="s">
        <v>81</v>
      </c>
      <c r="L44913" t="s">
        <v>99</v>
      </c>
      <c r="M44913" t="s">
        <v>112</v>
      </c>
    </row>
    <row r="44914" spans="1:13" x14ac:dyDescent="0.3">
      <c r="A44914">
        <v>12</v>
      </c>
      <c r="B44914">
        <v>5</v>
      </c>
      <c r="C44914">
        <v>1</v>
      </c>
      <c r="D44914">
        <v>5005</v>
      </c>
      <c r="E44914" s="1">
        <v>45077</v>
      </c>
      <c r="F44914">
        <v>0</v>
      </c>
      <c r="G44914">
        <v>133.11000000000001</v>
      </c>
      <c r="H44914">
        <v>2023</v>
      </c>
      <c r="I44914" t="s">
        <v>110</v>
      </c>
      <c r="J44914" t="s">
        <v>79</v>
      </c>
      <c r="K44914" t="s">
        <v>81</v>
      </c>
      <c r="L44914" t="s">
        <v>99</v>
      </c>
      <c r="M44914" t="s">
        <v>112</v>
      </c>
    </row>
    <row r="44915" spans="1:13" x14ac:dyDescent="0.3">
      <c r="A44915">
        <v>12</v>
      </c>
      <c r="B44915">
        <v>5</v>
      </c>
      <c r="C44915">
        <v>1</v>
      </c>
      <c r="D44915">
        <v>5005</v>
      </c>
      <c r="E44915" s="1">
        <v>45107</v>
      </c>
      <c r="F44915">
        <v>0</v>
      </c>
      <c r="G44915">
        <v>102.14</v>
      </c>
      <c r="H44915">
        <v>2023</v>
      </c>
      <c r="I44915" t="s">
        <v>110</v>
      </c>
      <c r="J44915" t="s">
        <v>79</v>
      </c>
      <c r="K44915" t="s">
        <v>81</v>
      </c>
      <c r="L44915" t="s">
        <v>99</v>
      </c>
      <c r="M44915" t="s">
        <v>112</v>
      </c>
    </row>
    <row r="44916" spans="1:13" x14ac:dyDescent="0.3">
      <c r="A44916">
        <v>12</v>
      </c>
      <c r="B44916">
        <v>5</v>
      </c>
      <c r="C44916">
        <v>1</v>
      </c>
      <c r="D44916">
        <v>5005</v>
      </c>
      <c r="E44916" s="1">
        <v>45138</v>
      </c>
      <c r="F44916">
        <v>0</v>
      </c>
      <c r="G44916">
        <v>131.63</v>
      </c>
      <c r="H44916">
        <v>2023</v>
      </c>
      <c r="I44916" t="s">
        <v>110</v>
      </c>
      <c r="J44916" t="s">
        <v>79</v>
      </c>
      <c r="K44916" t="s">
        <v>81</v>
      </c>
      <c r="L44916" t="s">
        <v>99</v>
      </c>
      <c r="M44916" t="s">
        <v>112</v>
      </c>
    </row>
    <row r="44917" spans="1:13" x14ac:dyDescent="0.3">
      <c r="A44917">
        <v>12</v>
      </c>
      <c r="B44917">
        <v>5</v>
      </c>
      <c r="C44917">
        <v>1</v>
      </c>
      <c r="D44917">
        <v>5005</v>
      </c>
      <c r="E44917" s="1">
        <v>45169</v>
      </c>
      <c r="F44917">
        <v>0</v>
      </c>
      <c r="G44917">
        <v>137.56</v>
      </c>
      <c r="H44917">
        <v>2023</v>
      </c>
      <c r="I44917" t="s">
        <v>110</v>
      </c>
      <c r="J44917" t="s">
        <v>79</v>
      </c>
      <c r="K44917" t="s">
        <v>81</v>
      </c>
      <c r="L44917" t="s">
        <v>99</v>
      </c>
      <c r="M44917" t="s">
        <v>112</v>
      </c>
    </row>
    <row r="44918" spans="1:13" x14ac:dyDescent="0.3">
      <c r="A44918">
        <v>12</v>
      </c>
      <c r="B44918">
        <v>5</v>
      </c>
      <c r="C44918">
        <v>1</v>
      </c>
      <c r="D44918">
        <v>5005</v>
      </c>
      <c r="E44918" s="1">
        <v>45199</v>
      </c>
      <c r="F44918">
        <v>0</v>
      </c>
      <c r="G44918">
        <v>143.88</v>
      </c>
      <c r="H44918">
        <v>2023</v>
      </c>
      <c r="I44918" t="s">
        <v>110</v>
      </c>
      <c r="J44918" t="s">
        <v>79</v>
      </c>
      <c r="K44918" t="s">
        <v>81</v>
      </c>
      <c r="L44918" t="s">
        <v>99</v>
      </c>
      <c r="M44918" t="s">
        <v>112</v>
      </c>
    </row>
    <row r="44919" spans="1:13" x14ac:dyDescent="0.3">
      <c r="A44919">
        <v>12</v>
      </c>
      <c r="B44919">
        <v>5</v>
      </c>
      <c r="C44919">
        <v>1</v>
      </c>
      <c r="D44919">
        <v>5005</v>
      </c>
      <c r="E44919" s="1">
        <v>45230</v>
      </c>
      <c r="F44919">
        <v>0</v>
      </c>
      <c r="G44919">
        <v>160.93</v>
      </c>
      <c r="H44919">
        <v>2023</v>
      </c>
      <c r="I44919" t="s">
        <v>110</v>
      </c>
      <c r="J44919" t="s">
        <v>79</v>
      </c>
      <c r="K44919" t="s">
        <v>81</v>
      </c>
      <c r="L44919" t="s">
        <v>99</v>
      </c>
      <c r="M44919" t="s">
        <v>112</v>
      </c>
    </row>
    <row r="44920" spans="1:13" x14ac:dyDescent="0.3">
      <c r="A44920">
        <v>12</v>
      </c>
      <c r="B44920">
        <v>5</v>
      </c>
      <c r="C44920">
        <v>1</v>
      </c>
      <c r="D44920">
        <v>5005</v>
      </c>
      <c r="E44920" s="1">
        <v>45260</v>
      </c>
      <c r="F44920">
        <v>0</v>
      </c>
      <c r="G44920">
        <v>134.63</v>
      </c>
      <c r="H44920">
        <v>2023</v>
      </c>
      <c r="I44920" t="s">
        <v>110</v>
      </c>
      <c r="J44920" t="s">
        <v>79</v>
      </c>
      <c r="K44920" t="s">
        <v>81</v>
      </c>
      <c r="L44920" t="s">
        <v>99</v>
      </c>
      <c r="M44920" t="s">
        <v>112</v>
      </c>
    </row>
    <row r="44921" spans="1:13" x14ac:dyDescent="0.3">
      <c r="A44921">
        <v>12</v>
      </c>
      <c r="B44921">
        <v>5</v>
      </c>
      <c r="C44921">
        <v>1</v>
      </c>
      <c r="D44921">
        <v>5005</v>
      </c>
      <c r="E44921" s="1">
        <v>45291</v>
      </c>
      <c r="F44921">
        <v>0</v>
      </c>
      <c r="G44921">
        <v>145.11000000000001</v>
      </c>
      <c r="H44921">
        <v>2023</v>
      </c>
      <c r="I44921" t="s">
        <v>110</v>
      </c>
      <c r="J44921" t="s">
        <v>79</v>
      </c>
      <c r="K44921" t="s">
        <v>81</v>
      </c>
      <c r="L44921" t="s">
        <v>99</v>
      </c>
      <c r="M44921" t="s">
        <v>112</v>
      </c>
    </row>
    <row r="44922" spans="1:13" hidden="1" x14ac:dyDescent="0.3">
      <c r="A44922">
        <v>12</v>
      </c>
      <c r="B44922">
        <v>5</v>
      </c>
      <c r="C44922">
        <v>1</v>
      </c>
      <c r="D44922">
        <v>5006</v>
      </c>
      <c r="E44922" s="1">
        <v>44227</v>
      </c>
      <c r="F44922">
        <v>0</v>
      </c>
      <c r="G44922">
        <v>24.1</v>
      </c>
      <c r="H44922">
        <v>2021</v>
      </c>
      <c r="I44922" t="s">
        <v>113</v>
      </c>
      <c r="J44922" t="s">
        <v>79</v>
      </c>
      <c r="K44922" t="s">
        <v>81</v>
      </c>
      <c r="L44922" t="s">
        <v>99</v>
      </c>
      <c r="M44922" t="s">
        <v>112</v>
      </c>
    </row>
    <row r="44923" spans="1:13" hidden="1" x14ac:dyDescent="0.3">
      <c r="A44923">
        <v>12</v>
      </c>
      <c r="B44923">
        <v>5</v>
      </c>
      <c r="C44923">
        <v>1</v>
      </c>
      <c r="D44923">
        <v>5006</v>
      </c>
      <c r="E44923" s="1">
        <v>44255</v>
      </c>
      <c r="F44923">
        <v>0</v>
      </c>
      <c r="G44923">
        <v>22.73</v>
      </c>
      <c r="H44923">
        <v>2021</v>
      </c>
      <c r="I44923" t="s">
        <v>113</v>
      </c>
      <c r="J44923" t="s">
        <v>79</v>
      </c>
      <c r="K44923" t="s">
        <v>81</v>
      </c>
      <c r="L44923" t="s">
        <v>99</v>
      </c>
      <c r="M44923" t="s">
        <v>112</v>
      </c>
    </row>
    <row r="44924" spans="1:13" hidden="1" x14ac:dyDescent="0.3">
      <c r="A44924">
        <v>12</v>
      </c>
      <c r="B44924">
        <v>5</v>
      </c>
      <c r="C44924">
        <v>1</v>
      </c>
      <c r="D44924">
        <v>5006</v>
      </c>
      <c r="E44924" s="1">
        <v>44286</v>
      </c>
      <c r="F44924">
        <v>0</v>
      </c>
      <c r="G44924">
        <v>21.81</v>
      </c>
      <c r="H44924">
        <v>2021</v>
      </c>
      <c r="I44924" t="s">
        <v>113</v>
      </c>
      <c r="J44924" t="s">
        <v>79</v>
      </c>
      <c r="K44924" t="s">
        <v>81</v>
      </c>
      <c r="L44924" t="s">
        <v>99</v>
      </c>
      <c r="M44924" t="s">
        <v>112</v>
      </c>
    </row>
    <row r="44925" spans="1:13" hidden="1" x14ac:dyDescent="0.3">
      <c r="A44925">
        <v>12</v>
      </c>
      <c r="B44925">
        <v>5</v>
      </c>
      <c r="C44925">
        <v>1</v>
      </c>
      <c r="D44925">
        <v>5006</v>
      </c>
      <c r="E44925" s="1">
        <v>44316</v>
      </c>
      <c r="F44925">
        <v>0</v>
      </c>
      <c r="G44925">
        <v>21.81</v>
      </c>
      <c r="H44925">
        <v>2021</v>
      </c>
      <c r="I44925" t="s">
        <v>113</v>
      </c>
      <c r="J44925" t="s">
        <v>79</v>
      </c>
      <c r="K44925" t="s">
        <v>81</v>
      </c>
      <c r="L44925" t="s">
        <v>99</v>
      </c>
      <c r="M44925" t="s">
        <v>112</v>
      </c>
    </row>
    <row r="44926" spans="1:13" hidden="1" x14ac:dyDescent="0.3">
      <c r="A44926">
        <v>12</v>
      </c>
      <c r="B44926">
        <v>5</v>
      </c>
      <c r="C44926">
        <v>1</v>
      </c>
      <c r="D44926">
        <v>5006</v>
      </c>
      <c r="E44926" s="1">
        <v>44347</v>
      </c>
      <c r="F44926">
        <v>0</v>
      </c>
      <c r="G44926">
        <v>23.19</v>
      </c>
      <c r="H44926">
        <v>2021</v>
      </c>
      <c r="I44926" t="s">
        <v>113</v>
      </c>
      <c r="J44926" t="s">
        <v>79</v>
      </c>
      <c r="K44926" t="s">
        <v>81</v>
      </c>
      <c r="L44926" t="s">
        <v>99</v>
      </c>
      <c r="M44926" t="s">
        <v>112</v>
      </c>
    </row>
    <row r="44927" spans="1:13" hidden="1" x14ac:dyDescent="0.3">
      <c r="A44927">
        <v>12</v>
      </c>
      <c r="B44927">
        <v>5</v>
      </c>
      <c r="C44927">
        <v>1</v>
      </c>
      <c r="D44927">
        <v>5006</v>
      </c>
      <c r="E44927" s="1">
        <v>44377</v>
      </c>
      <c r="F44927">
        <v>0</v>
      </c>
      <c r="G44927">
        <v>24.56</v>
      </c>
      <c r="H44927">
        <v>2021</v>
      </c>
      <c r="I44927" t="s">
        <v>113</v>
      </c>
      <c r="J44927" t="s">
        <v>79</v>
      </c>
      <c r="K44927" t="s">
        <v>81</v>
      </c>
      <c r="L44927" t="s">
        <v>99</v>
      </c>
      <c r="M44927" t="s">
        <v>112</v>
      </c>
    </row>
    <row r="44928" spans="1:13" hidden="1" x14ac:dyDescent="0.3">
      <c r="A44928">
        <v>12</v>
      </c>
      <c r="B44928">
        <v>5</v>
      </c>
      <c r="C44928">
        <v>1</v>
      </c>
      <c r="D44928">
        <v>5006</v>
      </c>
      <c r="E44928" s="1">
        <v>44408</v>
      </c>
      <c r="F44928">
        <v>0</v>
      </c>
      <c r="G44928">
        <v>24.1</v>
      </c>
      <c r="H44928">
        <v>2021</v>
      </c>
      <c r="I44928" t="s">
        <v>113</v>
      </c>
      <c r="J44928" t="s">
        <v>79</v>
      </c>
      <c r="K44928" t="s">
        <v>81</v>
      </c>
      <c r="L44928" t="s">
        <v>99</v>
      </c>
      <c r="M44928" t="s">
        <v>112</v>
      </c>
    </row>
    <row r="44929" spans="1:13" hidden="1" x14ac:dyDescent="0.3">
      <c r="A44929">
        <v>12</v>
      </c>
      <c r="B44929">
        <v>5</v>
      </c>
      <c r="C44929">
        <v>1</v>
      </c>
      <c r="D44929">
        <v>5006</v>
      </c>
      <c r="E44929" s="1">
        <v>44439</v>
      </c>
      <c r="F44929">
        <v>0</v>
      </c>
      <c r="G44929">
        <v>23.87</v>
      </c>
      <c r="H44929">
        <v>2021</v>
      </c>
      <c r="I44929" t="s">
        <v>113</v>
      </c>
      <c r="J44929" t="s">
        <v>79</v>
      </c>
      <c r="K44929" t="s">
        <v>81</v>
      </c>
      <c r="L44929" t="s">
        <v>99</v>
      </c>
      <c r="M44929" t="s">
        <v>112</v>
      </c>
    </row>
    <row r="44930" spans="1:13" hidden="1" x14ac:dyDescent="0.3">
      <c r="A44930">
        <v>12</v>
      </c>
      <c r="B44930">
        <v>5</v>
      </c>
      <c r="C44930">
        <v>1</v>
      </c>
      <c r="D44930">
        <v>5006</v>
      </c>
      <c r="E44930" s="1">
        <v>44469</v>
      </c>
      <c r="F44930">
        <v>0</v>
      </c>
      <c r="G44930">
        <v>22.96</v>
      </c>
      <c r="H44930">
        <v>2021</v>
      </c>
      <c r="I44930" t="s">
        <v>113</v>
      </c>
      <c r="J44930" t="s">
        <v>79</v>
      </c>
      <c r="K44930" t="s">
        <v>81</v>
      </c>
      <c r="L44930" t="s">
        <v>99</v>
      </c>
      <c r="M44930" t="s">
        <v>112</v>
      </c>
    </row>
    <row r="44931" spans="1:13" hidden="1" x14ac:dyDescent="0.3">
      <c r="A44931">
        <v>12</v>
      </c>
      <c r="B44931">
        <v>5</v>
      </c>
      <c r="C44931">
        <v>1</v>
      </c>
      <c r="D44931">
        <v>5006</v>
      </c>
      <c r="E44931" s="1">
        <v>44500</v>
      </c>
      <c r="F44931">
        <v>0</v>
      </c>
      <c r="G44931">
        <v>22.5</v>
      </c>
      <c r="H44931">
        <v>2021</v>
      </c>
      <c r="I44931" t="s">
        <v>113</v>
      </c>
      <c r="J44931" t="s">
        <v>79</v>
      </c>
      <c r="K44931" t="s">
        <v>81</v>
      </c>
      <c r="L44931" t="s">
        <v>99</v>
      </c>
      <c r="M44931" t="s">
        <v>112</v>
      </c>
    </row>
    <row r="44932" spans="1:13" hidden="1" x14ac:dyDescent="0.3">
      <c r="A44932">
        <v>12</v>
      </c>
      <c r="B44932">
        <v>5</v>
      </c>
      <c r="C44932">
        <v>1</v>
      </c>
      <c r="D44932">
        <v>5006</v>
      </c>
      <c r="E44932" s="1">
        <v>44530</v>
      </c>
      <c r="F44932">
        <v>0</v>
      </c>
      <c r="G44932">
        <v>24.79</v>
      </c>
      <c r="H44932">
        <v>2021</v>
      </c>
      <c r="I44932" t="s">
        <v>113</v>
      </c>
      <c r="J44932" t="s">
        <v>79</v>
      </c>
      <c r="K44932" t="s">
        <v>81</v>
      </c>
      <c r="L44932" t="s">
        <v>99</v>
      </c>
      <c r="M44932" t="s">
        <v>112</v>
      </c>
    </row>
    <row r="44933" spans="1:13" hidden="1" x14ac:dyDescent="0.3">
      <c r="A44933">
        <v>12</v>
      </c>
      <c r="B44933">
        <v>5</v>
      </c>
      <c r="C44933">
        <v>1</v>
      </c>
      <c r="D44933">
        <v>5006</v>
      </c>
      <c r="E44933" s="1">
        <v>44561</v>
      </c>
      <c r="F44933">
        <v>0</v>
      </c>
      <c r="G44933">
        <v>20.66</v>
      </c>
      <c r="H44933">
        <v>2021</v>
      </c>
      <c r="I44933" t="s">
        <v>113</v>
      </c>
      <c r="J44933" t="s">
        <v>79</v>
      </c>
      <c r="K44933" t="s">
        <v>81</v>
      </c>
      <c r="L44933" t="s">
        <v>99</v>
      </c>
      <c r="M44933" t="s">
        <v>112</v>
      </c>
    </row>
    <row r="44934" spans="1:13" hidden="1" x14ac:dyDescent="0.3">
      <c r="A44934">
        <v>12</v>
      </c>
      <c r="B44934">
        <v>5</v>
      </c>
      <c r="C44934">
        <v>1</v>
      </c>
      <c r="D44934">
        <v>5006</v>
      </c>
      <c r="E44934" s="1">
        <v>44592</v>
      </c>
      <c r="F44934">
        <v>0</v>
      </c>
      <c r="G44934">
        <v>37.47</v>
      </c>
      <c r="H44934">
        <v>2022</v>
      </c>
      <c r="I44934" t="s">
        <v>113</v>
      </c>
      <c r="J44934" t="s">
        <v>79</v>
      </c>
      <c r="K44934" t="s">
        <v>81</v>
      </c>
      <c r="L44934" t="s">
        <v>99</v>
      </c>
      <c r="M44934" t="s">
        <v>112</v>
      </c>
    </row>
    <row r="44935" spans="1:13" hidden="1" x14ac:dyDescent="0.3">
      <c r="A44935">
        <v>12</v>
      </c>
      <c r="B44935">
        <v>5</v>
      </c>
      <c r="C44935">
        <v>1</v>
      </c>
      <c r="D44935">
        <v>5006</v>
      </c>
      <c r="E44935" s="1">
        <v>44620</v>
      </c>
      <c r="F44935">
        <v>0</v>
      </c>
      <c r="G44935">
        <v>35.630000000000003</v>
      </c>
      <c r="H44935">
        <v>2022</v>
      </c>
      <c r="I44935" t="s">
        <v>113</v>
      </c>
      <c r="J44935" t="s">
        <v>79</v>
      </c>
      <c r="K44935" t="s">
        <v>81</v>
      </c>
      <c r="L44935" t="s">
        <v>99</v>
      </c>
      <c r="M44935" t="s">
        <v>112</v>
      </c>
    </row>
    <row r="44936" spans="1:13" hidden="1" x14ac:dyDescent="0.3">
      <c r="A44936">
        <v>12</v>
      </c>
      <c r="B44936">
        <v>5</v>
      </c>
      <c r="C44936">
        <v>1</v>
      </c>
      <c r="D44936">
        <v>5006</v>
      </c>
      <c r="E44936" s="1">
        <v>44651</v>
      </c>
      <c r="F44936">
        <v>0</v>
      </c>
      <c r="G44936">
        <v>38.94</v>
      </c>
      <c r="H44936">
        <v>2022</v>
      </c>
      <c r="I44936" t="s">
        <v>113</v>
      </c>
      <c r="J44936" t="s">
        <v>79</v>
      </c>
      <c r="K44936" t="s">
        <v>81</v>
      </c>
      <c r="L44936" t="s">
        <v>99</v>
      </c>
      <c r="M44936" t="s">
        <v>112</v>
      </c>
    </row>
    <row r="44937" spans="1:13" hidden="1" x14ac:dyDescent="0.3">
      <c r="A44937">
        <v>12</v>
      </c>
      <c r="B44937">
        <v>5</v>
      </c>
      <c r="C44937">
        <v>1</v>
      </c>
      <c r="D44937">
        <v>5006</v>
      </c>
      <c r="E44937" s="1">
        <v>44681</v>
      </c>
      <c r="F44937">
        <v>0</v>
      </c>
      <c r="G44937">
        <v>38.57</v>
      </c>
      <c r="H44937">
        <v>2022</v>
      </c>
      <c r="I44937" t="s">
        <v>113</v>
      </c>
      <c r="J44937" t="s">
        <v>79</v>
      </c>
      <c r="K44937" t="s">
        <v>81</v>
      </c>
      <c r="L44937" t="s">
        <v>99</v>
      </c>
      <c r="M44937" t="s">
        <v>112</v>
      </c>
    </row>
    <row r="44938" spans="1:13" hidden="1" x14ac:dyDescent="0.3">
      <c r="A44938">
        <v>12</v>
      </c>
      <c r="B44938">
        <v>5</v>
      </c>
      <c r="C44938">
        <v>1</v>
      </c>
      <c r="D44938">
        <v>5006</v>
      </c>
      <c r="E44938" s="1">
        <v>44712</v>
      </c>
      <c r="F44938">
        <v>0</v>
      </c>
      <c r="G44938">
        <v>38.200000000000003</v>
      </c>
      <c r="H44938">
        <v>2022</v>
      </c>
      <c r="I44938" t="s">
        <v>113</v>
      </c>
      <c r="J44938" t="s">
        <v>79</v>
      </c>
      <c r="K44938" t="s">
        <v>81</v>
      </c>
      <c r="L44938" t="s">
        <v>99</v>
      </c>
      <c r="M44938" t="s">
        <v>112</v>
      </c>
    </row>
    <row r="44939" spans="1:13" hidden="1" x14ac:dyDescent="0.3">
      <c r="A44939">
        <v>12</v>
      </c>
      <c r="B44939">
        <v>5</v>
      </c>
      <c r="C44939">
        <v>1</v>
      </c>
      <c r="D44939">
        <v>5006</v>
      </c>
      <c r="E44939" s="1">
        <v>44742</v>
      </c>
      <c r="F44939">
        <v>0</v>
      </c>
      <c r="G44939">
        <v>38.94</v>
      </c>
      <c r="H44939">
        <v>2022</v>
      </c>
      <c r="I44939" t="s">
        <v>113</v>
      </c>
      <c r="J44939" t="s">
        <v>79</v>
      </c>
      <c r="K44939" t="s">
        <v>81</v>
      </c>
      <c r="L44939" t="s">
        <v>99</v>
      </c>
      <c r="M44939" t="s">
        <v>112</v>
      </c>
    </row>
    <row r="44940" spans="1:13" hidden="1" x14ac:dyDescent="0.3">
      <c r="A44940">
        <v>12</v>
      </c>
      <c r="B44940">
        <v>5</v>
      </c>
      <c r="C44940">
        <v>1</v>
      </c>
      <c r="D44940">
        <v>5006</v>
      </c>
      <c r="E44940" s="1">
        <v>44773</v>
      </c>
      <c r="F44940">
        <v>0</v>
      </c>
      <c r="G44940">
        <v>35.630000000000003</v>
      </c>
      <c r="H44940">
        <v>2022</v>
      </c>
      <c r="I44940" t="s">
        <v>113</v>
      </c>
      <c r="J44940" t="s">
        <v>79</v>
      </c>
      <c r="K44940" t="s">
        <v>81</v>
      </c>
      <c r="L44940" t="s">
        <v>99</v>
      </c>
      <c r="M44940" t="s">
        <v>112</v>
      </c>
    </row>
    <row r="44941" spans="1:13" hidden="1" x14ac:dyDescent="0.3">
      <c r="A44941">
        <v>12</v>
      </c>
      <c r="B44941">
        <v>5</v>
      </c>
      <c r="C44941">
        <v>1</v>
      </c>
      <c r="D44941">
        <v>5006</v>
      </c>
      <c r="E44941" s="1">
        <v>44804</v>
      </c>
      <c r="F44941">
        <v>0</v>
      </c>
      <c r="G44941">
        <v>37.1</v>
      </c>
      <c r="H44941">
        <v>2022</v>
      </c>
      <c r="I44941" t="s">
        <v>113</v>
      </c>
      <c r="J44941" t="s">
        <v>79</v>
      </c>
      <c r="K44941" t="s">
        <v>81</v>
      </c>
      <c r="L44941" t="s">
        <v>99</v>
      </c>
      <c r="M44941" t="s">
        <v>112</v>
      </c>
    </row>
    <row r="44942" spans="1:13" hidden="1" x14ac:dyDescent="0.3">
      <c r="A44942">
        <v>12</v>
      </c>
      <c r="B44942">
        <v>5</v>
      </c>
      <c r="C44942">
        <v>1</v>
      </c>
      <c r="D44942">
        <v>5006</v>
      </c>
      <c r="E44942" s="1">
        <v>44834</v>
      </c>
      <c r="F44942">
        <v>0</v>
      </c>
      <c r="G44942">
        <v>39.67</v>
      </c>
      <c r="H44942">
        <v>2022</v>
      </c>
      <c r="I44942" t="s">
        <v>113</v>
      </c>
      <c r="J44942" t="s">
        <v>79</v>
      </c>
      <c r="K44942" t="s">
        <v>81</v>
      </c>
      <c r="L44942" t="s">
        <v>99</v>
      </c>
      <c r="M44942" t="s">
        <v>112</v>
      </c>
    </row>
    <row r="44943" spans="1:13" hidden="1" x14ac:dyDescent="0.3">
      <c r="A44943">
        <v>12</v>
      </c>
      <c r="B44943">
        <v>5</v>
      </c>
      <c r="C44943">
        <v>1</v>
      </c>
      <c r="D44943">
        <v>5006</v>
      </c>
      <c r="E44943" s="1">
        <v>44865</v>
      </c>
      <c r="F44943">
        <v>0</v>
      </c>
      <c r="G44943">
        <v>35.630000000000003</v>
      </c>
      <c r="H44943">
        <v>2022</v>
      </c>
      <c r="I44943" t="s">
        <v>113</v>
      </c>
      <c r="J44943" t="s">
        <v>79</v>
      </c>
      <c r="K44943" t="s">
        <v>81</v>
      </c>
      <c r="L44943" t="s">
        <v>99</v>
      </c>
      <c r="M44943" t="s">
        <v>112</v>
      </c>
    </row>
    <row r="44944" spans="1:13" hidden="1" x14ac:dyDescent="0.3">
      <c r="A44944">
        <v>12</v>
      </c>
      <c r="B44944">
        <v>5</v>
      </c>
      <c r="C44944">
        <v>1</v>
      </c>
      <c r="D44944">
        <v>5006</v>
      </c>
      <c r="E44944" s="1">
        <v>44895</v>
      </c>
      <c r="F44944">
        <v>0</v>
      </c>
      <c r="G44944">
        <v>39.299999999999997</v>
      </c>
      <c r="H44944">
        <v>2022</v>
      </c>
      <c r="I44944" t="s">
        <v>113</v>
      </c>
      <c r="J44944" t="s">
        <v>79</v>
      </c>
      <c r="K44944" t="s">
        <v>81</v>
      </c>
      <c r="L44944" t="s">
        <v>99</v>
      </c>
      <c r="M44944" t="s">
        <v>112</v>
      </c>
    </row>
    <row r="44945" spans="1:13" hidden="1" x14ac:dyDescent="0.3">
      <c r="A44945">
        <v>12</v>
      </c>
      <c r="B44945">
        <v>5</v>
      </c>
      <c r="C44945">
        <v>1</v>
      </c>
      <c r="D44945">
        <v>5006</v>
      </c>
      <c r="E44945" s="1">
        <v>44926</v>
      </c>
      <c r="F44945">
        <v>0</v>
      </c>
      <c r="G44945">
        <v>37.1</v>
      </c>
      <c r="H44945">
        <v>2022</v>
      </c>
      <c r="I44945" t="s">
        <v>113</v>
      </c>
      <c r="J44945" t="s">
        <v>79</v>
      </c>
      <c r="K44945" t="s">
        <v>81</v>
      </c>
      <c r="L44945" t="s">
        <v>99</v>
      </c>
      <c r="M44945" t="s">
        <v>112</v>
      </c>
    </row>
    <row r="44946" spans="1:13" x14ac:dyDescent="0.3">
      <c r="A44946">
        <v>12</v>
      </c>
      <c r="B44946">
        <v>5</v>
      </c>
      <c r="C44946">
        <v>1</v>
      </c>
      <c r="D44946">
        <v>5006</v>
      </c>
      <c r="E44946" s="1">
        <v>44957</v>
      </c>
      <c r="F44946">
        <v>0</v>
      </c>
      <c r="G44946">
        <v>83.24</v>
      </c>
      <c r="H44946">
        <v>2023</v>
      </c>
      <c r="I44946" t="s">
        <v>113</v>
      </c>
      <c r="J44946" t="s">
        <v>79</v>
      </c>
      <c r="K44946" t="s">
        <v>81</v>
      </c>
      <c r="L44946" t="s">
        <v>99</v>
      </c>
      <c r="M44946" t="s">
        <v>112</v>
      </c>
    </row>
    <row r="44947" spans="1:13" x14ac:dyDescent="0.3">
      <c r="A44947">
        <v>12</v>
      </c>
      <c r="B44947">
        <v>5</v>
      </c>
      <c r="C44947">
        <v>1</v>
      </c>
      <c r="D44947">
        <v>5006</v>
      </c>
      <c r="E44947" s="1">
        <v>44985</v>
      </c>
      <c r="F44947">
        <v>0</v>
      </c>
      <c r="G44947">
        <v>78.97</v>
      </c>
      <c r="H44947">
        <v>2023</v>
      </c>
      <c r="I44947" t="s">
        <v>113</v>
      </c>
      <c r="J44947" t="s">
        <v>79</v>
      </c>
      <c r="K44947" t="s">
        <v>81</v>
      </c>
      <c r="L44947" t="s">
        <v>99</v>
      </c>
      <c r="M44947" t="s">
        <v>112</v>
      </c>
    </row>
    <row r="44948" spans="1:13" x14ac:dyDescent="0.3">
      <c r="A44948">
        <v>12</v>
      </c>
      <c r="B44948">
        <v>5</v>
      </c>
      <c r="C44948">
        <v>1</v>
      </c>
      <c r="D44948">
        <v>5006</v>
      </c>
      <c r="E44948" s="1">
        <v>45016</v>
      </c>
      <c r="F44948">
        <v>0</v>
      </c>
      <c r="G44948">
        <v>73.22</v>
      </c>
      <c r="H44948">
        <v>2023</v>
      </c>
      <c r="I44948" t="s">
        <v>113</v>
      </c>
      <c r="J44948" t="s">
        <v>79</v>
      </c>
      <c r="K44948" t="s">
        <v>81</v>
      </c>
      <c r="L44948" t="s">
        <v>99</v>
      </c>
      <c r="M44948" t="s">
        <v>112</v>
      </c>
    </row>
    <row r="44949" spans="1:13" x14ac:dyDescent="0.3">
      <c r="A44949">
        <v>12</v>
      </c>
      <c r="B44949">
        <v>5</v>
      </c>
      <c r="C44949">
        <v>1</v>
      </c>
      <c r="D44949">
        <v>5006</v>
      </c>
      <c r="E44949" s="1">
        <v>45046</v>
      </c>
      <c r="F44949">
        <v>0</v>
      </c>
      <c r="G44949">
        <v>94.22</v>
      </c>
      <c r="H44949">
        <v>2023</v>
      </c>
      <c r="I44949" t="s">
        <v>113</v>
      </c>
      <c r="J44949" t="s">
        <v>79</v>
      </c>
      <c r="K44949" t="s">
        <v>81</v>
      </c>
      <c r="L44949" t="s">
        <v>99</v>
      </c>
      <c r="M44949" t="s">
        <v>112</v>
      </c>
    </row>
    <row r="44950" spans="1:13" x14ac:dyDescent="0.3">
      <c r="A44950">
        <v>12</v>
      </c>
      <c r="B44950">
        <v>5</v>
      </c>
      <c r="C44950">
        <v>1</v>
      </c>
      <c r="D44950">
        <v>5006</v>
      </c>
      <c r="E44950" s="1">
        <v>45077</v>
      </c>
      <c r="F44950">
        <v>0</v>
      </c>
      <c r="G44950">
        <v>60.99</v>
      </c>
      <c r="H44950">
        <v>2023</v>
      </c>
      <c r="I44950" t="s">
        <v>113</v>
      </c>
      <c r="J44950" t="s">
        <v>79</v>
      </c>
      <c r="K44950" t="s">
        <v>81</v>
      </c>
      <c r="L44950" t="s">
        <v>99</v>
      </c>
      <c r="M44950" t="s">
        <v>112</v>
      </c>
    </row>
    <row r="44951" spans="1:13" x14ac:dyDescent="0.3">
      <c r="A44951">
        <v>12</v>
      </c>
      <c r="B44951">
        <v>5</v>
      </c>
      <c r="C44951">
        <v>1</v>
      </c>
      <c r="D44951">
        <v>5006</v>
      </c>
      <c r="E44951" s="1">
        <v>45107</v>
      </c>
      <c r="F44951">
        <v>0</v>
      </c>
      <c r="G44951">
        <v>71.63</v>
      </c>
      <c r="H44951">
        <v>2023</v>
      </c>
      <c r="I44951" t="s">
        <v>113</v>
      </c>
      <c r="J44951" t="s">
        <v>79</v>
      </c>
      <c r="K44951" t="s">
        <v>81</v>
      </c>
      <c r="L44951" t="s">
        <v>99</v>
      </c>
      <c r="M44951" t="s">
        <v>112</v>
      </c>
    </row>
    <row r="44952" spans="1:13" x14ac:dyDescent="0.3">
      <c r="A44952">
        <v>12</v>
      </c>
      <c r="B44952">
        <v>5</v>
      </c>
      <c r="C44952">
        <v>1</v>
      </c>
      <c r="D44952">
        <v>5006</v>
      </c>
      <c r="E44952" s="1">
        <v>45138</v>
      </c>
      <c r="F44952">
        <v>0</v>
      </c>
      <c r="G44952">
        <v>87.52</v>
      </c>
      <c r="H44952">
        <v>2023</v>
      </c>
      <c r="I44952" t="s">
        <v>113</v>
      </c>
      <c r="J44952" t="s">
        <v>79</v>
      </c>
      <c r="K44952" t="s">
        <v>81</v>
      </c>
      <c r="L44952" t="s">
        <v>99</v>
      </c>
      <c r="M44952" t="s">
        <v>112</v>
      </c>
    </row>
    <row r="44953" spans="1:13" x14ac:dyDescent="0.3">
      <c r="A44953">
        <v>12</v>
      </c>
      <c r="B44953">
        <v>5</v>
      </c>
      <c r="C44953">
        <v>1</v>
      </c>
      <c r="D44953">
        <v>5006</v>
      </c>
      <c r="E44953" s="1">
        <v>45169</v>
      </c>
      <c r="F44953">
        <v>0</v>
      </c>
      <c r="G44953">
        <v>88.48</v>
      </c>
      <c r="H44953">
        <v>2023</v>
      </c>
      <c r="I44953" t="s">
        <v>113</v>
      </c>
      <c r="J44953" t="s">
        <v>79</v>
      </c>
      <c r="K44953" t="s">
        <v>81</v>
      </c>
      <c r="L44953" t="s">
        <v>99</v>
      </c>
      <c r="M44953" t="s">
        <v>112</v>
      </c>
    </row>
    <row r="44954" spans="1:13" x14ac:dyDescent="0.3">
      <c r="A44954">
        <v>12</v>
      </c>
      <c r="B44954">
        <v>5</v>
      </c>
      <c r="C44954">
        <v>1</v>
      </c>
      <c r="D44954">
        <v>5006</v>
      </c>
      <c r="E44954" s="1">
        <v>45199</v>
      </c>
      <c r="F44954">
        <v>0</v>
      </c>
      <c r="G44954">
        <v>66.069999999999993</v>
      </c>
      <c r="H44954">
        <v>2023</v>
      </c>
      <c r="I44954" t="s">
        <v>113</v>
      </c>
      <c r="J44954" t="s">
        <v>79</v>
      </c>
      <c r="K44954" t="s">
        <v>81</v>
      </c>
      <c r="L44954" t="s">
        <v>99</v>
      </c>
      <c r="M44954" t="s">
        <v>112</v>
      </c>
    </row>
    <row r="44955" spans="1:13" x14ac:dyDescent="0.3">
      <c r="A44955">
        <v>12</v>
      </c>
      <c r="B44955">
        <v>5</v>
      </c>
      <c r="C44955">
        <v>1</v>
      </c>
      <c r="D44955">
        <v>5006</v>
      </c>
      <c r="E44955" s="1">
        <v>45230</v>
      </c>
      <c r="F44955">
        <v>0</v>
      </c>
      <c r="G44955">
        <v>75.52</v>
      </c>
      <c r="H44955">
        <v>2023</v>
      </c>
      <c r="I44955" t="s">
        <v>113</v>
      </c>
      <c r="J44955" t="s">
        <v>79</v>
      </c>
      <c r="K44955" t="s">
        <v>81</v>
      </c>
      <c r="L44955" t="s">
        <v>99</v>
      </c>
      <c r="M44955" t="s">
        <v>112</v>
      </c>
    </row>
    <row r="44956" spans="1:13" x14ac:dyDescent="0.3">
      <c r="A44956">
        <v>12</v>
      </c>
      <c r="B44956">
        <v>5</v>
      </c>
      <c r="C44956">
        <v>1</v>
      </c>
      <c r="D44956">
        <v>5006</v>
      </c>
      <c r="E44956" s="1">
        <v>45260</v>
      </c>
      <c r="F44956">
        <v>0</v>
      </c>
      <c r="G44956">
        <v>87.27</v>
      </c>
      <c r="H44956">
        <v>2023</v>
      </c>
      <c r="I44956" t="s">
        <v>113</v>
      </c>
      <c r="J44956" t="s">
        <v>79</v>
      </c>
      <c r="K44956" t="s">
        <v>81</v>
      </c>
      <c r="L44956" t="s">
        <v>99</v>
      </c>
      <c r="M44956" t="s">
        <v>112</v>
      </c>
    </row>
    <row r="44957" spans="1:13" x14ac:dyDescent="0.3">
      <c r="A44957">
        <v>12</v>
      </c>
      <c r="B44957">
        <v>5</v>
      </c>
      <c r="C44957">
        <v>1</v>
      </c>
      <c r="D44957">
        <v>5006</v>
      </c>
      <c r="E44957" s="1">
        <v>45291</v>
      </c>
      <c r="F44957">
        <v>0</v>
      </c>
      <c r="G44957">
        <v>78.83</v>
      </c>
      <c r="H44957">
        <v>2023</v>
      </c>
      <c r="I44957" t="s">
        <v>113</v>
      </c>
      <c r="J44957" t="s">
        <v>79</v>
      </c>
      <c r="K44957" t="s">
        <v>81</v>
      </c>
      <c r="L44957" t="s">
        <v>99</v>
      </c>
      <c r="M44957" t="s">
        <v>112</v>
      </c>
    </row>
    <row r="44958" spans="1:13" hidden="1" x14ac:dyDescent="0.3">
      <c r="A44958">
        <v>12</v>
      </c>
      <c r="B44958">
        <v>5</v>
      </c>
      <c r="C44958">
        <v>1</v>
      </c>
      <c r="D44958">
        <v>5011</v>
      </c>
      <c r="E44958" s="1">
        <v>44227</v>
      </c>
      <c r="F44958">
        <v>0</v>
      </c>
      <c r="G44958">
        <v>16.239999999999998</v>
      </c>
      <c r="H44958">
        <v>2021</v>
      </c>
      <c r="I44958" t="s">
        <v>264</v>
      </c>
      <c r="J44958" t="s">
        <v>79</v>
      </c>
      <c r="K44958" t="s">
        <v>81</v>
      </c>
      <c r="L44958" t="s">
        <v>99</v>
      </c>
      <c r="M44958" t="s">
        <v>115</v>
      </c>
    </row>
    <row r="44959" spans="1:13" hidden="1" x14ac:dyDescent="0.3">
      <c r="A44959">
        <v>12</v>
      </c>
      <c r="B44959">
        <v>5</v>
      </c>
      <c r="C44959">
        <v>1</v>
      </c>
      <c r="D44959">
        <v>5011</v>
      </c>
      <c r="E44959" s="1">
        <v>44255</v>
      </c>
      <c r="F44959">
        <v>0</v>
      </c>
      <c r="G44959">
        <v>16.239999999999998</v>
      </c>
      <c r="H44959">
        <v>2021</v>
      </c>
      <c r="I44959" t="s">
        <v>264</v>
      </c>
      <c r="J44959" t="s">
        <v>79</v>
      </c>
      <c r="K44959" t="s">
        <v>81</v>
      </c>
      <c r="L44959" t="s">
        <v>99</v>
      </c>
      <c r="M44959" t="s">
        <v>115</v>
      </c>
    </row>
    <row r="44960" spans="1:13" hidden="1" x14ac:dyDescent="0.3">
      <c r="A44960">
        <v>12</v>
      </c>
      <c r="B44960">
        <v>5</v>
      </c>
      <c r="C44960">
        <v>1</v>
      </c>
      <c r="D44960">
        <v>5011</v>
      </c>
      <c r="E44960" s="1">
        <v>44286</v>
      </c>
      <c r="F44960">
        <v>0</v>
      </c>
      <c r="G44960">
        <v>16.239999999999998</v>
      </c>
      <c r="H44960">
        <v>2021</v>
      </c>
      <c r="I44960" t="s">
        <v>264</v>
      </c>
      <c r="J44960" t="s">
        <v>79</v>
      </c>
      <c r="K44960" t="s">
        <v>81</v>
      </c>
      <c r="L44960" t="s">
        <v>99</v>
      </c>
      <c r="M44960" t="s">
        <v>115</v>
      </c>
    </row>
    <row r="44961" spans="1:13" hidden="1" x14ac:dyDescent="0.3">
      <c r="A44961">
        <v>12</v>
      </c>
      <c r="B44961">
        <v>5</v>
      </c>
      <c r="C44961">
        <v>1</v>
      </c>
      <c r="D44961">
        <v>5011</v>
      </c>
      <c r="E44961" s="1">
        <v>44316</v>
      </c>
      <c r="F44961">
        <v>0</v>
      </c>
      <c r="G44961">
        <v>16.239999999999998</v>
      </c>
      <c r="H44961">
        <v>2021</v>
      </c>
      <c r="I44961" t="s">
        <v>264</v>
      </c>
      <c r="J44961" t="s">
        <v>79</v>
      </c>
      <c r="K44961" t="s">
        <v>81</v>
      </c>
      <c r="L44961" t="s">
        <v>99</v>
      </c>
      <c r="M44961" t="s">
        <v>115</v>
      </c>
    </row>
    <row r="44962" spans="1:13" hidden="1" x14ac:dyDescent="0.3">
      <c r="A44962">
        <v>12</v>
      </c>
      <c r="B44962">
        <v>5</v>
      </c>
      <c r="C44962">
        <v>1</v>
      </c>
      <c r="D44962">
        <v>5011</v>
      </c>
      <c r="E44962" s="1">
        <v>44347</v>
      </c>
      <c r="F44962">
        <v>0</v>
      </c>
      <c r="G44962">
        <v>16.239999999999998</v>
      </c>
      <c r="H44962">
        <v>2021</v>
      </c>
      <c r="I44962" t="s">
        <v>264</v>
      </c>
      <c r="J44962" t="s">
        <v>79</v>
      </c>
      <c r="K44962" t="s">
        <v>81</v>
      </c>
      <c r="L44962" t="s">
        <v>99</v>
      </c>
      <c r="M44962" t="s">
        <v>115</v>
      </c>
    </row>
    <row r="44963" spans="1:13" hidden="1" x14ac:dyDescent="0.3">
      <c r="A44963">
        <v>12</v>
      </c>
      <c r="B44963">
        <v>5</v>
      </c>
      <c r="C44963">
        <v>1</v>
      </c>
      <c r="D44963">
        <v>5011</v>
      </c>
      <c r="E44963" s="1">
        <v>44377</v>
      </c>
      <c r="F44963">
        <v>0</v>
      </c>
      <c r="G44963">
        <v>16.239999999999998</v>
      </c>
      <c r="H44963">
        <v>2021</v>
      </c>
      <c r="I44963" t="s">
        <v>264</v>
      </c>
      <c r="J44963" t="s">
        <v>79</v>
      </c>
      <c r="K44963" t="s">
        <v>81</v>
      </c>
      <c r="L44963" t="s">
        <v>99</v>
      </c>
      <c r="M44963" t="s">
        <v>115</v>
      </c>
    </row>
    <row r="44964" spans="1:13" hidden="1" x14ac:dyDescent="0.3">
      <c r="A44964">
        <v>12</v>
      </c>
      <c r="B44964">
        <v>5</v>
      </c>
      <c r="C44964">
        <v>1</v>
      </c>
      <c r="D44964">
        <v>5011</v>
      </c>
      <c r="E44964" s="1">
        <v>44408</v>
      </c>
      <c r="F44964">
        <v>0</v>
      </c>
      <c r="G44964">
        <v>16.239999999999998</v>
      </c>
      <c r="H44964">
        <v>2021</v>
      </c>
      <c r="I44964" t="s">
        <v>264</v>
      </c>
      <c r="J44964" t="s">
        <v>79</v>
      </c>
      <c r="K44964" t="s">
        <v>81</v>
      </c>
      <c r="L44964" t="s">
        <v>99</v>
      </c>
      <c r="M44964" t="s">
        <v>115</v>
      </c>
    </row>
    <row r="44965" spans="1:13" hidden="1" x14ac:dyDescent="0.3">
      <c r="A44965">
        <v>12</v>
      </c>
      <c r="B44965">
        <v>5</v>
      </c>
      <c r="C44965">
        <v>1</v>
      </c>
      <c r="D44965">
        <v>5011</v>
      </c>
      <c r="E44965" s="1">
        <v>44439</v>
      </c>
      <c r="F44965">
        <v>0</v>
      </c>
      <c r="G44965">
        <v>16.239999999999998</v>
      </c>
      <c r="H44965">
        <v>2021</v>
      </c>
      <c r="I44965" t="s">
        <v>264</v>
      </c>
      <c r="J44965" t="s">
        <v>79</v>
      </c>
      <c r="K44965" t="s">
        <v>81</v>
      </c>
      <c r="L44965" t="s">
        <v>99</v>
      </c>
      <c r="M44965" t="s">
        <v>115</v>
      </c>
    </row>
    <row r="44966" spans="1:13" hidden="1" x14ac:dyDescent="0.3">
      <c r="A44966">
        <v>12</v>
      </c>
      <c r="B44966">
        <v>5</v>
      </c>
      <c r="C44966">
        <v>1</v>
      </c>
      <c r="D44966">
        <v>5011</v>
      </c>
      <c r="E44966" s="1">
        <v>44469</v>
      </c>
      <c r="F44966">
        <v>0</v>
      </c>
      <c r="G44966">
        <v>16.239999999999998</v>
      </c>
      <c r="H44966">
        <v>2021</v>
      </c>
      <c r="I44966" t="s">
        <v>264</v>
      </c>
      <c r="J44966" t="s">
        <v>79</v>
      </c>
      <c r="K44966" t="s">
        <v>81</v>
      </c>
      <c r="L44966" t="s">
        <v>99</v>
      </c>
      <c r="M44966" t="s">
        <v>115</v>
      </c>
    </row>
    <row r="44967" spans="1:13" hidden="1" x14ac:dyDescent="0.3">
      <c r="A44967">
        <v>12</v>
      </c>
      <c r="B44967">
        <v>5</v>
      </c>
      <c r="C44967">
        <v>1</v>
      </c>
      <c r="D44967">
        <v>5011</v>
      </c>
      <c r="E44967" s="1">
        <v>44500</v>
      </c>
      <c r="F44967">
        <v>0</v>
      </c>
      <c r="G44967">
        <v>16.239999999999998</v>
      </c>
      <c r="H44967">
        <v>2021</v>
      </c>
      <c r="I44967" t="s">
        <v>264</v>
      </c>
      <c r="J44967" t="s">
        <v>79</v>
      </c>
      <c r="K44967" t="s">
        <v>81</v>
      </c>
      <c r="L44967" t="s">
        <v>99</v>
      </c>
      <c r="M44967" t="s">
        <v>115</v>
      </c>
    </row>
    <row r="44968" spans="1:13" hidden="1" x14ac:dyDescent="0.3">
      <c r="A44968">
        <v>12</v>
      </c>
      <c r="B44968">
        <v>5</v>
      </c>
      <c r="C44968">
        <v>1</v>
      </c>
      <c r="D44968">
        <v>5011</v>
      </c>
      <c r="E44968" s="1">
        <v>44530</v>
      </c>
      <c r="F44968">
        <v>0</v>
      </c>
      <c r="G44968">
        <v>16.239999999999998</v>
      </c>
      <c r="H44968">
        <v>2021</v>
      </c>
      <c r="I44968" t="s">
        <v>264</v>
      </c>
      <c r="J44968" t="s">
        <v>79</v>
      </c>
      <c r="K44968" t="s">
        <v>81</v>
      </c>
      <c r="L44968" t="s">
        <v>99</v>
      </c>
      <c r="M44968" t="s">
        <v>115</v>
      </c>
    </row>
    <row r="44969" spans="1:13" hidden="1" x14ac:dyDescent="0.3">
      <c r="A44969">
        <v>12</v>
      </c>
      <c r="B44969">
        <v>5</v>
      </c>
      <c r="C44969">
        <v>1</v>
      </c>
      <c r="D44969">
        <v>5011</v>
      </c>
      <c r="E44969" s="1">
        <v>44561</v>
      </c>
      <c r="F44969">
        <v>0</v>
      </c>
      <c r="G44969">
        <v>16.239999999999998</v>
      </c>
      <c r="H44969">
        <v>2021</v>
      </c>
      <c r="I44969" t="s">
        <v>264</v>
      </c>
      <c r="J44969" t="s">
        <v>79</v>
      </c>
      <c r="K44969" t="s">
        <v>81</v>
      </c>
      <c r="L44969" t="s">
        <v>99</v>
      </c>
      <c r="M44969" t="s">
        <v>115</v>
      </c>
    </row>
    <row r="44970" spans="1:13" hidden="1" x14ac:dyDescent="0.3">
      <c r="A44970">
        <v>12</v>
      </c>
      <c r="B44970">
        <v>5</v>
      </c>
      <c r="C44970">
        <v>1</v>
      </c>
      <c r="D44970">
        <v>5011</v>
      </c>
      <c r="E44970" s="1">
        <v>44592</v>
      </c>
      <c r="F44970">
        <v>0</v>
      </c>
      <c r="G44970">
        <v>25.98</v>
      </c>
      <c r="H44970">
        <v>2022</v>
      </c>
      <c r="I44970" t="s">
        <v>264</v>
      </c>
      <c r="J44970" t="s">
        <v>79</v>
      </c>
      <c r="K44970" t="s">
        <v>81</v>
      </c>
      <c r="L44970" t="s">
        <v>99</v>
      </c>
      <c r="M44970" t="s">
        <v>115</v>
      </c>
    </row>
    <row r="44971" spans="1:13" hidden="1" x14ac:dyDescent="0.3">
      <c r="A44971">
        <v>12</v>
      </c>
      <c r="B44971">
        <v>5</v>
      </c>
      <c r="C44971">
        <v>1</v>
      </c>
      <c r="D44971">
        <v>5011</v>
      </c>
      <c r="E44971" s="1">
        <v>44620</v>
      </c>
      <c r="F44971">
        <v>0</v>
      </c>
      <c r="G44971">
        <v>25.98</v>
      </c>
      <c r="H44971">
        <v>2022</v>
      </c>
      <c r="I44971" t="s">
        <v>264</v>
      </c>
      <c r="J44971" t="s">
        <v>79</v>
      </c>
      <c r="K44971" t="s">
        <v>81</v>
      </c>
      <c r="L44971" t="s">
        <v>99</v>
      </c>
      <c r="M44971" t="s">
        <v>115</v>
      </c>
    </row>
    <row r="44972" spans="1:13" hidden="1" x14ac:dyDescent="0.3">
      <c r="A44972">
        <v>12</v>
      </c>
      <c r="B44972">
        <v>5</v>
      </c>
      <c r="C44972">
        <v>1</v>
      </c>
      <c r="D44972">
        <v>5011</v>
      </c>
      <c r="E44972" s="1">
        <v>44651</v>
      </c>
      <c r="F44972">
        <v>0</v>
      </c>
      <c r="G44972">
        <v>25.98</v>
      </c>
      <c r="H44972">
        <v>2022</v>
      </c>
      <c r="I44972" t="s">
        <v>264</v>
      </c>
      <c r="J44972" t="s">
        <v>79</v>
      </c>
      <c r="K44972" t="s">
        <v>81</v>
      </c>
      <c r="L44972" t="s">
        <v>99</v>
      </c>
      <c r="M44972" t="s">
        <v>115</v>
      </c>
    </row>
    <row r="44973" spans="1:13" hidden="1" x14ac:dyDescent="0.3">
      <c r="A44973">
        <v>12</v>
      </c>
      <c r="B44973">
        <v>5</v>
      </c>
      <c r="C44973">
        <v>1</v>
      </c>
      <c r="D44973">
        <v>5011</v>
      </c>
      <c r="E44973" s="1">
        <v>44681</v>
      </c>
      <c r="F44973">
        <v>0</v>
      </c>
      <c r="G44973">
        <v>25.98</v>
      </c>
      <c r="H44973">
        <v>2022</v>
      </c>
      <c r="I44973" t="s">
        <v>264</v>
      </c>
      <c r="J44973" t="s">
        <v>79</v>
      </c>
      <c r="K44973" t="s">
        <v>81</v>
      </c>
      <c r="L44973" t="s">
        <v>99</v>
      </c>
      <c r="M44973" t="s">
        <v>115</v>
      </c>
    </row>
    <row r="44974" spans="1:13" hidden="1" x14ac:dyDescent="0.3">
      <c r="A44974">
        <v>12</v>
      </c>
      <c r="B44974">
        <v>5</v>
      </c>
      <c r="C44974">
        <v>1</v>
      </c>
      <c r="D44974">
        <v>5011</v>
      </c>
      <c r="E44974" s="1">
        <v>44712</v>
      </c>
      <c r="F44974">
        <v>0</v>
      </c>
      <c r="G44974">
        <v>25.98</v>
      </c>
      <c r="H44974">
        <v>2022</v>
      </c>
      <c r="I44974" t="s">
        <v>264</v>
      </c>
      <c r="J44974" t="s">
        <v>79</v>
      </c>
      <c r="K44974" t="s">
        <v>81</v>
      </c>
      <c r="L44974" t="s">
        <v>99</v>
      </c>
      <c r="M44974" t="s">
        <v>115</v>
      </c>
    </row>
    <row r="44975" spans="1:13" hidden="1" x14ac:dyDescent="0.3">
      <c r="A44975">
        <v>12</v>
      </c>
      <c r="B44975">
        <v>5</v>
      </c>
      <c r="C44975">
        <v>1</v>
      </c>
      <c r="D44975">
        <v>5011</v>
      </c>
      <c r="E44975" s="1">
        <v>44742</v>
      </c>
      <c r="F44975">
        <v>0</v>
      </c>
      <c r="G44975">
        <v>25.98</v>
      </c>
      <c r="H44975">
        <v>2022</v>
      </c>
      <c r="I44975" t="s">
        <v>264</v>
      </c>
      <c r="J44975" t="s">
        <v>79</v>
      </c>
      <c r="K44975" t="s">
        <v>81</v>
      </c>
      <c r="L44975" t="s">
        <v>99</v>
      </c>
      <c r="M44975" t="s">
        <v>115</v>
      </c>
    </row>
    <row r="44976" spans="1:13" hidden="1" x14ac:dyDescent="0.3">
      <c r="A44976">
        <v>12</v>
      </c>
      <c r="B44976">
        <v>5</v>
      </c>
      <c r="C44976">
        <v>1</v>
      </c>
      <c r="D44976">
        <v>5011</v>
      </c>
      <c r="E44976" s="1">
        <v>44773</v>
      </c>
      <c r="F44976">
        <v>0</v>
      </c>
      <c r="G44976">
        <v>25.98</v>
      </c>
      <c r="H44976">
        <v>2022</v>
      </c>
      <c r="I44976" t="s">
        <v>264</v>
      </c>
      <c r="J44976" t="s">
        <v>79</v>
      </c>
      <c r="K44976" t="s">
        <v>81</v>
      </c>
      <c r="L44976" t="s">
        <v>99</v>
      </c>
      <c r="M44976" t="s">
        <v>115</v>
      </c>
    </row>
    <row r="44977" spans="1:13" hidden="1" x14ac:dyDescent="0.3">
      <c r="A44977">
        <v>12</v>
      </c>
      <c r="B44977">
        <v>5</v>
      </c>
      <c r="C44977">
        <v>1</v>
      </c>
      <c r="D44977">
        <v>5011</v>
      </c>
      <c r="E44977" s="1">
        <v>44804</v>
      </c>
      <c r="F44977">
        <v>0</v>
      </c>
      <c r="G44977">
        <v>25.98</v>
      </c>
      <c r="H44977">
        <v>2022</v>
      </c>
      <c r="I44977" t="s">
        <v>264</v>
      </c>
      <c r="J44977" t="s">
        <v>79</v>
      </c>
      <c r="K44977" t="s">
        <v>81</v>
      </c>
      <c r="L44977" t="s">
        <v>99</v>
      </c>
      <c r="M44977" t="s">
        <v>115</v>
      </c>
    </row>
    <row r="44978" spans="1:13" hidden="1" x14ac:dyDescent="0.3">
      <c r="A44978">
        <v>12</v>
      </c>
      <c r="B44978">
        <v>5</v>
      </c>
      <c r="C44978">
        <v>1</v>
      </c>
      <c r="D44978">
        <v>5011</v>
      </c>
      <c r="E44978" s="1">
        <v>44834</v>
      </c>
      <c r="F44978">
        <v>0</v>
      </c>
      <c r="G44978">
        <v>25.98</v>
      </c>
      <c r="H44978">
        <v>2022</v>
      </c>
      <c r="I44978" t="s">
        <v>264</v>
      </c>
      <c r="J44978" t="s">
        <v>79</v>
      </c>
      <c r="K44978" t="s">
        <v>81</v>
      </c>
      <c r="L44978" t="s">
        <v>99</v>
      </c>
      <c r="M44978" t="s">
        <v>115</v>
      </c>
    </row>
    <row r="44979" spans="1:13" hidden="1" x14ac:dyDescent="0.3">
      <c r="A44979">
        <v>12</v>
      </c>
      <c r="B44979">
        <v>5</v>
      </c>
      <c r="C44979">
        <v>1</v>
      </c>
      <c r="D44979">
        <v>5011</v>
      </c>
      <c r="E44979" s="1">
        <v>44865</v>
      </c>
      <c r="F44979">
        <v>0</v>
      </c>
      <c r="G44979">
        <v>25.98</v>
      </c>
      <c r="H44979">
        <v>2022</v>
      </c>
      <c r="I44979" t="s">
        <v>264</v>
      </c>
      <c r="J44979" t="s">
        <v>79</v>
      </c>
      <c r="K44979" t="s">
        <v>81</v>
      </c>
      <c r="L44979" t="s">
        <v>99</v>
      </c>
      <c r="M44979" t="s">
        <v>115</v>
      </c>
    </row>
    <row r="44980" spans="1:13" hidden="1" x14ac:dyDescent="0.3">
      <c r="A44980">
        <v>12</v>
      </c>
      <c r="B44980">
        <v>5</v>
      </c>
      <c r="C44980">
        <v>1</v>
      </c>
      <c r="D44980">
        <v>5011</v>
      </c>
      <c r="E44980" s="1">
        <v>44895</v>
      </c>
      <c r="F44980">
        <v>0</v>
      </c>
      <c r="G44980">
        <v>25.98</v>
      </c>
      <c r="H44980">
        <v>2022</v>
      </c>
      <c r="I44980" t="s">
        <v>264</v>
      </c>
      <c r="J44980" t="s">
        <v>79</v>
      </c>
      <c r="K44980" t="s">
        <v>81</v>
      </c>
      <c r="L44980" t="s">
        <v>99</v>
      </c>
      <c r="M44980" t="s">
        <v>115</v>
      </c>
    </row>
    <row r="44981" spans="1:13" hidden="1" x14ac:dyDescent="0.3">
      <c r="A44981">
        <v>12</v>
      </c>
      <c r="B44981">
        <v>5</v>
      </c>
      <c r="C44981">
        <v>1</v>
      </c>
      <c r="D44981">
        <v>5011</v>
      </c>
      <c r="E44981" s="1">
        <v>44926</v>
      </c>
      <c r="F44981">
        <v>0</v>
      </c>
      <c r="G44981">
        <v>25.98</v>
      </c>
      <c r="H44981">
        <v>2022</v>
      </c>
      <c r="I44981" t="s">
        <v>264</v>
      </c>
      <c r="J44981" t="s">
        <v>79</v>
      </c>
      <c r="K44981" t="s">
        <v>81</v>
      </c>
      <c r="L44981" t="s">
        <v>99</v>
      </c>
      <c r="M44981" t="s">
        <v>115</v>
      </c>
    </row>
    <row r="44982" spans="1:13" x14ac:dyDescent="0.3">
      <c r="A44982">
        <v>12</v>
      </c>
      <c r="B44982">
        <v>5</v>
      </c>
      <c r="C44982">
        <v>1</v>
      </c>
      <c r="D44982">
        <v>5011</v>
      </c>
      <c r="E44982" s="1">
        <v>44957</v>
      </c>
      <c r="F44982">
        <v>0</v>
      </c>
      <c r="G44982">
        <v>62.95</v>
      </c>
      <c r="H44982">
        <v>2023</v>
      </c>
      <c r="I44982" t="s">
        <v>264</v>
      </c>
      <c r="J44982" t="s">
        <v>79</v>
      </c>
      <c r="K44982" t="s">
        <v>81</v>
      </c>
      <c r="L44982" t="s">
        <v>99</v>
      </c>
      <c r="M44982" t="s">
        <v>115</v>
      </c>
    </row>
    <row r="44983" spans="1:13" x14ac:dyDescent="0.3">
      <c r="A44983">
        <v>12</v>
      </c>
      <c r="B44983">
        <v>5</v>
      </c>
      <c r="C44983">
        <v>1</v>
      </c>
      <c r="D44983">
        <v>5011</v>
      </c>
      <c r="E44983" s="1">
        <v>44985</v>
      </c>
      <c r="F44983">
        <v>0</v>
      </c>
      <c r="G44983">
        <v>53.88</v>
      </c>
      <c r="H44983">
        <v>2023</v>
      </c>
      <c r="I44983" t="s">
        <v>264</v>
      </c>
      <c r="J44983" t="s">
        <v>79</v>
      </c>
      <c r="K44983" t="s">
        <v>81</v>
      </c>
      <c r="L44983" t="s">
        <v>99</v>
      </c>
      <c r="M44983" t="s">
        <v>115</v>
      </c>
    </row>
    <row r="44984" spans="1:13" x14ac:dyDescent="0.3">
      <c r="A44984">
        <v>12</v>
      </c>
      <c r="B44984">
        <v>5</v>
      </c>
      <c r="C44984">
        <v>1</v>
      </c>
      <c r="D44984">
        <v>5011</v>
      </c>
      <c r="E44984" s="1">
        <v>45016</v>
      </c>
      <c r="F44984">
        <v>0</v>
      </c>
      <c r="G44984">
        <v>53.95</v>
      </c>
      <c r="H44984">
        <v>2023</v>
      </c>
      <c r="I44984" t="s">
        <v>264</v>
      </c>
      <c r="J44984" t="s">
        <v>79</v>
      </c>
      <c r="K44984" t="s">
        <v>81</v>
      </c>
      <c r="L44984" t="s">
        <v>99</v>
      </c>
      <c r="M44984" t="s">
        <v>115</v>
      </c>
    </row>
    <row r="44985" spans="1:13" x14ac:dyDescent="0.3">
      <c r="A44985">
        <v>12</v>
      </c>
      <c r="B44985">
        <v>5</v>
      </c>
      <c r="C44985">
        <v>1</v>
      </c>
      <c r="D44985">
        <v>5011</v>
      </c>
      <c r="E44985" s="1">
        <v>45046</v>
      </c>
      <c r="F44985">
        <v>0</v>
      </c>
      <c r="G44985">
        <v>62.69</v>
      </c>
      <c r="H44985">
        <v>2023</v>
      </c>
      <c r="I44985" t="s">
        <v>264</v>
      </c>
      <c r="J44985" t="s">
        <v>79</v>
      </c>
      <c r="K44985" t="s">
        <v>81</v>
      </c>
      <c r="L44985" t="s">
        <v>99</v>
      </c>
      <c r="M44985" t="s">
        <v>115</v>
      </c>
    </row>
    <row r="44986" spans="1:13" x14ac:dyDescent="0.3">
      <c r="A44986">
        <v>12</v>
      </c>
      <c r="B44986">
        <v>5</v>
      </c>
      <c r="C44986">
        <v>1</v>
      </c>
      <c r="D44986">
        <v>5011</v>
      </c>
      <c r="E44986" s="1">
        <v>45077</v>
      </c>
      <c r="F44986">
        <v>0</v>
      </c>
      <c r="G44986">
        <v>48.41</v>
      </c>
      <c r="H44986">
        <v>2023</v>
      </c>
      <c r="I44986" t="s">
        <v>264</v>
      </c>
      <c r="J44986" t="s">
        <v>79</v>
      </c>
      <c r="K44986" t="s">
        <v>81</v>
      </c>
      <c r="L44986" t="s">
        <v>99</v>
      </c>
      <c r="M44986" t="s">
        <v>115</v>
      </c>
    </row>
    <row r="44987" spans="1:13" x14ac:dyDescent="0.3">
      <c r="A44987">
        <v>12</v>
      </c>
      <c r="B44987">
        <v>5</v>
      </c>
      <c r="C44987">
        <v>1</v>
      </c>
      <c r="D44987">
        <v>5011</v>
      </c>
      <c r="E44987" s="1">
        <v>45107</v>
      </c>
      <c r="F44987">
        <v>0</v>
      </c>
      <c r="G44987">
        <v>51.52</v>
      </c>
      <c r="H44987">
        <v>2023</v>
      </c>
      <c r="I44987" t="s">
        <v>264</v>
      </c>
      <c r="J44987" t="s">
        <v>79</v>
      </c>
      <c r="K44987" t="s">
        <v>81</v>
      </c>
      <c r="L44987" t="s">
        <v>99</v>
      </c>
      <c r="M44987" t="s">
        <v>115</v>
      </c>
    </row>
    <row r="44988" spans="1:13" x14ac:dyDescent="0.3">
      <c r="A44988">
        <v>12</v>
      </c>
      <c r="B44988">
        <v>5</v>
      </c>
      <c r="C44988">
        <v>1</v>
      </c>
      <c r="D44988">
        <v>5011</v>
      </c>
      <c r="E44988" s="1">
        <v>45138</v>
      </c>
      <c r="F44988">
        <v>0</v>
      </c>
      <c r="G44988">
        <v>60.46</v>
      </c>
      <c r="H44988">
        <v>2023</v>
      </c>
      <c r="I44988" t="s">
        <v>264</v>
      </c>
      <c r="J44988" t="s">
        <v>79</v>
      </c>
      <c r="K44988" t="s">
        <v>81</v>
      </c>
      <c r="L44988" t="s">
        <v>99</v>
      </c>
      <c r="M44988" t="s">
        <v>115</v>
      </c>
    </row>
    <row r="44989" spans="1:13" x14ac:dyDescent="0.3">
      <c r="A44989">
        <v>12</v>
      </c>
      <c r="B44989">
        <v>5</v>
      </c>
      <c r="C44989">
        <v>1</v>
      </c>
      <c r="D44989">
        <v>5011</v>
      </c>
      <c r="E44989" s="1">
        <v>45169</v>
      </c>
      <c r="F44989">
        <v>0</v>
      </c>
      <c r="G44989">
        <v>67.8</v>
      </c>
      <c r="H44989">
        <v>2023</v>
      </c>
      <c r="I44989" t="s">
        <v>264</v>
      </c>
      <c r="J44989" t="s">
        <v>79</v>
      </c>
      <c r="K44989" t="s">
        <v>81</v>
      </c>
      <c r="L44989" t="s">
        <v>99</v>
      </c>
      <c r="M44989" t="s">
        <v>115</v>
      </c>
    </row>
    <row r="44990" spans="1:13" x14ac:dyDescent="0.3">
      <c r="A44990">
        <v>12</v>
      </c>
      <c r="B44990">
        <v>5</v>
      </c>
      <c r="C44990">
        <v>1</v>
      </c>
      <c r="D44990">
        <v>5011</v>
      </c>
      <c r="E44990" s="1">
        <v>45199</v>
      </c>
      <c r="F44990">
        <v>0</v>
      </c>
      <c r="G44990">
        <v>45.9</v>
      </c>
      <c r="H44990">
        <v>2023</v>
      </c>
      <c r="I44990" t="s">
        <v>264</v>
      </c>
      <c r="J44990" t="s">
        <v>79</v>
      </c>
      <c r="K44990" t="s">
        <v>81</v>
      </c>
      <c r="L44990" t="s">
        <v>99</v>
      </c>
      <c r="M44990" t="s">
        <v>115</v>
      </c>
    </row>
    <row r="44991" spans="1:13" x14ac:dyDescent="0.3">
      <c r="A44991">
        <v>12</v>
      </c>
      <c r="B44991">
        <v>5</v>
      </c>
      <c r="C44991">
        <v>1</v>
      </c>
      <c r="D44991">
        <v>5011</v>
      </c>
      <c r="E44991" s="1">
        <v>45230</v>
      </c>
      <c r="F44991">
        <v>0</v>
      </c>
      <c r="G44991">
        <v>55.92</v>
      </c>
      <c r="H44991">
        <v>2023</v>
      </c>
      <c r="I44991" t="s">
        <v>264</v>
      </c>
      <c r="J44991" t="s">
        <v>79</v>
      </c>
      <c r="K44991" t="s">
        <v>81</v>
      </c>
      <c r="L44991" t="s">
        <v>99</v>
      </c>
      <c r="M44991" t="s">
        <v>115</v>
      </c>
    </row>
    <row r="44992" spans="1:13" x14ac:dyDescent="0.3">
      <c r="A44992">
        <v>12</v>
      </c>
      <c r="B44992">
        <v>5</v>
      </c>
      <c r="C44992">
        <v>1</v>
      </c>
      <c r="D44992">
        <v>5011</v>
      </c>
      <c r="E44992" s="1">
        <v>45260</v>
      </c>
      <c r="F44992">
        <v>0</v>
      </c>
      <c r="G44992">
        <v>65.31</v>
      </c>
      <c r="H44992">
        <v>2023</v>
      </c>
      <c r="I44992" t="s">
        <v>264</v>
      </c>
      <c r="J44992" t="s">
        <v>79</v>
      </c>
      <c r="K44992" t="s">
        <v>81</v>
      </c>
      <c r="L44992" t="s">
        <v>99</v>
      </c>
      <c r="M44992" t="s">
        <v>115</v>
      </c>
    </row>
    <row r="44993" spans="1:13" x14ac:dyDescent="0.3">
      <c r="A44993">
        <v>12</v>
      </c>
      <c r="B44993">
        <v>5</v>
      </c>
      <c r="C44993">
        <v>1</v>
      </c>
      <c r="D44993">
        <v>5011</v>
      </c>
      <c r="E44993" s="1">
        <v>45291</v>
      </c>
      <c r="F44993">
        <v>0</v>
      </c>
      <c r="G44993">
        <v>57.16</v>
      </c>
      <c r="H44993">
        <v>2023</v>
      </c>
      <c r="I44993" t="s">
        <v>264</v>
      </c>
      <c r="J44993" t="s">
        <v>79</v>
      </c>
      <c r="K44993" t="s">
        <v>81</v>
      </c>
      <c r="L44993" t="s">
        <v>99</v>
      </c>
      <c r="M44993" t="s">
        <v>115</v>
      </c>
    </row>
    <row r="44994" spans="1:13" hidden="1" x14ac:dyDescent="0.3">
      <c r="A44994">
        <v>12</v>
      </c>
      <c r="B44994">
        <v>5</v>
      </c>
      <c r="C44994">
        <v>1</v>
      </c>
      <c r="D44994">
        <v>5014</v>
      </c>
      <c r="E44994" s="1">
        <v>44227</v>
      </c>
      <c r="F44994">
        <v>0</v>
      </c>
      <c r="G44994">
        <v>15.03</v>
      </c>
      <c r="H44994">
        <v>2021</v>
      </c>
      <c r="I44994" t="s">
        <v>123</v>
      </c>
      <c r="J44994" t="s">
        <v>79</v>
      </c>
      <c r="K44994" t="s">
        <v>81</v>
      </c>
      <c r="L44994" t="s">
        <v>99</v>
      </c>
      <c r="M44994" t="s">
        <v>124</v>
      </c>
    </row>
    <row r="44995" spans="1:13" hidden="1" x14ac:dyDescent="0.3">
      <c r="A44995">
        <v>12</v>
      </c>
      <c r="B44995">
        <v>5</v>
      </c>
      <c r="C44995">
        <v>1</v>
      </c>
      <c r="D44995">
        <v>5014</v>
      </c>
      <c r="E44995" s="1">
        <v>44255</v>
      </c>
      <c r="F44995">
        <v>0</v>
      </c>
      <c r="G44995">
        <v>16.68</v>
      </c>
      <c r="H44995">
        <v>2021</v>
      </c>
      <c r="I44995" t="s">
        <v>123</v>
      </c>
      <c r="J44995" t="s">
        <v>79</v>
      </c>
      <c r="K44995" t="s">
        <v>81</v>
      </c>
      <c r="L44995" t="s">
        <v>99</v>
      </c>
      <c r="M44995" t="s">
        <v>124</v>
      </c>
    </row>
    <row r="44996" spans="1:13" hidden="1" x14ac:dyDescent="0.3">
      <c r="A44996">
        <v>12</v>
      </c>
      <c r="B44996">
        <v>5</v>
      </c>
      <c r="C44996">
        <v>1</v>
      </c>
      <c r="D44996">
        <v>5014</v>
      </c>
      <c r="E44996" s="1">
        <v>44286</v>
      </c>
      <c r="F44996">
        <v>0</v>
      </c>
      <c r="G44996">
        <v>15.36</v>
      </c>
      <c r="H44996">
        <v>2021</v>
      </c>
      <c r="I44996" t="s">
        <v>123</v>
      </c>
      <c r="J44996" t="s">
        <v>79</v>
      </c>
      <c r="K44996" t="s">
        <v>81</v>
      </c>
      <c r="L44996" t="s">
        <v>99</v>
      </c>
      <c r="M44996" t="s">
        <v>124</v>
      </c>
    </row>
    <row r="44997" spans="1:13" hidden="1" x14ac:dyDescent="0.3">
      <c r="A44997">
        <v>12</v>
      </c>
      <c r="B44997">
        <v>5</v>
      </c>
      <c r="C44997">
        <v>1</v>
      </c>
      <c r="D44997">
        <v>5014</v>
      </c>
      <c r="E44997" s="1">
        <v>44316</v>
      </c>
      <c r="F44997">
        <v>0</v>
      </c>
      <c r="G44997">
        <v>17.84</v>
      </c>
      <c r="H44997">
        <v>2021</v>
      </c>
      <c r="I44997" t="s">
        <v>123</v>
      </c>
      <c r="J44997" t="s">
        <v>79</v>
      </c>
      <c r="K44997" t="s">
        <v>81</v>
      </c>
      <c r="L44997" t="s">
        <v>99</v>
      </c>
      <c r="M44997" t="s">
        <v>124</v>
      </c>
    </row>
    <row r="44998" spans="1:13" hidden="1" x14ac:dyDescent="0.3">
      <c r="A44998">
        <v>12</v>
      </c>
      <c r="B44998">
        <v>5</v>
      </c>
      <c r="C44998">
        <v>1</v>
      </c>
      <c r="D44998">
        <v>5014</v>
      </c>
      <c r="E44998" s="1">
        <v>44347</v>
      </c>
      <c r="F44998">
        <v>0</v>
      </c>
      <c r="G44998">
        <v>16.02</v>
      </c>
      <c r="H44998">
        <v>2021</v>
      </c>
      <c r="I44998" t="s">
        <v>123</v>
      </c>
      <c r="J44998" t="s">
        <v>79</v>
      </c>
      <c r="K44998" t="s">
        <v>81</v>
      </c>
      <c r="L44998" t="s">
        <v>99</v>
      </c>
      <c r="M44998" t="s">
        <v>124</v>
      </c>
    </row>
    <row r="44999" spans="1:13" hidden="1" x14ac:dyDescent="0.3">
      <c r="A44999">
        <v>12</v>
      </c>
      <c r="B44999">
        <v>5</v>
      </c>
      <c r="C44999">
        <v>1</v>
      </c>
      <c r="D44999">
        <v>5014</v>
      </c>
      <c r="E44999" s="1">
        <v>44377</v>
      </c>
      <c r="F44999">
        <v>0</v>
      </c>
      <c r="G44999">
        <v>15.53</v>
      </c>
      <c r="H44999">
        <v>2021</v>
      </c>
      <c r="I44999" t="s">
        <v>123</v>
      </c>
      <c r="J44999" t="s">
        <v>79</v>
      </c>
      <c r="K44999" t="s">
        <v>81</v>
      </c>
      <c r="L44999" t="s">
        <v>99</v>
      </c>
      <c r="M44999" t="s">
        <v>124</v>
      </c>
    </row>
    <row r="45000" spans="1:13" hidden="1" x14ac:dyDescent="0.3">
      <c r="A45000">
        <v>12</v>
      </c>
      <c r="B45000">
        <v>5</v>
      </c>
      <c r="C45000">
        <v>1</v>
      </c>
      <c r="D45000">
        <v>5014</v>
      </c>
      <c r="E45000" s="1">
        <v>44408</v>
      </c>
      <c r="F45000">
        <v>0</v>
      </c>
      <c r="G45000">
        <v>15.2</v>
      </c>
      <c r="H45000">
        <v>2021</v>
      </c>
      <c r="I45000" t="s">
        <v>123</v>
      </c>
      <c r="J45000" t="s">
        <v>79</v>
      </c>
      <c r="K45000" t="s">
        <v>81</v>
      </c>
      <c r="L45000" t="s">
        <v>99</v>
      </c>
      <c r="M45000" t="s">
        <v>124</v>
      </c>
    </row>
    <row r="45001" spans="1:13" hidden="1" x14ac:dyDescent="0.3">
      <c r="A45001">
        <v>12</v>
      </c>
      <c r="B45001">
        <v>5</v>
      </c>
      <c r="C45001">
        <v>1</v>
      </c>
      <c r="D45001">
        <v>5014</v>
      </c>
      <c r="E45001" s="1">
        <v>44439</v>
      </c>
      <c r="F45001">
        <v>0</v>
      </c>
      <c r="G45001">
        <v>17.010000000000002</v>
      </c>
      <c r="H45001">
        <v>2021</v>
      </c>
      <c r="I45001" t="s">
        <v>123</v>
      </c>
      <c r="J45001" t="s">
        <v>79</v>
      </c>
      <c r="K45001" t="s">
        <v>81</v>
      </c>
      <c r="L45001" t="s">
        <v>99</v>
      </c>
      <c r="M45001" t="s">
        <v>124</v>
      </c>
    </row>
    <row r="45002" spans="1:13" hidden="1" x14ac:dyDescent="0.3">
      <c r="A45002">
        <v>12</v>
      </c>
      <c r="B45002">
        <v>5</v>
      </c>
      <c r="C45002">
        <v>1</v>
      </c>
      <c r="D45002">
        <v>5014</v>
      </c>
      <c r="E45002" s="1">
        <v>44469</v>
      </c>
      <c r="F45002">
        <v>0</v>
      </c>
      <c r="G45002">
        <v>16.68</v>
      </c>
      <c r="H45002">
        <v>2021</v>
      </c>
      <c r="I45002" t="s">
        <v>123</v>
      </c>
      <c r="J45002" t="s">
        <v>79</v>
      </c>
      <c r="K45002" t="s">
        <v>81</v>
      </c>
      <c r="L45002" t="s">
        <v>99</v>
      </c>
      <c r="M45002" t="s">
        <v>124</v>
      </c>
    </row>
    <row r="45003" spans="1:13" hidden="1" x14ac:dyDescent="0.3">
      <c r="A45003">
        <v>12</v>
      </c>
      <c r="B45003">
        <v>5</v>
      </c>
      <c r="C45003">
        <v>1</v>
      </c>
      <c r="D45003">
        <v>5014</v>
      </c>
      <c r="E45003" s="1">
        <v>44500</v>
      </c>
      <c r="F45003">
        <v>0</v>
      </c>
      <c r="G45003">
        <v>16.68</v>
      </c>
      <c r="H45003">
        <v>2021</v>
      </c>
      <c r="I45003" t="s">
        <v>123</v>
      </c>
      <c r="J45003" t="s">
        <v>79</v>
      </c>
      <c r="K45003" t="s">
        <v>81</v>
      </c>
      <c r="L45003" t="s">
        <v>99</v>
      </c>
      <c r="M45003" t="s">
        <v>124</v>
      </c>
    </row>
    <row r="45004" spans="1:13" hidden="1" x14ac:dyDescent="0.3">
      <c r="A45004">
        <v>12</v>
      </c>
      <c r="B45004">
        <v>5</v>
      </c>
      <c r="C45004">
        <v>1</v>
      </c>
      <c r="D45004">
        <v>5014</v>
      </c>
      <c r="E45004" s="1">
        <v>44530</v>
      </c>
      <c r="F45004">
        <v>0</v>
      </c>
      <c r="G45004">
        <v>15.2</v>
      </c>
      <c r="H45004">
        <v>2021</v>
      </c>
      <c r="I45004" t="s">
        <v>123</v>
      </c>
      <c r="J45004" t="s">
        <v>79</v>
      </c>
      <c r="K45004" t="s">
        <v>81</v>
      </c>
      <c r="L45004" t="s">
        <v>99</v>
      </c>
      <c r="M45004" t="s">
        <v>124</v>
      </c>
    </row>
    <row r="45005" spans="1:13" hidden="1" x14ac:dyDescent="0.3">
      <c r="A45005">
        <v>12</v>
      </c>
      <c r="B45005">
        <v>5</v>
      </c>
      <c r="C45005">
        <v>1</v>
      </c>
      <c r="D45005">
        <v>5014</v>
      </c>
      <c r="E45005" s="1">
        <v>44561</v>
      </c>
      <c r="F45005">
        <v>0</v>
      </c>
      <c r="G45005">
        <v>15.53</v>
      </c>
      <c r="H45005">
        <v>2021</v>
      </c>
      <c r="I45005" t="s">
        <v>123</v>
      </c>
      <c r="J45005" t="s">
        <v>79</v>
      </c>
      <c r="K45005" t="s">
        <v>81</v>
      </c>
      <c r="L45005" t="s">
        <v>99</v>
      </c>
      <c r="M45005" t="s">
        <v>124</v>
      </c>
    </row>
    <row r="45006" spans="1:13" hidden="1" x14ac:dyDescent="0.3">
      <c r="A45006">
        <v>12</v>
      </c>
      <c r="B45006">
        <v>5</v>
      </c>
      <c r="C45006">
        <v>1</v>
      </c>
      <c r="D45006">
        <v>5014</v>
      </c>
      <c r="E45006" s="1">
        <v>44592</v>
      </c>
      <c r="F45006">
        <v>0</v>
      </c>
      <c r="G45006">
        <v>28.54</v>
      </c>
      <c r="H45006">
        <v>2022</v>
      </c>
      <c r="I45006" t="s">
        <v>123</v>
      </c>
      <c r="J45006" t="s">
        <v>79</v>
      </c>
      <c r="K45006" t="s">
        <v>81</v>
      </c>
      <c r="L45006" t="s">
        <v>99</v>
      </c>
      <c r="M45006" t="s">
        <v>124</v>
      </c>
    </row>
    <row r="45007" spans="1:13" hidden="1" x14ac:dyDescent="0.3">
      <c r="A45007">
        <v>12</v>
      </c>
      <c r="B45007">
        <v>5</v>
      </c>
      <c r="C45007">
        <v>1</v>
      </c>
      <c r="D45007">
        <v>5014</v>
      </c>
      <c r="E45007" s="1">
        <v>44620</v>
      </c>
      <c r="F45007">
        <v>0</v>
      </c>
      <c r="G45007">
        <v>27.22</v>
      </c>
      <c r="H45007">
        <v>2022</v>
      </c>
      <c r="I45007" t="s">
        <v>123</v>
      </c>
      <c r="J45007" t="s">
        <v>79</v>
      </c>
      <c r="K45007" t="s">
        <v>81</v>
      </c>
      <c r="L45007" t="s">
        <v>99</v>
      </c>
      <c r="M45007" t="s">
        <v>124</v>
      </c>
    </row>
    <row r="45008" spans="1:13" hidden="1" x14ac:dyDescent="0.3">
      <c r="A45008">
        <v>12</v>
      </c>
      <c r="B45008">
        <v>5</v>
      </c>
      <c r="C45008">
        <v>1</v>
      </c>
      <c r="D45008">
        <v>5014</v>
      </c>
      <c r="E45008" s="1">
        <v>44651</v>
      </c>
      <c r="F45008">
        <v>0</v>
      </c>
      <c r="G45008">
        <v>27.48</v>
      </c>
      <c r="H45008">
        <v>2022</v>
      </c>
      <c r="I45008" t="s">
        <v>123</v>
      </c>
      <c r="J45008" t="s">
        <v>79</v>
      </c>
      <c r="K45008" t="s">
        <v>81</v>
      </c>
      <c r="L45008" t="s">
        <v>99</v>
      </c>
      <c r="M45008" t="s">
        <v>124</v>
      </c>
    </row>
    <row r="45009" spans="1:13" hidden="1" x14ac:dyDescent="0.3">
      <c r="A45009">
        <v>12</v>
      </c>
      <c r="B45009">
        <v>5</v>
      </c>
      <c r="C45009">
        <v>1</v>
      </c>
      <c r="D45009">
        <v>5014</v>
      </c>
      <c r="E45009" s="1">
        <v>44681</v>
      </c>
      <c r="F45009">
        <v>0</v>
      </c>
      <c r="G45009">
        <v>26.95</v>
      </c>
      <c r="H45009">
        <v>2022</v>
      </c>
      <c r="I45009" t="s">
        <v>123</v>
      </c>
      <c r="J45009" t="s">
        <v>79</v>
      </c>
      <c r="K45009" t="s">
        <v>81</v>
      </c>
      <c r="L45009" t="s">
        <v>99</v>
      </c>
      <c r="M45009" t="s">
        <v>124</v>
      </c>
    </row>
    <row r="45010" spans="1:13" hidden="1" x14ac:dyDescent="0.3">
      <c r="A45010">
        <v>12</v>
      </c>
      <c r="B45010">
        <v>5</v>
      </c>
      <c r="C45010">
        <v>1</v>
      </c>
      <c r="D45010">
        <v>5014</v>
      </c>
      <c r="E45010" s="1">
        <v>44712</v>
      </c>
      <c r="F45010">
        <v>0</v>
      </c>
      <c r="G45010">
        <v>28.8</v>
      </c>
      <c r="H45010">
        <v>2022</v>
      </c>
      <c r="I45010" t="s">
        <v>123</v>
      </c>
      <c r="J45010" t="s">
        <v>79</v>
      </c>
      <c r="K45010" t="s">
        <v>81</v>
      </c>
      <c r="L45010" t="s">
        <v>99</v>
      </c>
      <c r="M45010" t="s">
        <v>124</v>
      </c>
    </row>
    <row r="45011" spans="1:13" hidden="1" x14ac:dyDescent="0.3">
      <c r="A45011">
        <v>12</v>
      </c>
      <c r="B45011">
        <v>5</v>
      </c>
      <c r="C45011">
        <v>1</v>
      </c>
      <c r="D45011">
        <v>5014</v>
      </c>
      <c r="E45011" s="1">
        <v>44742</v>
      </c>
      <c r="F45011">
        <v>0</v>
      </c>
      <c r="G45011">
        <v>25.63</v>
      </c>
      <c r="H45011">
        <v>2022</v>
      </c>
      <c r="I45011" t="s">
        <v>123</v>
      </c>
      <c r="J45011" t="s">
        <v>79</v>
      </c>
      <c r="K45011" t="s">
        <v>81</v>
      </c>
      <c r="L45011" t="s">
        <v>99</v>
      </c>
      <c r="M45011" t="s">
        <v>124</v>
      </c>
    </row>
    <row r="45012" spans="1:13" hidden="1" x14ac:dyDescent="0.3">
      <c r="A45012">
        <v>12</v>
      </c>
      <c r="B45012">
        <v>5</v>
      </c>
      <c r="C45012">
        <v>1</v>
      </c>
      <c r="D45012">
        <v>5014</v>
      </c>
      <c r="E45012" s="1">
        <v>44773</v>
      </c>
      <c r="F45012">
        <v>0</v>
      </c>
      <c r="G45012">
        <v>27.75</v>
      </c>
      <c r="H45012">
        <v>2022</v>
      </c>
      <c r="I45012" t="s">
        <v>123</v>
      </c>
      <c r="J45012" t="s">
        <v>79</v>
      </c>
      <c r="K45012" t="s">
        <v>81</v>
      </c>
      <c r="L45012" t="s">
        <v>99</v>
      </c>
      <c r="M45012" t="s">
        <v>124</v>
      </c>
    </row>
    <row r="45013" spans="1:13" hidden="1" x14ac:dyDescent="0.3">
      <c r="A45013">
        <v>12</v>
      </c>
      <c r="B45013">
        <v>5</v>
      </c>
      <c r="C45013">
        <v>1</v>
      </c>
      <c r="D45013">
        <v>5014</v>
      </c>
      <c r="E45013" s="1">
        <v>44804</v>
      </c>
      <c r="F45013">
        <v>0</v>
      </c>
      <c r="G45013">
        <v>24.57</v>
      </c>
      <c r="H45013">
        <v>2022</v>
      </c>
      <c r="I45013" t="s">
        <v>123</v>
      </c>
      <c r="J45013" t="s">
        <v>79</v>
      </c>
      <c r="K45013" t="s">
        <v>81</v>
      </c>
      <c r="L45013" t="s">
        <v>99</v>
      </c>
      <c r="M45013" t="s">
        <v>124</v>
      </c>
    </row>
    <row r="45014" spans="1:13" hidden="1" x14ac:dyDescent="0.3">
      <c r="A45014">
        <v>12</v>
      </c>
      <c r="B45014">
        <v>5</v>
      </c>
      <c r="C45014">
        <v>1</v>
      </c>
      <c r="D45014">
        <v>5014</v>
      </c>
      <c r="E45014" s="1">
        <v>44834</v>
      </c>
      <c r="F45014">
        <v>0</v>
      </c>
      <c r="G45014">
        <v>24.05</v>
      </c>
      <c r="H45014">
        <v>2022</v>
      </c>
      <c r="I45014" t="s">
        <v>123</v>
      </c>
      <c r="J45014" t="s">
        <v>79</v>
      </c>
      <c r="K45014" t="s">
        <v>81</v>
      </c>
      <c r="L45014" t="s">
        <v>99</v>
      </c>
      <c r="M45014" t="s">
        <v>124</v>
      </c>
    </row>
    <row r="45015" spans="1:13" hidden="1" x14ac:dyDescent="0.3">
      <c r="A45015">
        <v>12</v>
      </c>
      <c r="B45015">
        <v>5</v>
      </c>
      <c r="C45015">
        <v>1</v>
      </c>
      <c r="D45015">
        <v>5014</v>
      </c>
      <c r="E45015" s="1">
        <v>44865</v>
      </c>
      <c r="F45015">
        <v>0</v>
      </c>
      <c r="G45015">
        <v>25.9</v>
      </c>
      <c r="H45015">
        <v>2022</v>
      </c>
      <c r="I45015" t="s">
        <v>123</v>
      </c>
      <c r="J45015" t="s">
        <v>79</v>
      </c>
      <c r="K45015" t="s">
        <v>81</v>
      </c>
      <c r="L45015" t="s">
        <v>99</v>
      </c>
      <c r="M45015" t="s">
        <v>124</v>
      </c>
    </row>
    <row r="45016" spans="1:13" hidden="1" x14ac:dyDescent="0.3">
      <c r="A45016">
        <v>12</v>
      </c>
      <c r="B45016">
        <v>5</v>
      </c>
      <c r="C45016">
        <v>1</v>
      </c>
      <c r="D45016">
        <v>5014</v>
      </c>
      <c r="E45016" s="1">
        <v>44895</v>
      </c>
      <c r="F45016">
        <v>0</v>
      </c>
      <c r="G45016">
        <v>24.84</v>
      </c>
      <c r="H45016">
        <v>2022</v>
      </c>
      <c r="I45016" t="s">
        <v>123</v>
      </c>
      <c r="J45016" t="s">
        <v>79</v>
      </c>
      <c r="K45016" t="s">
        <v>81</v>
      </c>
      <c r="L45016" t="s">
        <v>99</v>
      </c>
      <c r="M45016" t="s">
        <v>124</v>
      </c>
    </row>
    <row r="45017" spans="1:13" hidden="1" x14ac:dyDescent="0.3">
      <c r="A45017">
        <v>12</v>
      </c>
      <c r="B45017">
        <v>5</v>
      </c>
      <c r="C45017">
        <v>1</v>
      </c>
      <c r="D45017">
        <v>5014</v>
      </c>
      <c r="E45017" s="1">
        <v>44926</v>
      </c>
      <c r="F45017">
        <v>0</v>
      </c>
      <c r="G45017">
        <v>24.05</v>
      </c>
      <c r="H45017">
        <v>2022</v>
      </c>
      <c r="I45017" t="s">
        <v>123</v>
      </c>
      <c r="J45017" t="s">
        <v>79</v>
      </c>
      <c r="K45017" t="s">
        <v>81</v>
      </c>
      <c r="L45017" t="s">
        <v>99</v>
      </c>
      <c r="M45017" t="s">
        <v>124</v>
      </c>
    </row>
    <row r="45018" spans="1:13" x14ac:dyDescent="0.3">
      <c r="A45018">
        <v>12</v>
      </c>
      <c r="B45018">
        <v>5</v>
      </c>
      <c r="C45018">
        <v>1</v>
      </c>
      <c r="D45018">
        <v>5014</v>
      </c>
      <c r="E45018" s="1">
        <v>44957</v>
      </c>
      <c r="F45018">
        <v>0</v>
      </c>
      <c r="G45018">
        <v>54.39</v>
      </c>
      <c r="H45018">
        <v>2023</v>
      </c>
      <c r="I45018" t="s">
        <v>123</v>
      </c>
      <c r="J45018" t="s">
        <v>79</v>
      </c>
      <c r="K45018" t="s">
        <v>81</v>
      </c>
      <c r="L45018" t="s">
        <v>99</v>
      </c>
      <c r="M45018" t="s">
        <v>124</v>
      </c>
    </row>
    <row r="45019" spans="1:13" x14ac:dyDescent="0.3">
      <c r="A45019">
        <v>12</v>
      </c>
      <c r="B45019">
        <v>5</v>
      </c>
      <c r="C45019">
        <v>1</v>
      </c>
      <c r="D45019">
        <v>5014</v>
      </c>
      <c r="E45019" s="1">
        <v>44985</v>
      </c>
      <c r="F45019">
        <v>0</v>
      </c>
      <c r="G45019">
        <v>54.46</v>
      </c>
      <c r="H45019">
        <v>2023</v>
      </c>
      <c r="I45019" t="s">
        <v>123</v>
      </c>
      <c r="J45019" t="s">
        <v>79</v>
      </c>
      <c r="K45019" t="s">
        <v>81</v>
      </c>
      <c r="L45019" t="s">
        <v>99</v>
      </c>
      <c r="M45019" t="s">
        <v>124</v>
      </c>
    </row>
    <row r="45020" spans="1:13" x14ac:dyDescent="0.3">
      <c r="A45020">
        <v>12</v>
      </c>
      <c r="B45020">
        <v>5</v>
      </c>
      <c r="C45020">
        <v>1</v>
      </c>
      <c r="D45020">
        <v>5014</v>
      </c>
      <c r="E45020" s="1">
        <v>45016</v>
      </c>
      <c r="F45020">
        <v>0</v>
      </c>
      <c r="G45020">
        <v>50.31</v>
      </c>
      <c r="H45020">
        <v>2023</v>
      </c>
      <c r="I45020" t="s">
        <v>123</v>
      </c>
      <c r="J45020" t="s">
        <v>79</v>
      </c>
      <c r="K45020" t="s">
        <v>81</v>
      </c>
      <c r="L45020" t="s">
        <v>99</v>
      </c>
      <c r="M45020" t="s">
        <v>124</v>
      </c>
    </row>
    <row r="45021" spans="1:13" x14ac:dyDescent="0.3">
      <c r="A45021">
        <v>12</v>
      </c>
      <c r="B45021">
        <v>5</v>
      </c>
      <c r="C45021">
        <v>1</v>
      </c>
      <c r="D45021">
        <v>5014</v>
      </c>
      <c r="E45021" s="1">
        <v>45046</v>
      </c>
      <c r="F45021">
        <v>0</v>
      </c>
      <c r="G45021">
        <v>72.27</v>
      </c>
      <c r="H45021">
        <v>2023</v>
      </c>
      <c r="I45021" t="s">
        <v>123</v>
      </c>
      <c r="J45021" t="s">
        <v>79</v>
      </c>
      <c r="K45021" t="s">
        <v>81</v>
      </c>
      <c r="L45021" t="s">
        <v>99</v>
      </c>
      <c r="M45021" t="s">
        <v>124</v>
      </c>
    </row>
    <row r="45022" spans="1:13" x14ac:dyDescent="0.3">
      <c r="A45022">
        <v>12</v>
      </c>
      <c r="B45022">
        <v>5</v>
      </c>
      <c r="C45022">
        <v>1</v>
      </c>
      <c r="D45022">
        <v>5014</v>
      </c>
      <c r="E45022" s="1">
        <v>45077</v>
      </c>
      <c r="F45022">
        <v>0</v>
      </c>
      <c r="G45022">
        <v>39.479999999999997</v>
      </c>
      <c r="H45022">
        <v>2023</v>
      </c>
      <c r="I45022" t="s">
        <v>123</v>
      </c>
      <c r="J45022" t="s">
        <v>79</v>
      </c>
      <c r="K45022" t="s">
        <v>81</v>
      </c>
      <c r="L45022" t="s">
        <v>99</v>
      </c>
      <c r="M45022" t="s">
        <v>124</v>
      </c>
    </row>
    <row r="45023" spans="1:13" x14ac:dyDescent="0.3">
      <c r="A45023">
        <v>12</v>
      </c>
      <c r="B45023">
        <v>5</v>
      </c>
      <c r="C45023">
        <v>1</v>
      </c>
      <c r="D45023">
        <v>5014</v>
      </c>
      <c r="E45023" s="1">
        <v>45107</v>
      </c>
      <c r="F45023">
        <v>0</v>
      </c>
      <c r="G45023">
        <v>45.78</v>
      </c>
      <c r="H45023">
        <v>2023</v>
      </c>
      <c r="I45023" t="s">
        <v>123</v>
      </c>
      <c r="J45023" t="s">
        <v>79</v>
      </c>
      <c r="K45023" t="s">
        <v>81</v>
      </c>
      <c r="L45023" t="s">
        <v>99</v>
      </c>
      <c r="M45023" t="s">
        <v>124</v>
      </c>
    </row>
    <row r="45024" spans="1:13" x14ac:dyDescent="0.3">
      <c r="A45024">
        <v>12</v>
      </c>
      <c r="B45024">
        <v>5</v>
      </c>
      <c r="C45024">
        <v>1</v>
      </c>
      <c r="D45024">
        <v>5014</v>
      </c>
      <c r="E45024" s="1">
        <v>45138</v>
      </c>
      <c r="F45024">
        <v>0</v>
      </c>
      <c r="G45024">
        <v>65.819999999999993</v>
      </c>
      <c r="H45024">
        <v>2023</v>
      </c>
      <c r="I45024" t="s">
        <v>123</v>
      </c>
      <c r="J45024" t="s">
        <v>79</v>
      </c>
      <c r="K45024" t="s">
        <v>81</v>
      </c>
      <c r="L45024" t="s">
        <v>99</v>
      </c>
      <c r="M45024" t="s">
        <v>124</v>
      </c>
    </row>
    <row r="45025" spans="1:13" x14ac:dyDescent="0.3">
      <c r="A45025">
        <v>12</v>
      </c>
      <c r="B45025">
        <v>5</v>
      </c>
      <c r="C45025">
        <v>1</v>
      </c>
      <c r="D45025">
        <v>5014</v>
      </c>
      <c r="E45025" s="1">
        <v>45169</v>
      </c>
      <c r="F45025">
        <v>0</v>
      </c>
      <c r="G45025">
        <v>68.63</v>
      </c>
      <c r="H45025">
        <v>2023</v>
      </c>
      <c r="I45025" t="s">
        <v>123</v>
      </c>
      <c r="J45025" t="s">
        <v>79</v>
      </c>
      <c r="K45025" t="s">
        <v>81</v>
      </c>
      <c r="L45025" t="s">
        <v>99</v>
      </c>
      <c r="M45025" t="s">
        <v>124</v>
      </c>
    </row>
    <row r="45026" spans="1:13" x14ac:dyDescent="0.3">
      <c r="A45026">
        <v>12</v>
      </c>
      <c r="B45026">
        <v>5</v>
      </c>
      <c r="C45026">
        <v>1</v>
      </c>
      <c r="D45026">
        <v>5014</v>
      </c>
      <c r="E45026" s="1">
        <v>45199</v>
      </c>
      <c r="F45026">
        <v>0</v>
      </c>
      <c r="G45026">
        <v>53.56</v>
      </c>
      <c r="H45026">
        <v>2023</v>
      </c>
      <c r="I45026" t="s">
        <v>123</v>
      </c>
      <c r="J45026" t="s">
        <v>79</v>
      </c>
      <c r="K45026" t="s">
        <v>81</v>
      </c>
      <c r="L45026" t="s">
        <v>99</v>
      </c>
      <c r="M45026" t="s">
        <v>124</v>
      </c>
    </row>
    <row r="45027" spans="1:13" x14ac:dyDescent="0.3">
      <c r="A45027">
        <v>12</v>
      </c>
      <c r="B45027">
        <v>5</v>
      </c>
      <c r="C45027">
        <v>1</v>
      </c>
      <c r="D45027">
        <v>5014</v>
      </c>
      <c r="E45027" s="1">
        <v>45230</v>
      </c>
      <c r="F45027">
        <v>0</v>
      </c>
      <c r="G45027">
        <v>55.99</v>
      </c>
      <c r="H45027">
        <v>2023</v>
      </c>
      <c r="I45027" t="s">
        <v>123</v>
      </c>
      <c r="J45027" t="s">
        <v>79</v>
      </c>
      <c r="K45027" t="s">
        <v>81</v>
      </c>
      <c r="L45027" t="s">
        <v>99</v>
      </c>
      <c r="M45027" t="s">
        <v>124</v>
      </c>
    </row>
    <row r="45028" spans="1:13" x14ac:dyDescent="0.3">
      <c r="A45028">
        <v>12</v>
      </c>
      <c r="B45028">
        <v>5</v>
      </c>
      <c r="C45028">
        <v>1</v>
      </c>
      <c r="D45028">
        <v>5014</v>
      </c>
      <c r="E45028" s="1">
        <v>45260</v>
      </c>
      <c r="F45028">
        <v>0</v>
      </c>
      <c r="G45028">
        <v>65.180000000000007</v>
      </c>
      <c r="H45028">
        <v>2023</v>
      </c>
      <c r="I45028" t="s">
        <v>123</v>
      </c>
      <c r="J45028" t="s">
        <v>79</v>
      </c>
      <c r="K45028" t="s">
        <v>81</v>
      </c>
      <c r="L45028" t="s">
        <v>99</v>
      </c>
      <c r="M45028" t="s">
        <v>124</v>
      </c>
    </row>
    <row r="45029" spans="1:13" x14ac:dyDescent="0.3">
      <c r="A45029">
        <v>12</v>
      </c>
      <c r="B45029">
        <v>5</v>
      </c>
      <c r="C45029">
        <v>1</v>
      </c>
      <c r="D45029">
        <v>5014</v>
      </c>
      <c r="E45029" s="1">
        <v>45291</v>
      </c>
      <c r="F45029">
        <v>0</v>
      </c>
      <c r="G45029">
        <v>56.9</v>
      </c>
      <c r="H45029">
        <v>2023</v>
      </c>
      <c r="I45029" t="s">
        <v>123</v>
      </c>
      <c r="J45029" t="s">
        <v>79</v>
      </c>
      <c r="K45029" t="s">
        <v>81</v>
      </c>
      <c r="L45029" t="s">
        <v>99</v>
      </c>
      <c r="M45029" t="s">
        <v>124</v>
      </c>
    </row>
    <row r="45030" spans="1:13" hidden="1" x14ac:dyDescent="0.3">
      <c r="A45030">
        <v>12</v>
      </c>
      <c r="B45030">
        <v>5</v>
      </c>
      <c r="C45030">
        <v>1</v>
      </c>
      <c r="D45030">
        <v>5015</v>
      </c>
      <c r="E45030" s="1">
        <v>44227</v>
      </c>
      <c r="F45030">
        <v>0</v>
      </c>
      <c r="G45030">
        <v>14.86</v>
      </c>
      <c r="H45030">
        <v>2021</v>
      </c>
      <c r="I45030" t="s">
        <v>125</v>
      </c>
      <c r="J45030" t="s">
        <v>79</v>
      </c>
      <c r="K45030" t="s">
        <v>81</v>
      </c>
      <c r="L45030" t="s">
        <v>99</v>
      </c>
      <c r="M45030" t="s">
        <v>124</v>
      </c>
    </row>
    <row r="45031" spans="1:13" hidden="1" x14ac:dyDescent="0.3">
      <c r="A45031">
        <v>12</v>
      </c>
      <c r="B45031">
        <v>5</v>
      </c>
      <c r="C45031">
        <v>1</v>
      </c>
      <c r="D45031">
        <v>5015</v>
      </c>
      <c r="E45031" s="1">
        <v>44255</v>
      </c>
      <c r="F45031">
        <v>0</v>
      </c>
      <c r="G45031">
        <v>16.52</v>
      </c>
      <c r="H45031">
        <v>2021</v>
      </c>
      <c r="I45031" t="s">
        <v>125</v>
      </c>
      <c r="J45031" t="s">
        <v>79</v>
      </c>
      <c r="K45031" t="s">
        <v>81</v>
      </c>
      <c r="L45031" t="s">
        <v>99</v>
      </c>
      <c r="M45031" t="s">
        <v>124</v>
      </c>
    </row>
    <row r="45032" spans="1:13" hidden="1" x14ac:dyDescent="0.3">
      <c r="A45032">
        <v>12</v>
      </c>
      <c r="B45032">
        <v>5</v>
      </c>
      <c r="C45032">
        <v>1</v>
      </c>
      <c r="D45032">
        <v>5015</v>
      </c>
      <c r="E45032" s="1">
        <v>44286</v>
      </c>
      <c r="F45032">
        <v>0</v>
      </c>
      <c r="G45032">
        <v>13.66</v>
      </c>
      <c r="H45032">
        <v>2021</v>
      </c>
      <c r="I45032" t="s">
        <v>125</v>
      </c>
      <c r="J45032" t="s">
        <v>79</v>
      </c>
      <c r="K45032" t="s">
        <v>81</v>
      </c>
      <c r="L45032" t="s">
        <v>99</v>
      </c>
      <c r="M45032" t="s">
        <v>124</v>
      </c>
    </row>
    <row r="45033" spans="1:13" hidden="1" x14ac:dyDescent="0.3">
      <c r="A45033">
        <v>12</v>
      </c>
      <c r="B45033">
        <v>5</v>
      </c>
      <c r="C45033">
        <v>1</v>
      </c>
      <c r="D45033">
        <v>5015</v>
      </c>
      <c r="E45033" s="1">
        <v>44316</v>
      </c>
      <c r="F45033">
        <v>0</v>
      </c>
      <c r="G45033">
        <v>13.66</v>
      </c>
      <c r="H45033">
        <v>2021</v>
      </c>
      <c r="I45033" t="s">
        <v>125</v>
      </c>
      <c r="J45033" t="s">
        <v>79</v>
      </c>
      <c r="K45033" t="s">
        <v>81</v>
      </c>
      <c r="L45033" t="s">
        <v>99</v>
      </c>
      <c r="M45033" t="s">
        <v>124</v>
      </c>
    </row>
    <row r="45034" spans="1:13" hidden="1" x14ac:dyDescent="0.3">
      <c r="A45034">
        <v>12</v>
      </c>
      <c r="B45034">
        <v>5</v>
      </c>
      <c r="C45034">
        <v>1</v>
      </c>
      <c r="D45034">
        <v>5015</v>
      </c>
      <c r="E45034" s="1">
        <v>44347</v>
      </c>
      <c r="F45034">
        <v>0</v>
      </c>
      <c r="G45034">
        <v>16.22</v>
      </c>
      <c r="H45034">
        <v>2021</v>
      </c>
      <c r="I45034" t="s">
        <v>125</v>
      </c>
      <c r="J45034" t="s">
        <v>79</v>
      </c>
      <c r="K45034" t="s">
        <v>81</v>
      </c>
      <c r="L45034" t="s">
        <v>99</v>
      </c>
      <c r="M45034" t="s">
        <v>124</v>
      </c>
    </row>
    <row r="45035" spans="1:13" hidden="1" x14ac:dyDescent="0.3">
      <c r="A45035">
        <v>12</v>
      </c>
      <c r="B45035">
        <v>5</v>
      </c>
      <c r="C45035">
        <v>1</v>
      </c>
      <c r="D45035">
        <v>5015</v>
      </c>
      <c r="E45035" s="1">
        <v>44377</v>
      </c>
      <c r="F45035">
        <v>0</v>
      </c>
      <c r="G45035">
        <v>13.66</v>
      </c>
      <c r="H45035">
        <v>2021</v>
      </c>
      <c r="I45035" t="s">
        <v>125</v>
      </c>
      <c r="J45035" t="s">
        <v>79</v>
      </c>
      <c r="K45035" t="s">
        <v>81</v>
      </c>
      <c r="L45035" t="s">
        <v>99</v>
      </c>
      <c r="M45035" t="s">
        <v>124</v>
      </c>
    </row>
    <row r="45036" spans="1:13" hidden="1" x14ac:dyDescent="0.3">
      <c r="A45036">
        <v>12</v>
      </c>
      <c r="B45036">
        <v>5</v>
      </c>
      <c r="C45036">
        <v>1</v>
      </c>
      <c r="D45036">
        <v>5015</v>
      </c>
      <c r="E45036" s="1">
        <v>44408</v>
      </c>
      <c r="F45036">
        <v>0</v>
      </c>
      <c r="G45036">
        <v>14.71</v>
      </c>
      <c r="H45036">
        <v>2021</v>
      </c>
      <c r="I45036" t="s">
        <v>125</v>
      </c>
      <c r="J45036" t="s">
        <v>79</v>
      </c>
      <c r="K45036" t="s">
        <v>81</v>
      </c>
      <c r="L45036" t="s">
        <v>99</v>
      </c>
      <c r="M45036" t="s">
        <v>124</v>
      </c>
    </row>
    <row r="45037" spans="1:13" hidden="1" x14ac:dyDescent="0.3">
      <c r="A45037">
        <v>12</v>
      </c>
      <c r="B45037">
        <v>5</v>
      </c>
      <c r="C45037">
        <v>1</v>
      </c>
      <c r="D45037">
        <v>5015</v>
      </c>
      <c r="E45037" s="1">
        <v>44439</v>
      </c>
      <c r="F45037">
        <v>0</v>
      </c>
      <c r="G45037">
        <v>15.01</v>
      </c>
      <c r="H45037">
        <v>2021</v>
      </c>
      <c r="I45037" t="s">
        <v>125</v>
      </c>
      <c r="J45037" t="s">
        <v>79</v>
      </c>
      <c r="K45037" t="s">
        <v>81</v>
      </c>
      <c r="L45037" t="s">
        <v>99</v>
      </c>
      <c r="M45037" t="s">
        <v>124</v>
      </c>
    </row>
    <row r="45038" spans="1:13" hidden="1" x14ac:dyDescent="0.3">
      <c r="A45038">
        <v>12</v>
      </c>
      <c r="B45038">
        <v>5</v>
      </c>
      <c r="C45038">
        <v>1</v>
      </c>
      <c r="D45038">
        <v>5015</v>
      </c>
      <c r="E45038" s="1">
        <v>44469</v>
      </c>
      <c r="F45038">
        <v>0</v>
      </c>
      <c r="G45038">
        <v>15.01</v>
      </c>
      <c r="H45038">
        <v>2021</v>
      </c>
      <c r="I45038" t="s">
        <v>125</v>
      </c>
      <c r="J45038" t="s">
        <v>79</v>
      </c>
      <c r="K45038" t="s">
        <v>81</v>
      </c>
      <c r="L45038" t="s">
        <v>99</v>
      </c>
      <c r="M45038" t="s">
        <v>124</v>
      </c>
    </row>
    <row r="45039" spans="1:13" hidden="1" x14ac:dyDescent="0.3">
      <c r="A45039">
        <v>12</v>
      </c>
      <c r="B45039">
        <v>5</v>
      </c>
      <c r="C45039">
        <v>1</v>
      </c>
      <c r="D45039">
        <v>5015</v>
      </c>
      <c r="E45039" s="1">
        <v>44500</v>
      </c>
      <c r="F45039">
        <v>0</v>
      </c>
      <c r="G45039">
        <v>13.66</v>
      </c>
      <c r="H45039">
        <v>2021</v>
      </c>
      <c r="I45039" t="s">
        <v>125</v>
      </c>
      <c r="J45039" t="s">
        <v>79</v>
      </c>
      <c r="K45039" t="s">
        <v>81</v>
      </c>
      <c r="L45039" t="s">
        <v>99</v>
      </c>
      <c r="M45039" t="s">
        <v>124</v>
      </c>
    </row>
    <row r="45040" spans="1:13" hidden="1" x14ac:dyDescent="0.3">
      <c r="A45040">
        <v>12</v>
      </c>
      <c r="B45040">
        <v>5</v>
      </c>
      <c r="C45040">
        <v>1</v>
      </c>
      <c r="D45040">
        <v>5015</v>
      </c>
      <c r="E45040" s="1">
        <v>44530</v>
      </c>
      <c r="F45040">
        <v>0</v>
      </c>
      <c r="G45040">
        <v>15.91</v>
      </c>
      <c r="H45040">
        <v>2021</v>
      </c>
      <c r="I45040" t="s">
        <v>125</v>
      </c>
      <c r="J45040" t="s">
        <v>79</v>
      </c>
      <c r="K45040" t="s">
        <v>81</v>
      </c>
      <c r="L45040" t="s">
        <v>99</v>
      </c>
      <c r="M45040" t="s">
        <v>124</v>
      </c>
    </row>
    <row r="45041" spans="1:13" hidden="1" x14ac:dyDescent="0.3">
      <c r="A45041">
        <v>12</v>
      </c>
      <c r="B45041">
        <v>5</v>
      </c>
      <c r="C45041">
        <v>1</v>
      </c>
      <c r="D45041">
        <v>5015</v>
      </c>
      <c r="E45041" s="1">
        <v>44561</v>
      </c>
      <c r="F45041">
        <v>0</v>
      </c>
      <c r="G45041">
        <v>16.22</v>
      </c>
      <c r="H45041">
        <v>2021</v>
      </c>
      <c r="I45041" t="s">
        <v>125</v>
      </c>
      <c r="J45041" t="s">
        <v>79</v>
      </c>
      <c r="K45041" t="s">
        <v>81</v>
      </c>
      <c r="L45041" t="s">
        <v>99</v>
      </c>
      <c r="M45041" t="s">
        <v>124</v>
      </c>
    </row>
    <row r="45042" spans="1:13" hidden="1" x14ac:dyDescent="0.3">
      <c r="A45042">
        <v>12</v>
      </c>
      <c r="B45042">
        <v>5</v>
      </c>
      <c r="C45042">
        <v>1</v>
      </c>
      <c r="D45042">
        <v>5015</v>
      </c>
      <c r="E45042" s="1">
        <v>44592</v>
      </c>
      <c r="F45042">
        <v>0</v>
      </c>
      <c r="G45042">
        <v>26.18</v>
      </c>
      <c r="H45042">
        <v>2022</v>
      </c>
      <c r="I45042" t="s">
        <v>125</v>
      </c>
      <c r="J45042" t="s">
        <v>79</v>
      </c>
      <c r="K45042" t="s">
        <v>81</v>
      </c>
      <c r="L45042" t="s">
        <v>99</v>
      </c>
      <c r="M45042" t="s">
        <v>124</v>
      </c>
    </row>
    <row r="45043" spans="1:13" hidden="1" x14ac:dyDescent="0.3">
      <c r="A45043">
        <v>12</v>
      </c>
      <c r="B45043">
        <v>5</v>
      </c>
      <c r="C45043">
        <v>1</v>
      </c>
      <c r="D45043">
        <v>5015</v>
      </c>
      <c r="E45043" s="1">
        <v>44620</v>
      </c>
      <c r="F45043">
        <v>0</v>
      </c>
      <c r="G45043">
        <v>24.74</v>
      </c>
      <c r="H45043">
        <v>2022</v>
      </c>
      <c r="I45043" t="s">
        <v>125</v>
      </c>
      <c r="J45043" t="s">
        <v>79</v>
      </c>
      <c r="K45043" t="s">
        <v>81</v>
      </c>
      <c r="L45043" t="s">
        <v>99</v>
      </c>
      <c r="M45043" t="s">
        <v>124</v>
      </c>
    </row>
    <row r="45044" spans="1:13" hidden="1" x14ac:dyDescent="0.3">
      <c r="A45044">
        <v>12</v>
      </c>
      <c r="B45044">
        <v>5</v>
      </c>
      <c r="C45044">
        <v>1</v>
      </c>
      <c r="D45044">
        <v>5015</v>
      </c>
      <c r="E45044" s="1">
        <v>44651</v>
      </c>
      <c r="F45044">
        <v>0</v>
      </c>
      <c r="G45044">
        <v>23.78</v>
      </c>
      <c r="H45044">
        <v>2022</v>
      </c>
      <c r="I45044" t="s">
        <v>125</v>
      </c>
      <c r="J45044" t="s">
        <v>79</v>
      </c>
      <c r="K45044" t="s">
        <v>81</v>
      </c>
      <c r="L45044" t="s">
        <v>99</v>
      </c>
      <c r="M45044" t="s">
        <v>124</v>
      </c>
    </row>
    <row r="45045" spans="1:13" hidden="1" x14ac:dyDescent="0.3">
      <c r="A45045">
        <v>12</v>
      </c>
      <c r="B45045">
        <v>5</v>
      </c>
      <c r="C45045">
        <v>1</v>
      </c>
      <c r="D45045">
        <v>5015</v>
      </c>
      <c r="E45045" s="1">
        <v>44681</v>
      </c>
      <c r="F45045">
        <v>0</v>
      </c>
      <c r="G45045">
        <v>25.46</v>
      </c>
      <c r="H45045">
        <v>2022</v>
      </c>
      <c r="I45045" t="s">
        <v>125</v>
      </c>
      <c r="J45045" t="s">
        <v>79</v>
      </c>
      <c r="K45045" t="s">
        <v>81</v>
      </c>
      <c r="L45045" t="s">
        <v>99</v>
      </c>
      <c r="M45045" t="s">
        <v>124</v>
      </c>
    </row>
    <row r="45046" spans="1:13" hidden="1" x14ac:dyDescent="0.3">
      <c r="A45046">
        <v>12</v>
      </c>
      <c r="B45046">
        <v>5</v>
      </c>
      <c r="C45046">
        <v>1</v>
      </c>
      <c r="D45046">
        <v>5015</v>
      </c>
      <c r="E45046" s="1">
        <v>44712</v>
      </c>
      <c r="F45046">
        <v>0</v>
      </c>
      <c r="G45046">
        <v>24.98</v>
      </c>
      <c r="H45046">
        <v>2022</v>
      </c>
      <c r="I45046" t="s">
        <v>125</v>
      </c>
      <c r="J45046" t="s">
        <v>79</v>
      </c>
      <c r="K45046" t="s">
        <v>81</v>
      </c>
      <c r="L45046" t="s">
        <v>99</v>
      </c>
      <c r="M45046" t="s">
        <v>124</v>
      </c>
    </row>
    <row r="45047" spans="1:13" hidden="1" x14ac:dyDescent="0.3">
      <c r="A45047">
        <v>12</v>
      </c>
      <c r="B45047">
        <v>5</v>
      </c>
      <c r="C45047">
        <v>1</v>
      </c>
      <c r="D45047">
        <v>5015</v>
      </c>
      <c r="E45047" s="1">
        <v>44742</v>
      </c>
      <c r="F45047">
        <v>0</v>
      </c>
      <c r="G45047">
        <v>24.74</v>
      </c>
      <c r="H45047">
        <v>2022</v>
      </c>
      <c r="I45047" t="s">
        <v>125</v>
      </c>
      <c r="J45047" t="s">
        <v>79</v>
      </c>
      <c r="K45047" t="s">
        <v>81</v>
      </c>
      <c r="L45047" t="s">
        <v>99</v>
      </c>
      <c r="M45047" t="s">
        <v>124</v>
      </c>
    </row>
    <row r="45048" spans="1:13" hidden="1" x14ac:dyDescent="0.3">
      <c r="A45048">
        <v>12</v>
      </c>
      <c r="B45048">
        <v>5</v>
      </c>
      <c r="C45048">
        <v>1</v>
      </c>
      <c r="D45048">
        <v>5015</v>
      </c>
      <c r="E45048" s="1">
        <v>44773</v>
      </c>
      <c r="F45048">
        <v>0</v>
      </c>
      <c r="G45048">
        <v>22.34</v>
      </c>
      <c r="H45048">
        <v>2022</v>
      </c>
      <c r="I45048" t="s">
        <v>125</v>
      </c>
      <c r="J45048" t="s">
        <v>79</v>
      </c>
      <c r="K45048" t="s">
        <v>81</v>
      </c>
      <c r="L45048" t="s">
        <v>99</v>
      </c>
      <c r="M45048" t="s">
        <v>124</v>
      </c>
    </row>
    <row r="45049" spans="1:13" hidden="1" x14ac:dyDescent="0.3">
      <c r="A45049">
        <v>12</v>
      </c>
      <c r="B45049">
        <v>5</v>
      </c>
      <c r="C45049">
        <v>1</v>
      </c>
      <c r="D45049">
        <v>5015</v>
      </c>
      <c r="E45049" s="1">
        <v>44804</v>
      </c>
      <c r="F45049">
        <v>0</v>
      </c>
      <c r="G45049">
        <v>22.34</v>
      </c>
      <c r="H45049">
        <v>2022</v>
      </c>
      <c r="I45049" t="s">
        <v>125</v>
      </c>
      <c r="J45049" t="s">
        <v>79</v>
      </c>
      <c r="K45049" t="s">
        <v>81</v>
      </c>
      <c r="L45049" t="s">
        <v>99</v>
      </c>
      <c r="M45049" t="s">
        <v>124</v>
      </c>
    </row>
    <row r="45050" spans="1:13" hidden="1" x14ac:dyDescent="0.3">
      <c r="A45050">
        <v>12</v>
      </c>
      <c r="B45050">
        <v>5</v>
      </c>
      <c r="C45050">
        <v>1</v>
      </c>
      <c r="D45050">
        <v>5015</v>
      </c>
      <c r="E45050" s="1">
        <v>44834</v>
      </c>
      <c r="F45050">
        <v>0</v>
      </c>
      <c r="G45050">
        <v>26.18</v>
      </c>
      <c r="H45050">
        <v>2022</v>
      </c>
      <c r="I45050" t="s">
        <v>125</v>
      </c>
      <c r="J45050" t="s">
        <v>79</v>
      </c>
      <c r="K45050" t="s">
        <v>81</v>
      </c>
      <c r="L45050" t="s">
        <v>99</v>
      </c>
      <c r="M45050" t="s">
        <v>124</v>
      </c>
    </row>
    <row r="45051" spans="1:13" hidden="1" x14ac:dyDescent="0.3">
      <c r="A45051">
        <v>12</v>
      </c>
      <c r="B45051">
        <v>5</v>
      </c>
      <c r="C45051">
        <v>1</v>
      </c>
      <c r="D45051">
        <v>5015</v>
      </c>
      <c r="E45051" s="1">
        <v>44865</v>
      </c>
      <c r="F45051">
        <v>0</v>
      </c>
      <c r="G45051">
        <v>23.3</v>
      </c>
      <c r="H45051">
        <v>2022</v>
      </c>
      <c r="I45051" t="s">
        <v>125</v>
      </c>
      <c r="J45051" t="s">
        <v>79</v>
      </c>
      <c r="K45051" t="s">
        <v>81</v>
      </c>
      <c r="L45051" t="s">
        <v>99</v>
      </c>
      <c r="M45051" t="s">
        <v>124</v>
      </c>
    </row>
    <row r="45052" spans="1:13" hidden="1" x14ac:dyDescent="0.3">
      <c r="A45052">
        <v>12</v>
      </c>
      <c r="B45052">
        <v>5</v>
      </c>
      <c r="C45052">
        <v>1</v>
      </c>
      <c r="D45052">
        <v>5015</v>
      </c>
      <c r="E45052" s="1">
        <v>44895</v>
      </c>
      <c r="F45052">
        <v>0</v>
      </c>
      <c r="G45052">
        <v>22.58</v>
      </c>
      <c r="H45052">
        <v>2022</v>
      </c>
      <c r="I45052" t="s">
        <v>125</v>
      </c>
      <c r="J45052" t="s">
        <v>79</v>
      </c>
      <c r="K45052" t="s">
        <v>81</v>
      </c>
      <c r="L45052" t="s">
        <v>99</v>
      </c>
      <c r="M45052" t="s">
        <v>124</v>
      </c>
    </row>
    <row r="45053" spans="1:13" hidden="1" x14ac:dyDescent="0.3">
      <c r="A45053">
        <v>12</v>
      </c>
      <c r="B45053">
        <v>5</v>
      </c>
      <c r="C45053">
        <v>1</v>
      </c>
      <c r="D45053">
        <v>5015</v>
      </c>
      <c r="E45053" s="1">
        <v>44926</v>
      </c>
      <c r="F45053">
        <v>0</v>
      </c>
      <c r="G45053">
        <v>24.26</v>
      </c>
      <c r="H45053">
        <v>2022</v>
      </c>
      <c r="I45053" t="s">
        <v>125</v>
      </c>
      <c r="J45053" t="s">
        <v>79</v>
      </c>
      <c r="K45053" t="s">
        <v>81</v>
      </c>
      <c r="L45053" t="s">
        <v>99</v>
      </c>
      <c r="M45053" t="s">
        <v>124</v>
      </c>
    </row>
    <row r="45054" spans="1:13" x14ac:dyDescent="0.3">
      <c r="A45054">
        <v>12</v>
      </c>
      <c r="B45054">
        <v>5</v>
      </c>
      <c r="C45054">
        <v>1</v>
      </c>
      <c r="D45054">
        <v>5015</v>
      </c>
      <c r="E45054" s="1">
        <v>44957</v>
      </c>
      <c r="F45054">
        <v>0</v>
      </c>
      <c r="G45054">
        <v>49.41</v>
      </c>
      <c r="H45054">
        <v>2023</v>
      </c>
      <c r="I45054" t="s">
        <v>125</v>
      </c>
      <c r="J45054" t="s">
        <v>79</v>
      </c>
      <c r="K45054" t="s">
        <v>81</v>
      </c>
      <c r="L45054" t="s">
        <v>99</v>
      </c>
      <c r="M45054" t="s">
        <v>124</v>
      </c>
    </row>
    <row r="45055" spans="1:13" x14ac:dyDescent="0.3">
      <c r="A45055">
        <v>12</v>
      </c>
      <c r="B45055">
        <v>5</v>
      </c>
      <c r="C45055">
        <v>1</v>
      </c>
      <c r="D45055">
        <v>5015</v>
      </c>
      <c r="E45055" s="1">
        <v>44985</v>
      </c>
      <c r="F45055">
        <v>0</v>
      </c>
      <c r="G45055">
        <v>49.48</v>
      </c>
      <c r="H45055">
        <v>2023</v>
      </c>
      <c r="I45055" t="s">
        <v>125</v>
      </c>
      <c r="J45055" t="s">
        <v>79</v>
      </c>
      <c r="K45055" t="s">
        <v>81</v>
      </c>
      <c r="L45055" t="s">
        <v>99</v>
      </c>
      <c r="M45055" t="s">
        <v>124</v>
      </c>
    </row>
    <row r="45056" spans="1:13" x14ac:dyDescent="0.3">
      <c r="A45056">
        <v>12</v>
      </c>
      <c r="B45056">
        <v>5</v>
      </c>
      <c r="C45056">
        <v>1</v>
      </c>
      <c r="D45056">
        <v>5015</v>
      </c>
      <c r="E45056" s="1">
        <v>45016</v>
      </c>
      <c r="F45056">
        <v>0</v>
      </c>
      <c r="G45056">
        <v>45.65</v>
      </c>
      <c r="H45056">
        <v>2023</v>
      </c>
      <c r="I45056" t="s">
        <v>125</v>
      </c>
      <c r="J45056" t="s">
        <v>79</v>
      </c>
      <c r="K45056" t="s">
        <v>81</v>
      </c>
      <c r="L45056" t="s">
        <v>99</v>
      </c>
      <c r="M45056" t="s">
        <v>124</v>
      </c>
    </row>
    <row r="45057" spans="1:13" x14ac:dyDescent="0.3">
      <c r="A45057">
        <v>12</v>
      </c>
      <c r="B45057">
        <v>5</v>
      </c>
      <c r="C45057">
        <v>1</v>
      </c>
      <c r="D45057">
        <v>5015</v>
      </c>
      <c r="E45057" s="1">
        <v>45046</v>
      </c>
      <c r="F45057">
        <v>0</v>
      </c>
      <c r="G45057">
        <v>65.69</v>
      </c>
      <c r="H45057">
        <v>2023</v>
      </c>
      <c r="I45057" t="s">
        <v>125</v>
      </c>
      <c r="J45057" t="s">
        <v>79</v>
      </c>
      <c r="K45057" t="s">
        <v>81</v>
      </c>
      <c r="L45057" t="s">
        <v>99</v>
      </c>
      <c r="M45057" t="s">
        <v>124</v>
      </c>
    </row>
    <row r="45058" spans="1:13" x14ac:dyDescent="0.3">
      <c r="A45058">
        <v>12</v>
      </c>
      <c r="B45058">
        <v>5</v>
      </c>
      <c r="C45058">
        <v>1</v>
      </c>
      <c r="D45058">
        <v>5015</v>
      </c>
      <c r="E45058" s="1">
        <v>45077</v>
      </c>
      <c r="F45058">
        <v>0</v>
      </c>
      <c r="G45058">
        <v>35.840000000000003</v>
      </c>
      <c r="H45058">
        <v>2023</v>
      </c>
      <c r="I45058" t="s">
        <v>125</v>
      </c>
      <c r="J45058" t="s">
        <v>79</v>
      </c>
      <c r="K45058" t="s">
        <v>81</v>
      </c>
      <c r="L45058" t="s">
        <v>99</v>
      </c>
      <c r="M45058" t="s">
        <v>124</v>
      </c>
    </row>
    <row r="45059" spans="1:13" x14ac:dyDescent="0.3">
      <c r="A45059">
        <v>12</v>
      </c>
      <c r="B45059">
        <v>5</v>
      </c>
      <c r="C45059">
        <v>1</v>
      </c>
      <c r="D45059">
        <v>5015</v>
      </c>
      <c r="E45059" s="1">
        <v>45107</v>
      </c>
      <c r="F45059">
        <v>0</v>
      </c>
      <c r="G45059">
        <v>41.56</v>
      </c>
      <c r="H45059">
        <v>2023</v>
      </c>
      <c r="I45059" t="s">
        <v>125</v>
      </c>
      <c r="J45059" t="s">
        <v>79</v>
      </c>
      <c r="K45059" t="s">
        <v>81</v>
      </c>
      <c r="L45059" t="s">
        <v>99</v>
      </c>
      <c r="M45059" t="s">
        <v>124</v>
      </c>
    </row>
    <row r="45060" spans="1:13" x14ac:dyDescent="0.3">
      <c r="A45060">
        <v>12</v>
      </c>
      <c r="B45060">
        <v>5</v>
      </c>
      <c r="C45060">
        <v>1</v>
      </c>
      <c r="D45060">
        <v>5015</v>
      </c>
      <c r="E45060" s="1">
        <v>45138</v>
      </c>
      <c r="F45060">
        <v>0</v>
      </c>
      <c r="G45060">
        <v>59.82</v>
      </c>
      <c r="H45060">
        <v>2023</v>
      </c>
      <c r="I45060" t="s">
        <v>125</v>
      </c>
      <c r="J45060" t="s">
        <v>79</v>
      </c>
      <c r="K45060" t="s">
        <v>81</v>
      </c>
      <c r="L45060" t="s">
        <v>99</v>
      </c>
      <c r="M45060" t="s">
        <v>124</v>
      </c>
    </row>
    <row r="45061" spans="1:13" x14ac:dyDescent="0.3">
      <c r="A45061">
        <v>12</v>
      </c>
      <c r="B45061">
        <v>5</v>
      </c>
      <c r="C45061">
        <v>1</v>
      </c>
      <c r="D45061">
        <v>5015</v>
      </c>
      <c r="E45061" s="1">
        <v>45169</v>
      </c>
      <c r="F45061">
        <v>0</v>
      </c>
      <c r="G45061">
        <v>62.31</v>
      </c>
      <c r="H45061">
        <v>2023</v>
      </c>
      <c r="I45061" t="s">
        <v>125</v>
      </c>
      <c r="J45061" t="s">
        <v>79</v>
      </c>
      <c r="K45061" t="s">
        <v>81</v>
      </c>
      <c r="L45061" t="s">
        <v>99</v>
      </c>
      <c r="M45061" t="s">
        <v>124</v>
      </c>
    </row>
    <row r="45062" spans="1:13" x14ac:dyDescent="0.3">
      <c r="A45062">
        <v>12</v>
      </c>
      <c r="B45062">
        <v>5</v>
      </c>
      <c r="C45062">
        <v>1</v>
      </c>
      <c r="D45062">
        <v>5015</v>
      </c>
      <c r="E45062" s="1">
        <v>45199</v>
      </c>
      <c r="F45062">
        <v>0</v>
      </c>
      <c r="G45062">
        <v>48.65</v>
      </c>
      <c r="H45062">
        <v>2023</v>
      </c>
      <c r="I45062" t="s">
        <v>125</v>
      </c>
      <c r="J45062" t="s">
        <v>79</v>
      </c>
      <c r="K45062" t="s">
        <v>81</v>
      </c>
      <c r="L45062" t="s">
        <v>99</v>
      </c>
      <c r="M45062" t="s">
        <v>124</v>
      </c>
    </row>
    <row r="45063" spans="1:13" x14ac:dyDescent="0.3">
      <c r="A45063">
        <v>12</v>
      </c>
      <c r="B45063">
        <v>5</v>
      </c>
      <c r="C45063">
        <v>1</v>
      </c>
      <c r="D45063">
        <v>5015</v>
      </c>
      <c r="E45063" s="1">
        <v>45230</v>
      </c>
      <c r="F45063">
        <v>0</v>
      </c>
      <c r="G45063">
        <v>50.88</v>
      </c>
      <c r="H45063">
        <v>2023</v>
      </c>
      <c r="I45063" t="s">
        <v>125</v>
      </c>
      <c r="J45063" t="s">
        <v>79</v>
      </c>
      <c r="K45063" t="s">
        <v>81</v>
      </c>
      <c r="L45063" t="s">
        <v>99</v>
      </c>
      <c r="M45063" t="s">
        <v>124</v>
      </c>
    </row>
    <row r="45064" spans="1:13" x14ac:dyDescent="0.3">
      <c r="A45064">
        <v>12</v>
      </c>
      <c r="B45064">
        <v>5</v>
      </c>
      <c r="C45064">
        <v>1</v>
      </c>
      <c r="D45064">
        <v>5015</v>
      </c>
      <c r="E45064" s="1">
        <v>45260</v>
      </c>
      <c r="F45064">
        <v>0</v>
      </c>
      <c r="G45064">
        <v>59.24</v>
      </c>
      <c r="H45064">
        <v>2023</v>
      </c>
      <c r="I45064" t="s">
        <v>125</v>
      </c>
      <c r="J45064" t="s">
        <v>79</v>
      </c>
      <c r="K45064" t="s">
        <v>81</v>
      </c>
      <c r="L45064" t="s">
        <v>99</v>
      </c>
      <c r="M45064" t="s">
        <v>124</v>
      </c>
    </row>
    <row r="45065" spans="1:13" x14ac:dyDescent="0.3">
      <c r="A45065">
        <v>12</v>
      </c>
      <c r="B45065">
        <v>5</v>
      </c>
      <c r="C45065">
        <v>1</v>
      </c>
      <c r="D45065">
        <v>5015</v>
      </c>
      <c r="E45065" s="1">
        <v>45291</v>
      </c>
      <c r="F45065">
        <v>0</v>
      </c>
      <c r="G45065">
        <v>51.68</v>
      </c>
      <c r="H45065">
        <v>2023</v>
      </c>
      <c r="I45065" t="s">
        <v>125</v>
      </c>
      <c r="J45065" t="s">
        <v>79</v>
      </c>
      <c r="K45065" t="s">
        <v>81</v>
      </c>
      <c r="L45065" t="s">
        <v>99</v>
      </c>
      <c r="M45065" t="s">
        <v>124</v>
      </c>
    </row>
    <row r="45066" spans="1:13" hidden="1" x14ac:dyDescent="0.3">
      <c r="A45066">
        <v>12</v>
      </c>
      <c r="B45066">
        <v>5</v>
      </c>
      <c r="C45066">
        <v>1</v>
      </c>
      <c r="D45066">
        <v>5016</v>
      </c>
      <c r="E45066" s="1">
        <v>44227</v>
      </c>
      <c r="F45066">
        <v>0</v>
      </c>
      <c r="G45066">
        <v>5.95</v>
      </c>
      <c r="H45066">
        <v>2021</v>
      </c>
      <c r="I45066" t="s">
        <v>126</v>
      </c>
      <c r="J45066" t="s">
        <v>79</v>
      </c>
      <c r="K45066" t="s">
        <v>81</v>
      </c>
      <c r="L45066" t="s">
        <v>99</v>
      </c>
      <c r="M45066" t="s">
        <v>124</v>
      </c>
    </row>
    <row r="45067" spans="1:13" hidden="1" x14ac:dyDescent="0.3">
      <c r="A45067">
        <v>12</v>
      </c>
      <c r="B45067">
        <v>5</v>
      </c>
      <c r="C45067">
        <v>1</v>
      </c>
      <c r="D45067">
        <v>5016</v>
      </c>
      <c r="E45067" s="1">
        <v>44255</v>
      </c>
      <c r="F45067">
        <v>0</v>
      </c>
      <c r="G45067">
        <v>6.18</v>
      </c>
      <c r="H45067">
        <v>2021</v>
      </c>
      <c r="I45067" t="s">
        <v>126</v>
      </c>
      <c r="J45067" t="s">
        <v>79</v>
      </c>
      <c r="K45067" t="s">
        <v>81</v>
      </c>
      <c r="L45067" t="s">
        <v>99</v>
      </c>
      <c r="M45067" t="s">
        <v>124</v>
      </c>
    </row>
    <row r="45068" spans="1:13" hidden="1" x14ac:dyDescent="0.3">
      <c r="A45068">
        <v>12</v>
      </c>
      <c r="B45068">
        <v>5</v>
      </c>
      <c r="C45068">
        <v>1</v>
      </c>
      <c r="D45068">
        <v>5016</v>
      </c>
      <c r="E45068" s="1">
        <v>44286</v>
      </c>
      <c r="F45068">
        <v>0</v>
      </c>
      <c r="G45068">
        <v>5.66</v>
      </c>
      <c r="H45068">
        <v>2021</v>
      </c>
      <c r="I45068" t="s">
        <v>126</v>
      </c>
      <c r="J45068" t="s">
        <v>79</v>
      </c>
      <c r="K45068" t="s">
        <v>81</v>
      </c>
      <c r="L45068" t="s">
        <v>99</v>
      </c>
      <c r="M45068" t="s">
        <v>124</v>
      </c>
    </row>
    <row r="45069" spans="1:13" hidden="1" x14ac:dyDescent="0.3">
      <c r="A45069">
        <v>12</v>
      </c>
      <c r="B45069">
        <v>5</v>
      </c>
      <c r="C45069">
        <v>1</v>
      </c>
      <c r="D45069">
        <v>5016</v>
      </c>
      <c r="E45069" s="1">
        <v>44316</v>
      </c>
      <c r="F45069">
        <v>0</v>
      </c>
      <c r="G45069">
        <v>5.66</v>
      </c>
      <c r="H45069">
        <v>2021</v>
      </c>
      <c r="I45069" t="s">
        <v>126</v>
      </c>
      <c r="J45069" t="s">
        <v>79</v>
      </c>
      <c r="K45069" t="s">
        <v>81</v>
      </c>
      <c r="L45069" t="s">
        <v>99</v>
      </c>
      <c r="M45069" t="s">
        <v>124</v>
      </c>
    </row>
    <row r="45070" spans="1:13" hidden="1" x14ac:dyDescent="0.3">
      <c r="A45070">
        <v>12</v>
      </c>
      <c r="B45070">
        <v>5</v>
      </c>
      <c r="C45070">
        <v>1</v>
      </c>
      <c r="D45070">
        <v>5016</v>
      </c>
      <c r="E45070" s="1">
        <v>44347</v>
      </c>
      <c r="F45070">
        <v>0</v>
      </c>
      <c r="G45070">
        <v>5.37</v>
      </c>
      <c r="H45070">
        <v>2021</v>
      </c>
      <c r="I45070" t="s">
        <v>126</v>
      </c>
      <c r="J45070" t="s">
        <v>79</v>
      </c>
      <c r="K45070" t="s">
        <v>81</v>
      </c>
      <c r="L45070" t="s">
        <v>99</v>
      </c>
      <c r="M45070" t="s">
        <v>124</v>
      </c>
    </row>
    <row r="45071" spans="1:13" hidden="1" x14ac:dyDescent="0.3">
      <c r="A45071">
        <v>12</v>
      </c>
      <c r="B45071">
        <v>5</v>
      </c>
      <c r="C45071">
        <v>1</v>
      </c>
      <c r="D45071">
        <v>5016</v>
      </c>
      <c r="E45071" s="1">
        <v>44377</v>
      </c>
      <c r="F45071">
        <v>0</v>
      </c>
      <c r="G45071">
        <v>5.32</v>
      </c>
      <c r="H45071">
        <v>2021</v>
      </c>
      <c r="I45071" t="s">
        <v>126</v>
      </c>
      <c r="J45071" t="s">
        <v>79</v>
      </c>
      <c r="K45071" t="s">
        <v>81</v>
      </c>
      <c r="L45071" t="s">
        <v>99</v>
      </c>
      <c r="M45071" t="s">
        <v>124</v>
      </c>
    </row>
    <row r="45072" spans="1:13" hidden="1" x14ac:dyDescent="0.3">
      <c r="A45072">
        <v>12</v>
      </c>
      <c r="B45072">
        <v>5</v>
      </c>
      <c r="C45072">
        <v>1</v>
      </c>
      <c r="D45072">
        <v>5016</v>
      </c>
      <c r="E45072" s="1">
        <v>44408</v>
      </c>
      <c r="F45072">
        <v>0</v>
      </c>
      <c r="G45072">
        <v>5.32</v>
      </c>
      <c r="H45072">
        <v>2021</v>
      </c>
      <c r="I45072" t="s">
        <v>126</v>
      </c>
      <c r="J45072" t="s">
        <v>79</v>
      </c>
      <c r="K45072" t="s">
        <v>81</v>
      </c>
      <c r="L45072" t="s">
        <v>99</v>
      </c>
      <c r="M45072" t="s">
        <v>124</v>
      </c>
    </row>
    <row r="45073" spans="1:13" hidden="1" x14ac:dyDescent="0.3">
      <c r="A45073">
        <v>12</v>
      </c>
      <c r="B45073">
        <v>5</v>
      </c>
      <c r="C45073">
        <v>1</v>
      </c>
      <c r="D45073">
        <v>5016</v>
      </c>
      <c r="E45073" s="1">
        <v>44439</v>
      </c>
      <c r="F45073">
        <v>0</v>
      </c>
      <c r="G45073">
        <v>6.29</v>
      </c>
      <c r="H45073">
        <v>2021</v>
      </c>
      <c r="I45073" t="s">
        <v>126</v>
      </c>
      <c r="J45073" t="s">
        <v>79</v>
      </c>
      <c r="K45073" t="s">
        <v>81</v>
      </c>
      <c r="L45073" t="s">
        <v>99</v>
      </c>
      <c r="M45073" t="s">
        <v>124</v>
      </c>
    </row>
    <row r="45074" spans="1:13" hidden="1" x14ac:dyDescent="0.3">
      <c r="A45074">
        <v>12</v>
      </c>
      <c r="B45074">
        <v>5</v>
      </c>
      <c r="C45074">
        <v>1</v>
      </c>
      <c r="D45074">
        <v>5016</v>
      </c>
      <c r="E45074" s="1">
        <v>44469</v>
      </c>
      <c r="F45074">
        <v>0</v>
      </c>
      <c r="G45074">
        <v>5.15</v>
      </c>
      <c r="H45074">
        <v>2021</v>
      </c>
      <c r="I45074" t="s">
        <v>126</v>
      </c>
      <c r="J45074" t="s">
        <v>79</v>
      </c>
      <c r="K45074" t="s">
        <v>81</v>
      </c>
      <c r="L45074" t="s">
        <v>99</v>
      </c>
      <c r="M45074" t="s">
        <v>124</v>
      </c>
    </row>
    <row r="45075" spans="1:13" hidden="1" x14ac:dyDescent="0.3">
      <c r="A45075">
        <v>12</v>
      </c>
      <c r="B45075">
        <v>5</v>
      </c>
      <c r="C45075">
        <v>1</v>
      </c>
      <c r="D45075">
        <v>5016</v>
      </c>
      <c r="E45075" s="1">
        <v>44500</v>
      </c>
      <c r="F45075">
        <v>0</v>
      </c>
      <c r="G45075">
        <v>5.95</v>
      </c>
      <c r="H45075">
        <v>2021</v>
      </c>
      <c r="I45075" t="s">
        <v>126</v>
      </c>
      <c r="J45075" t="s">
        <v>79</v>
      </c>
      <c r="K45075" t="s">
        <v>81</v>
      </c>
      <c r="L45075" t="s">
        <v>99</v>
      </c>
      <c r="M45075" t="s">
        <v>124</v>
      </c>
    </row>
    <row r="45076" spans="1:13" hidden="1" x14ac:dyDescent="0.3">
      <c r="A45076">
        <v>12</v>
      </c>
      <c r="B45076">
        <v>5</v>
      </c>
      <c r="C45076">
        <v>1</v>
      </c>
      <c r="D45076">
        <v>5016</v>
      </c>
      <c r="E45076" s="1">
        <v>44530</v>
      </c>
      <c r="F45076">
        <v>0</v>
      </c>
      <c r="G45076">
        <v>5.78</v>
      </c>
      <c r="H45076">
        <v>2021</v>
      </c>
      <c r="I45076" t="s">
        <v>126</v>
      </c>
      <c r="J45076" t="s">
        <v>79</v>
      </c>
      <c r="K45076" t="s">
        <v>81</v>
      </c>
      <c r="L45076" t="s">
        <v>99</v>
      </c>
      <c r="M45076" t="s">
        <v>124</v>
      </c>
    </row>
    <row r="45077" spans="1:13" hidden="1" x14ac:dyDescent="0.3">
      <c r="A45077">
        <v>12</v>
      </c>
      <c r="B45077">
        <v>5</v>
      </c>
      <c r="C45077">
        <v>1</v>
      </c>
      <c r="D45077">
        <v>5016</v>
      </c>
      <c r="E45077" s="1">
        <v>44561</v>
      </c>
      <c r="F45077">
        <v>0</v>
      </c>
      <c r="G45077">
        <v>5.66</v>
      </c>
      <c r="H45077">
        <v>2021</v>
      </c>
      <c r="I45077" t="s">
        <v>126</v>
      </c>
      <c r="J45077" t="s">
        <v>79</v>
      </c>
      <c r="K45077" t="s">
        <v>81</v>
      </c>
      <c r="L45077" t="s">
        <v>99</v>
      </c>
      <c r="M45077" t="s">
        <v>124</v>
      </c>
    </row>
    <row r="45078" spans="1:13" hidden="1" x14ac:dyDescent="0.3">
      <c r="A45078">
        <v>12</v>
      </c>
      <c r="B45078">
        <v>5</v>
      </c>
      <c r="C45078">
        <v>1</v>
      </c>
      <c r="D45078">
        <v>5016</v>
      </c>
      <c r="E45078" s="1">
        <v>44592</v>
      </c>
      <c r="F45078">
        <v>0</v>
      </c>
      <c r="G45078">
        <v>8.42</v>
      </c>
      <c r="H45078">
        <v>2022</v>
      </c>
      <c r="I45078" t="s">
        <v>126</v>
      </c>
      <c r="J45078" t="s">
        <v>79</v>
      </c>
      <c r="K45078" t="s">
        <v>81</v>
      </c>
      <c r="L45078" t="s">
        <v>99</v>
      </c>
      <c r="M45078" t="s">
        <v>124</v>
      </c>
    </row>
    <row r="45079" spans="1:13" hidden="1" x14ac:dyDescent="0.3">
      <c r="A45079">
        <v>12</v>
      </c>
      <c r="B45079">
        <v>5</v>
      </c>
      <c r="C45079">
        <v>1</v>
      </c>
      <c r="D45079">
        <v>5016</v>
      </c>
      <c r="E45079" s="1">
        <v>44620</v>
      </c>
      <c r="F45079">
        <v>0</v>
      </c>
      <c r="G45079">
        <v>9.24</v>
      </c>
      <c r="H45079">
        <v>2022</v>
      </c>
      <c r="I45079" t="s">
        <v>126</v>
      </c>
      <c r="J45079" t="s">
        <v>79</v>
      </c>
      <c r="K45079" t="s">
        <v>81</v>
      </c>
      <c r="L45079" t="s">
        <v>99</v>
      </c>
      <c r="M45079" t="s">
        <v>124</v>
      </c>
    </row>
    <row r="45080" spans="1:13" hidden="1" x14ac:dyDescent="0.3">
      <c r="A45080">
        <v>12</v>
      </c>
      <c r="B45080">
        <v>5</v>
      </c>
      <c r="C45080">
        <v>1</v>
      </c>
      <c r="D45080">
        <v>5016</v>
      </c>
      <c r="E45080" s="1">
        <v>44651</v>
      </c>
      <c r="F45080">
        <v>0</v>
      </c>
      <c r="G45080">
        <v>9.61</v>
      </c>
      <c r="H45080">
        <v>2022</v>
      </c>
      <c r="I45080" t="s">
        <v>126</v>
      </c>
      <c r="J45080" t="s">
        <v>79</v>
      </c>
      <c r="K45080" t="s">
        <v>81</v>
      </c>
      <c r="L45080" t="s">
        <v>99</v>
      </c>
      <c r="M45080" t="s">
        <v>124</v>
      </c>
    </row>
    <row r="45081" spans="1:13" hidden="1" x14ac:dyDescent="0.3">
      <c r="A45081">
        <v>12</v>
      </c>
      <c r="B45081">
        <v>5</v>
      </c>
      <c r="C45081">
        <v>1</v>
      </c>
      <c r="D45081">
        <v>5016</v>
      </c>
      <c r="E45081" s="1">
        <v>44681</v>
      </c>
      <c r="F45081">
        <v>0</v>
      </c>
      <c r="G45081">
        <v>8.23</v>
      </c>
      <c r="H45081">
        <v>2022</v>
      </c>
      <c r="I45081" t="s">
        <v>126</v>
      </c>
      <c r="J45081" t="s">
        <v>79</v>
      </c>
      <c r="K45081" t="s">
        <v>81</v>
      </c>
      <c r="L45081" t="s">
        <v>99</v>
      </c>
      <c r="M45081" t="s">
        <v>124</v>
      </c>
    </row>
    <row r="45082" spans="1:13" hidden="1" x14ac:dyDescent="0.3">
      <c r="A45082">
        <v>12</v>
      </c>
      <c r="B45082">
        <v>5</v>
      </c>
      <c r="C45082">
        <v>1</v>
      </c>
      <c r="D45082">
        <v>5016</v>
      </c>
      <c r="E45082" s="1">
        <v>44712</v>
      </c>
      <c r="F45082">
        <v>0</v>
      </c>
      <c r="G45082">
        <v>8.33</v>
      </c>
      <c r="H45082">
        <v>2022</v>
      </c>
      <c r="I45082" t="s">
        <v>126</v>
      </c>
      <c r="J45082" t="s">
        <v>79</v>
      </c>
      <c r="K45082" t="s">
        <v>81</v>
      </c>
      <c r="L45082" t="s">
        <v>99</v>
      </c>
      <c r="M45082" t="s">
        <v>124</v>
      </c>
    </row>
    <row r="45083" spans="1:13" hidden="1" x14ac:dyDescent="0.3">
      <c r="A45083">
        <v>12</v>
      </c>
      <c r="B45083">
        <v>5</v>
      </c>
      <c r="C45083">
        <v>1</v>
      </c>
      <c r="D45083">
        <v>5016</v>
      </c>
      <c r="E45083" s="1">
        <v>44742</v>
      </c>
      <c r="F45083">
        <v>0</v>
      </c>
      <c r="G45083">
        <v>9.8800000000000008</v>
      </c>
      <c r="H45083">
        <v>2022</v>
      </c>
      <c r="I45083" t="s">
        <v>126</v>
      </c>
      <c r="J45083" t="s">
        <v>79</v>
      </c>
      <c r="K45083" t="s">
        <v>81</v>
      </c>
      <c r="L45083" t="s">
        <v>99</v>
      </c>
      <c r="M45083" t="s">
        <v>124</v>
      </c>
    </row>
    <row r="45084" spans="1:13" hidden="1" x14ac:dyDescent="0.3">
      <c r="A45084">
        <v>12</v>
      </c>
      <c r="B45084">
        <v>5</v>
      </c>
      <c r="C45084">
        <v>1</v>
      </c>
      <c r="D45084">
        <v>5016</v>
      </c>
      <c r="E45084" s="1">
        <v>44773</v>
      </c>
      <c r="F45084">
        <v>0</v>
      </c>
      <c r="G45084">
        <v>8.23</v>
      </c>
      <c r="H45084">
        <v>2022</v>
      </c>
      <c r="I45084" t="s">
        <v>126</v>
      </c>
      <c r="J45084" t="s">
        <v>79</v>
      </c>
      <c r="K45084" t="s">
        <v>81</v>
      </c>
      <c r="L45084" t="s">
        <v>99</v>
      </c>
      <c r="M45084" t="s">
        <v>124</v>
      </c>
    </row>
    <row r="45085" spans="1:13" hidden="1" x14ac:dyDescent="0.3">
      <c r="A45085">
        <v>12</v>
      </c>
      <c r="B45085">
        <v>5</v>
      </c>
      <c r="C45085">
        <v>1</v>
      </c>
      <c r="D45085">
        <v>5016</v>
      </c>
      <c r="E45085" s="1">
        <v>44804</v>
      </c>
      <c r="F45085">
        <v>0</v>
      </c>
      <c r="G45085">
        <v>9.51</v>
      </c>
      <c r="H45085">
        <v>2022</v>
      </c>
      <c r="I45085" t="s">
        <v>126</v>
      </c>
      <c r="J45085" t="s">
        <v>79</v>
      </c>
      <c r="K45085" t="s">
        <v>81</v>
      </c>
      <c r="L45085" t="s">
        <v>99</v>
      </c>
      <c r="M45085" t="s">
        <v>124</v>
      </c>
    </row>
    <row r="45086" spans="1:13" hidden="1" x14ac:dyDescent="0.3">
      <c r="A45086">
        <v>12</v>
      </c>
      <c r="B45086">
        <v>5</v>
      </c>
      <c r="C45086">
        <v>1</v>
      </c>
      <c r="D45086">
        <v>5016</v>
      </c>
      <c r="E45086" s="1">
        <v>44834</v>
      </c>
      <c r="F45086">
        <v>0</v>
      </c>
      <c r="G45086">
        <v>8.51</v>
      </c>
      <c r="H45086">
        <v>2022</v>
      </c>
      <c r="I45086" t="s">
        <v>126</v>
      </c>
      <c r="J45086" t="s">
        <v>79</v>
      </c>
      <c r="K45086" t="s">
        <v>81</v>
      </c>
      <c r="L45086" t="s">
        <v>99</v>
      </c>
      <c r="M45086" t="s">
        <v>124</v>
      </c>
    </row>
    <row r="45087" spans="1:13" hidden="1" x14ac:dyDescent="0.3">
      <c r="A45087">
        <v>12</v>
      </c>
      <c r="B45087">
        <v>5</v>
      </c>
      <c r="C45087">
        <v>1</v>
      </c>
      <c r="D45087">
        <v>5016</v>
      </c>
      <c r="E45087" s="1">
        <v>44865</v>
      </c>
      <c r="F45087">
        <v>0</v>
      </c>
      <c r="G45087">
        <v>8.69</v>
      </c>
      <c r="H45087">
        <v>2022</v>
      </c>
      <c r="I45087" t="s">
        <v>126</v>
      </c>
      <c r="J45087" t="s">
        <v>79</v>
      </c>
      <c r="K45087" t="s">
        <v>81</v>
      </c>
      <c r="L45087" t="s">
        <v>99</v>
      </c>
      <c r="M45087" t="s">
        <v>124</v>
      </c>
    </row>
    <row r="45088" spans="1:13" hidden="1" x14ac:dyDescent="0.3">
      <c r="A45088">
        <v>12</v>
      </c>
      <c r="B45088">
        <v>5</v>
      </c>
      <c r="C45088">
        <v>1</v>
      </c>
      <c r="D45088">
        <v>5016</v>
      </c>
      <c r="E45088" s="1">
        <v>44895</v>
      </c>
      <c r="F45088">
        <v>0</v>
      </c>
      <c r="G45088">
        <v>9.51</v>
      </c>
      <c r="H45088">
        <v>2022</v>
      </c>
      <c r="I45088" t="s">
        <v>126</v>
      </c>
      <c r="J45088" t="s">
        <v>79</v>
      </c>
      <c r="K45088" t="s">
        <v>81</v>
      </c>
      <c r="L45088" t="s">
        <v>99</v>
      </c>
      <c r="M45088" t="s">
        <v>124</v>
      </c>
    </row>
    <row r="45089" spans="1:13" hidden="1" x14ac:dyDescent="0.3">
      <c r="A45089">
        <v>12</v>
      </c>
      <c r="B45089">
        <v>5</v>
      </c>
      <c r="C45089">
        <v>1</v>
      </c>
      <c r="D45089">
        <v>5016</v>
      </c>
      <c r="E45089" s="1">
        <v>44926</v>
      </c>
      <c r="F45089">
        <v>0</v>
      </c>
      <c r="G45089">
        <v>9.8800000000000008</v>
      </c>
      <c r="H45089">
        <v>2022</v>
      </c>
      <c r="I45089" t="s">
        <v>126</v>
      </c>
      <c r="J45089" t="s">
        <v>79</v>
      </c>
      <c r="K45089" t="s">
        <v>81</v>
      </c>
      <c r="L45089" t="s">
        <v>99</v>
      </c>
      <c r="M45089" t="s">
        <v>124</v>
      </c>
    </row>
    <row r="45090" spans="1:13" x14ac:dyDescent="0.3">
      <c r="A45090">
        <v>12</v>
      </c>
      <c r="B45090">
        <v>5</v>
      </c>
      <c r="C45090">
        <v>1</v>
      </c>
      <c r="D45090">
        <v>5016</v>
      </c>
      <c r="E45090" s="1">
        <v>44957</v>
      </c>
      <c r="F45090">
        <v>0</v>
      </c>
      <c r="G45090">
        <v>19.09</v>
      </c>
      <c r="H45090">
        <v>2023</v>
      </c>
      <c r="I45090" t="s">
        <v>126</v>
      </c>
      <c r="J45090" t="s">
        <v>79</v>
      </c>
      <c r="K45090" t="s">
        <v>81</v>
      </c>
      <c r="L45090" t="s">
        <v>99</v>
      </c>
      <c r="M45090" t="s">
        <v>124</v>
      </c>
    </row>
    <row r="45091" spans="1:13" x14ac:dyDescent="0.3">
      <c r="A45091">
        <v>12</v>
      </c>
      <c r="B45091">
        <v>5</v>
      </c>
      <c r="C45091">
        <v>1</v>
      </c>
      <c r="D45091">
        <v>5016</v>
      </c>
      <c r="E45091" s="1">
        <v>44985</v>
      </c>
      <c r="F45091">
        <v>0</v>
      </c>
      <c r="G45091">
        <v>18.579999999999998</v>
      </c>
      <c r="H45091">
        <v>2023</v>
      </c>
      <c r="I45091" t="s">
        <v>126</v>
      </c>
      <c r="J45091" t="s">
        <v>79</v>
      </c>
      <c r="K45091" t="s">
        <v>81</v>
      </c>
      <c r="L45091" t="s">
        <v>99</v>
      </c>
      <c r="M45091" t="s">
        <v>124</v>
      </c>
    </row>
    <row r="45092" spans="1:13" x14ac:dyDescent="0.3">
      <c r="A45092">
        <v>12</v>
      </c>
      <c r="B45092">
        <v>5</v>
      </c>
      <c r="C45092">
        <v>1</v>
      </c>
      <c r="D45092">
        <v>5016</v>
      </c>
      <c r="E45092" s="1">
        <v>45016</v>
      </c>
      <c r="F45092">
        <v>0</v>
      </c>
      <c r="G45092">
        <v>17.63</v>
      </c>
      <c r="H45092">
        <v>2023</v>
      </c>
      <c r="I45092" t="s">
        <v>126</v>
      </c>
      <c r="J45092" t="s">
        <v>79</v>
      </c>
      <c r="K45092" t="s">
        <v>81</v>
      </c>
      <c r="L45092" t="s">
        <v>99</v>
      </c>
      <c r="M45092" t="s">
        <v>124</v>
      </c>
    </row>
    <row r="45093" spans="1:13" x14ac:dyDescent="0.3">
      <c r="A45093">
        <v>12</v>
      </c>
      <c r="B45093">
        <v>5</v>
      </c>
      <c r="C45093">
        <v>1</v>
      </c>
      <c r="D45093">
        <v>5016</v>
      </c>
      <c r="E45093" s="1">
        <v>45046</v>
      </c>
      <c r="F45093">
        <v>0</v>
      </c>
      <c r="G45093">
        <v>25.03</v>
      </c>
      <c r="H45093">
        <v>2023</v>
      </c>
      <c r="I45093" t="s">
        <v>126</v>
      </c>
      <c r="J45093" t="s">
        <v>79</v>
      </c>
      <c r="K45093" t="s">
        <v>81</v>
      </c>
      <c r="L45093" t="s">
        <v>99</v>
      </c>
      <c r="M45093" t="s">
        <v>124</v>
      </c>
    </row>
    <row r="45094" spans="1:13" x14ac:dyDescent="0.3">
      <c r="A45094">
        <v>12</v>
      </c>
      <c r="B45094">
        <v>5</v>
      </c>
      <c r="C45094">
        <v>1</v>
      </c>
      <c r="D45094">
        <v>5016</v>
      </c>
      <c r="E45094" s="1">
        <v>45077</v>
      </c>
      <c r="F45094">
        <v>0</v>
      </c>
      <c r="G45094">
        <v>14.01</v>
      </c>
      <c r="H45094">
        <v>2023</v>
      </c>
      <c r="I45094" t="s">
        <v>126</v>
      </c>
      <c r="J45094" t="s">
        <v>79</v>
      </c>
      <c r="K45094" t="s">
        <v>81</v>
      </c>
      <c r="L45094" t="s">
        <v>99</v>
      </c>
      <c r="M45094" t="s">
        <v>124</v>
      </c>
    </row>
    <row r="45095" spans="1:13" x14ac:dyDescent="0.3">
      <c r="A45095">
        <v>12</v>
      </c>
      <c r="B45095">
        <v>5</v>
      </c>
      <c r="C45095">
        <v>1</v>
      </c>
      <c r="D45095">
        <v>5016</v>
      </c>
      <c r="E45095" s="1">
        <v>45107</v>
      </c>
      <c r="F45095">
        <v>0</v>
      </c>
      <c r="G45095">
        <v>16.350000000000001</v>
      </c>
      <c r="H45095">
        <v>2023</v>
      </c>
      <c r="I45095" t="s">
        <v>126</v>
      </c>
      <c r="J45095" t="s">
        <v>79</v>
      </c>
      <c r="K45095" t="s">
        <v>81</v>
      </c>
      <c r="L45095" t="s">
        <v>99</v>
      </c>
      <c r="M45095" t="s">
        <v>124</v>
      </c>
    </row>
    <row r="45096" spans="1:13" x14ac:dyDescent="0.3">
      <c r="A45096">
        <v>12</v>
      </c>
      <c r="B45096">
        <v>5</v>
      </c>
      <c r="C45096">
        <v>1</v>
      </c>
      <c r="D45096">
        <v>5016</v>
      </c>
      <c r="E45096" s="1">
        <v>45138</v>
      </c>
      <c r="F45096">
        <v>0</v>
      </c>
      <c r="G45096">
        <v>22.73</v>
      </c>
      <c r="H45096">
        <v>2023</v>
      </c>
      <c r="I45096" t="s">
        <v>126</v>
      </c>
      <c r="J45096" t="s">
        <v>79</v>
      </c>
      <c r="K45096" t="s">
        <v>81</v>
      </c>
      <c r="L45096" t="s">
        <v>99</v>
      </c>
      <c r="M45096" t="s">
        <v>124</v>
      </c>
    </row>
    <row r="45097" spans="1:13" x14ac:dyDescent="0.3">
      <c r="A45097">
        <v>12</v>
      </c>
      <c r="B45097">
        <v>5</v>
      </c>
      <c r="C45097">
        <v>1</v>
      </c>
      <c r="D45097">
        <v>5016</v>
      </c>
      <c r="E45097" s="1">
        <v>45169</v>
      </c>
      <c r="F45097">
        <v>0</v>
      </c>
      <c r="G45097">
        <v>23.82</v>
      </c>
      <c r="H45097">
        <v>2023</v>
      </c>
      <c r="I45097" t="s">
        <v>126</v>
      </c>
      <c r="J45097" t="s">
        <v>79</v>
      </c>
      <c r="K45097" t="s">
        <v>81</v>
      </c>
      <c r="L45097" t="s">
        <v>99</v>
      </c>
      <c r="M45097" t="s">
        <v>124</v>
      </c>
    </row>
    <row r="45098" spans="1:13" x14ac:dyDescent="0.3">
      <c r="A45098">
        <v>12</v>
      </c>
      <c r="B45098">
        <v>5</v>
      </c>
      <c r="C45098">
        <v>1</v>
      </c>
      <c r="D45098">
        <v>5016</v>
      </c>
      <c r="E45098" s="1">
        <v>45199</v>
      </c>
      <c r="F45098">
        <v>0</v>
      </c>
      <c r="G45098">
        <v>18.14</v>
      </c>
      <c r="H45098">
        <v>2023</v>
      </c>
      <c r="I45098" t="s">
        <v>126</v>
      </c>
      <c r="J45098" t="s">
        <v>79</v>
      </c>
      <c r="K45098" t="s">
        <v>81</v>
      </c>
      <c r="L45098" t="s">
        <v>99</v>
      </c>
      <c r="M45098" t="s">
        <v>124</v>
      </c>
    </row>
    <row r="45099" spans="1:13" x14ac:dyDescent="0.3">
      <c r="A45099">
        <v>12</v>
      </c>
      <c r="B45099">
        <v>5</v>
      </c>
      <c r="C45099">
        <v>1</v>
      </c>
      <c r="D45099">
        <v>5016</v>
      </c>
      <c r="E45099" s="1">
        <v>45230</v>
      </c>
      <c r="F45099">
        <v>0</v>
      </c>
      <c r="G45099">
        <v>19.600000000000001</v>
      </c>
      <c r="H45099">
        <v>2023</v>
      </c>
      <c r="I45099" t="s">
        <v>126</v>
      </c>
      <c r="J45099" t="s">
        <v>79</v>
      </c>
      <c r="K45099" t="s">
        <v>81</v>
      </c>
      <c r="L45099" t="s">
        <v>99</v>
      </c>
      <c r="M45099" t="s">
        <v>124</v>
      </c>
    </row>
    <row r="45100" spans="1:13" x14ac:dyDescent="0.3">
      <c r="A45100">
        <v>12</v>
      </c>
      <c r="B45100">
        <v>5</v>
      </c>
      <c r="C45100">
        <v>1</v>
      </c>
      <c r="D45100">
        <v>5016</v>
      </c>
      <c r="E45100" s="1">
        <v>45260</v>
      </c>
      <c r="F45100">
        <v>0</v>
      </c>
      <c r="G45100">
        <v>22.67</v>
      </c>
      <c r="H45100">
        <v>2023</v>
      </c>
      <c r="I45100" t="s">
        <v>126</v>
      </c>
      <c r="J45100" t="s">
        <v>79</v>
      </c>
      <c r="K45100" t="s">
        <v>81</v>
      </c>
      <c r="L45100" t="s">
        <v>99</v>
      </c>
      <c r="M45100" t="s">
        <v>124</v>
      </c>
    </row>
    <row r="45101" spans="1:13" x14ac:dyDescent="0.3">
      <c r="A45101">
        <v>12</v>
      </c>
      <c r="B45101">
        <v>5</v>
      </c>
      <c r="C45101">
        <v>1</v>
      </c>
      <c r="D45101">
        <v>5016</v>
      </c>
      <c r="E45101" s="1">
        <v>45291</v>
      </c>
      <c r="F45101">
        <v>0</v>
      </c>
      <c r="G45101">
        <v>19.79</v>
      </c>
      <c r="H45101">
        <v>2023</v>
      </c>
      <c r="I45101" t="s">
        <v>126</v>
      </c>
      <c r="J45101" t="s">
        <v>79</v>
      </c>
      <c r="K45101" t="s">
        <v>81</v>
      </c>
      <c r="L45101" t="s">
        <v>99</v>
      </c>
      <c r="M45101" t="s">
        <v>124</v>
      </c>
    </row>
    <row r="45102" spans="1:13" hidden="1" x14ac:dyDescent="0.3">
      <c r="A45102">
        <v>12</v>
      </c>
      <c r="B45102">
        <v>5</v>
      </c>
      <c r="C45102">
        <v>1</v>
      </c>
      <c r="D45102">
        <v>5017</v>
      </c>
      <c r="E45102" s="1">
        <v>44227</v>
      </c>
      <c r="F45102">
        <v>0</v>
      </c>
      <c r="G45102">
        <v>8.24</v>
      </c>
      <c r="H45102">
        <v>2021</v>
      </c>
      <c r="I45102" t="s">
        <v>127</v>
      </c>
      <c r="J45102" t="s">
        <v>79</v>
      </c>
      <c r="K45102" t="s">
        <v>81</v>
      </c>
      <c r="L45102" t="s">
        <v>99</v>
      </c>
      <c r="M45102" t="s">
        <v>124</v>
      </c>
    </row>
    <row r="45103" spans="1:13" hidden="1" x14ac:dyDescent="0.3">
      <c r="A45103">
        <v>12</v>
      </c>
      <c r="B45103">
        <v>5</v>
      </c>
      <c r="C45103">
        <v>1</v>
      </c>
      <c r="D45103">
        <v>5017</v>
      </c>
      <c r="E45103" s="1">
        <v>44255</v>
      </c>
      <c r="F45103">
        <v>0</v>
      </c>
      <c r="G45103">
        <v>7.1</v>
      </c>
      <c r="H45103">
        <v>2021</v>
      </c>
      <c r="I45103" t="s">
        <v>127</v>
      </c>
      <c r="J45103" t="s">
        <v>79</v>
      </c>
      <c r="K45103" t="s">
        <v>81</v>
      </c>
      <c r="L45103" t="s">
        <v>99</v>
      </c>
      <c r="M45103" t="s">
        <v>124</v>
      </c>
    </row>
    <row r="45104" spans="1:13" hidden="1" x14ac:dyDescent="0.3">
      <c r="A45104">
        <v>12</v>
      </c>
      <c r="B45104">
        <v>5</v>
      </c>
      <c r="C45104">
        <v>1</v>
      </c>
      <c r="D45104">
        <v>5017</v>
      </c>
      <c r="E45104" s="1">
        <v>44286</v>
      </c>
      <c r="F45104">
        <v>0</v>
      </c>
      <c r="G45104">
        <v>7.78</v>
      </c>
      <c r="H45104">
        <v>2021</v>
      </c>
      <c r="I45104" t="s">
        <v>127</v>
      </c>
      <c r="J45104" t="s">
        <v>79</v>
      </c>
      <c r="K45104" t="s">
        <v>81</v>
      </c>
      <c r="L45104" t="s">
        <v>99</v>
      </c>
      <c r="M45104" t="s">
        <v>124</v>
      </c>
    </row>
    <row r="45105" spans="1:13" hidden="1" x14ac:dyDescent="0.3">
      <c r="A45105">
        <v>12</v>
      </c>
      <c r="B45105">
        <v>5</v>
      </c>
      <c r="C45105">
        <v>1</v>
      </c>
      <c r="D45105">
        <v>5017</v>
      </c>
      <c r="E45105" s="1">
        <v>44316</v>
      </c>
      <c r="F45105">
        <v>0</v>
      </c>
      <c r="G45105">
        <v>8.16</v>
      </c>
      <c r="H45105">
        <v>2021</v>
      </c>
      <c r="I45105" t="s">
        <v>127</v>
      </c>
      <c r="J45105" t="s">
        <v>79</v>
      </c>
      <c r="K45105" t="s">
        <v>81</v>
      </c>
      <c r="L45105" t="s">
        <v>99</v>
      </c>
      <c r="M45105" t="s">
        <v>124</v>
      </c>
    </row>
    <row r="45106" spans="1:13" hidden="1" x14ac:dyDescent="0.3">
      <c r="A45106">
        <v>12</v>
      </c>
      <c r="B45106">
        <v>5</v>
      </c>
      <c r="C45106">
        <v>1</v>
      </c>
      <c r="D45106">
        <v>5017</v>
      </c>
      <c r="E45106" s="1">
        <v>44347</v>
      </c>
      <c r="F45106">
        <v>0</v>
      </c>
      <c r="G45106">
        <v>7.1</v>
      </c>
      <c r="H45106">
        <v>2021</v>
      </c>
      <c r="I45106" t="s">
        <v>127</v>
      </c>
      <c r="J45106" t="s">
        <v>79</v>
      </c>
      <c r="K45106" t="s">
        <v>81</v>
      </c>
      <c r="L45106" t="s">
        <v>99</v>
      </c>
      <c r="M45106" t="s">
        <v>124</v>
      </c>
    </row>
    <row r="45107" spans="1:13" hidden="1" x14ac:dyDescent="0.3">
      <c r="A45107">
        <v>12</v>
      </c>
      <c r="B45107">
        <v>5</v>
      </c>
      <c r="C45107">
        <v>1</v>
      </c>
      <c r="D45107">
        <v>5017</v>
      </c>
      <c r="E45107" s="1">
        <v>44377</v>
      </c>
      <c r="F45107">
        <v>0</v>
      </c>
      <c r="G45107">
        <v>7.78</v>
      </c>
      <c r="H45107">
        <v>2021</v>
      </c>
      <c r="I45107" t="s">
        <v>127</v>
      </c>
      <c r="J45107" t="s">
        <v>79</v>
      </c>
      <c r="K45107" t="s">
        <v>81</v>
      </c>
      <c r="L45107" t="s">
        <v>99</v>
      </c>
      <c r="M45107" t="s">
        <v>124</v>
      </c>
    </row>
    <row r="45108" spans="1:13" hidden="1" x14ac:dyDescent="0.3">
      <c r="A45108">
        <v>12</v>
      </c>
      <c r="B45108">
        <v>5</v>
      </c>
      <c r="C45108">
        <v>1</v>
      </c>
      <c r="D45108">
        <v>5017</v>
      </c>
      <c r="E45108" s="1">
        <v>44408</v>
      </c>
      <c r="F45108">
        <v>0</v>
      </c>
      <c r="G45108">
        <v>8.16</v>
      </c>
      <c r="H45108">
        <v>2021</v>
      </c>
      <c r="I45108" t="s">
        <v>127</v>
      </c>
      <c r="J45108" t="s">
        <v>79</v>
      </c>
      <c r="K45108" t="s">
        <v>81</v>
      </c>
      <c r="L45108" t="s">
        <v>99</v>
      </c>
      <c r="M45108" t="s">
        <v>124</v>
      </c>
    </row>
    <row r="45109" spans="1:13" hidden="1" x14ac:dyDescent="0.3">
      <c r="A45109">
        <v>12</v>
      </c>
      <c r="B45109">
        <v>5</v>
      </c>
      <c r="C45109">
        <v>1</v>
      </c>
      <c r="D45109">
        <v>5017</v>
      </c>
      <c r="E45109" s="1">
        <v>44439</v>
      </c>
      <c r="F45109">
        <v>0</v>
      </c>
      <c r="G45109">
        <v>7.63</v>
      </c>
      <c r="H45109">
        <v>2021</v>
      </c>
      <c r="I45109" t="s">
        <v>127</v>
      </c>
      <c r="J45109" t="s">
        <v>79</v>
      </c>
      <c r="K45109" t="s">
        <v>81</v>
      </c>
      <c r="L45109" t="s">
        <v>99</v>
      </c>
      <c r="M45109" t="s">
        <v>124</v>
      </c>
    </row>
    <row r="45110" spans="1:13" hidden="1" x14ac:dyDescent="0.3">
      <c r="A45110">
        <v>12</v>
      </c>
      <c r="B45110">
        <v>5</v>
      </c>
      <c r="C45110">
        <v>1</v>
      </c>
      <c r="D45110">
        <v>5017</v>
      </c>
      <c r="E45110" s="1">
        <v>44469</v>
      </c>
      <c r="F45110">
        <v>0</v>
      </c>
      <c r="G45110">
        <v>8.39</v>
      </c>
      <c r="H45110">
        <v>2021</v>
      </c>
      <c r="I45110" t="s">
        <v>127</v>
      </c>
      <c r="J45110" t="s">
        <v>79</v>
      </c>
      <c r="K45110" t="s">
        <v>81</v>
      </c>
      <c r="L45110" t="s">
        <v>99</v>
      </c>
      <c r="M45110" t="s">
        <v>124</v>
      </c>
    </row>
    <row r="45111" spans="1:13" hidden="1" x14ac:dyDescent="0.3">
      <c r="A45111">
        <v>12</v>
      </c>
      <c r="B45111">
        <v>5</v>
      </c>
      <c r="C45111">
        <v>1</v>
      </c>
      <c r="D45111">
        <v>5017</v>
      </c>
      <c r="E45111" s="1">
        <v>44500</v>
      </c>
      <c r="F45111">
        <v>0</v>
      </c>
      <c r="G45111">
        <v>6.87</v>
      </c>
      <c r="H45111">
        <v>2021</v>
      </c>
      <c r="I45111" t="s">
        <v>127</v>
      </c>
      <c r="J45111" t="s">
        <v>79</v>
      </c>
      <c r="K45111" t="s">
        <v>81</v>
      </c>
      <c r="L45111" t="s">
        <v>99</v>
      </c>
      <c r="M45111" t="s">
        <v>124</v>
      </c>
    </row>
    <row r="45112" spans="1:13" hidden="1" x14ac:dyDescent="0.3">
      <c r="A45112">
        <v>12</v>
      </c>
      <c r="B45112">
        <v>5</v>
      </c>
      <c r="C45112">
        <v>1</v>
      </c>
      <c r="D45112">
        <v>5017</v>
      </c>
      <c r="E45112" s="1">
        <v>44530</v>
      </c>
      <c r="F45112">
        <v>0</v>
      </c>
      <c r="G45112">
        <v>8.16</v>
      </c>
      <c r="H45112">
        <v>2021</v>
      </c>
      <c r="I45112" t="s">
        <v>127</v>
      </c>
      <c r="J45112" t="s">
        <v>79</v>
      </c>
      <c r="K45112" t="s">
        <v>81</v>
      </c>
      <c r="L45112" t="s">
        <v>99</v>
      </c>
      <c r="M45112" t="s">
        <v>124</v>
      </c>
    </row>
    <row r="45113" spans="1:13" hidden="1" x14ac:dyDescent="0.3">
      <c r="A45113">
        <v>12</v>
      </c>
      <c r="B45113">
        <v>5</v>
      </c>
      <c r="C45113">
        <v>1</v>
      </c>
      <c r="D45113">
        <v>5017</v>
      </c>
      <c r="E45113" s="1">
        <v>44561</v>
      </c>
      <c r="F45113">
        <v>0</v>
      </c>
      <c r="G45113">
        <v>7.93</v>
      </c>
      <c r="H45113">
        <v>2021</v>
      </c>
      <c r="I45113" t="s">
        <v>127</v>
      </c>
      <c r="J45113" t="s">
        <v>79</v>
      </c>
      <c r="K45113" t="s">
        <v>81</v>
      </c>
      <c r="L45113" t="s">
        <v>99</v>
      </c>
      <c r="M45113" t="s">
        <v>124</v>
      </c>
    </row>
    <row r="45114" spans="1:13" hidden="1" x14ac:dyDescent="0.3">
      <c r="A45114">
        <v>12</v>
      </c>
      <c r="B45114">
        <v>5</v>
      </c>
      <c r="C45114">
        <v>1</v>
      </c>
      <c r="D45114">
        <v>5017</v>
      </c>
      <c r="E45114" s="1">
        <v>44592</v>
      </c>
      <c r="F45114">
        <v>0</v>
      </c>
      <c r="G45114">
        <v>10.99</v>
      </c>
      <c r="H45114">
        <v>2022</v>
      </c>
      <c r="I45114" t="s">
        <v>127</v>
      </c>
      <c r="J45114" t="s">
        <v>79</v>
      </c>
      <c r="K45114" t="s">
        <v>81</v>
      </c>
      <c r="L45114" t="s">
        <v>99</v>
      </c>
      <c r="M45114" t="s">
        <v>124</v>
      </c>
    </row>
    <row r="45115" spans="1:13" hidden="1" x14ac:dyDescent="0.3">
      <c r="A45115">
        <v>12</v>
      </c>
      <c r="B45115">
        <v>5</v>
      </c>
      <c r="C45115">
        <v>1</v>
      </c>
      <c r="D45115">
        <v>5017</v>
      </c>
      <c r="E45115" s="1">
        <v>44620</v>
      </c>
      <c r="F45115">
        <v>0</v>
      </c>
      <c r="G45115">
        <v>12.82</v>
      </c>
      <c r="H45115">
        <v>2022</v>
      </c>
      <c r="I45115" t="s">
        <v>127</v>
      </c>
      <c r="J45115" t="s">
        <v>79</v>
      </c>
      <c r="K45115" t="s">
        <v>81</v>
      </c>
      <c r="L45115" t="s">
        <v>99</v>
      </c>
      <c r="M45115" t="s">
        <v>124</v>
      </c>
    </row>
    <row r="45116" spans="1:13" hidden="1" x14ac:dyDescent="0.3">
      <c r="A45116">
        <v>12</v>
      </c>
      <c r="B45116">
        <v>5</v>
      </c>
      <c r="C45116">
        <v>1</v>
      </c>
      <c r="D45116">
        <v>5017</v>
      </c>
      <c r="E45116" s="1">
        <v>44651</v>
      </c>
      <c r="F45116">
        <v>0</v>
      </c>
      <c r="G45116">
        <v>11.84</v>
      </c>
      <c r="H45116">
        <v>2022</v>
      </c>
      <c r="I45116" t="s">
        <v>127</v>
      </c>
      <c r="J45116" t="s">
        <v>79</v>
      </c>
      <c r="K45116" t="s">
        <v>81</v>
      </c>
      <c r="L45116" t="s">
        <v>99</v>
      </c>
      <c r="M45116" t="s">
        <v>124</v>
      </c>
    </row>
    <row r="45117" spans="1:13" hidden="1" x14ac:dyDescent="0.3">
      <c r="A45117">
        <v>12</v>
      </c>
      <c r="B45117">
        <v>5</v>
      </c>
      <c r="C45117">
        <v>1</v>
      </c>
      <c r="D45117">
        <v>5017</v>
      </c>
      <c r="E45117" s="1">
        <v>44681</v>
      </c>
      <c r="F45117">
        <v>0</v>
      </c>
      <c r="G45117">
        <v>12.82</v>
      </c>
      <c r="H45117">
        <v>2022</v>
      </c>
      <c r="I45117" t="s">
        <v>127</v>
      </c>
      <c r="J45117" t="s">
        <v>79</v>
      </c>
      <c r="K45117" t="s">
        <v>81</v>
      </c>
      <c r="L45117" t="s">
        <v>99</v>
      </c>
      <c r="M45117" t="s">
        <v>124</v>
      </c>
    </row>
    <row r="45118" spans="1:13" hidden="1" x14ac:dyDescent="0.3">
      <c r="A45118">
        <v>12</v>
      </c>
      <c r="B45118">
        <v>5</v>
      </c>
      <c r="C45118">
        <v>1</v>
      </c>
      <c r="D45118">
        <v>5017</v>
      </c>
      <c r="E45118" s="1">
        <v>44712</v>
      </c>
      <c r="F45118">
        <v>0</v>
      </c>
      <c r="G45118">
        <v>13.06</v>
      </c>
      <c r="H45118">
        <v>2022</v>
      </c>
      <c r="I45118" t="s">
        <v>127</v>
      </c>
      <c r="J45118" t="s">
        <v>79</v>
      </c>
      <c r="K45118" t="s">
        <v>81</v>
      </c>
      <c r="L45118" t="s">
        <v>99</v>
      </c>
      <c r="M45118" t="s">
        <v>124</v>
      </c>
    </row>
    <row r="45119" spans="1:13" hidden="1" x14ac:dyDescent="0.3">
      <c r="A45119">
        <v>12</v>
      </c>
      <c r="B45119">
        <v>5</v>
      </c>
      <c r="C45119">
        <v>1</v>
      </c>
      <c r="D45119">
        <v>5017</v>
      </c>
      <c r="E45119" s="1">
        <v>44742</v>
      </c>
      <c r="F45119">
        <v>0</v>
      </c>
      <c r="G45119">
        <v>12.7</v>
      </c>
      <c r="H45119">
        <v>2022</v>
      </c>
      <c r="I45119" t="s">
        <v>127</v>
      </c>
      <c r="J45119" t="s">
        <v>79</v>
      </c>
      <c r="K45119" t="s">
        <v>81</v>
      </c>
      <c r="L45119" t="s">
        <v>99</v>
      </c>
      <c r="M45119" t="s">
        <v>124</v>
      </c>
    </row>
    <row r="45120" spans="1:13" hidden="1" x14ac:dyDescent="0.3">
      <c r="A45120">
        <v>12</v>
      </c>
      <c r="B45120">
        <v>5</v>
      </c>
      <c r="C45120">
        <v>1</v>
      </c>
      <c r="D45120">
        <v>5017</v>
      </c>
      <c r="E45120" s="1">
        <v>44773</v>
      </c>
      <c r="F45120">
        <v>0</v>
      </c>
      <c r="G45120">
        <v>11.97</v>
      </c>
      <c r="H45120">
        <v>2022</v>
      </c>
      <c r="I45120" t="s">
        <v>127</v>
      </c>
      <c r="J45120" t="s">
        <v>79</v>
      </c>
      <c r="K45120" t="s">
        <v>81</v>
      </c>
      <c r="L45120" t="s">
        <v>99</v>
      </c>
      <c r="M45120" t="s">
        <v>124</v>
      </c>
    </row>
    <row r="45121" spans="1:13" hidden="1" x14ac:dyDescent="0.3">
      <c r="A45121">
        <v>12</v>
      </c>
      <c r="B45121">
        <v>5</v>
      </c>
      <c r="C45121">
        <v>1</v>
      </c>
      <c r="D45121">
        <v>5017</v>
      </c>
      <c r="E45121" s="1">
        <v>44804</v>
      </c>
      <c r="F45121">
        <v>0</v>
      </c>
      <c r="G45121">
        <v>13.43</v>
      </c>
      <c r="H45121">
        <v>2022</v>
      </c>
      <c r="I45121" t="s">
        <v>127</v>
      </c>
      <c r="J45121" t="s">
        <v>79</v>
      </c>
      <c r="K45121" t="s">
        <v>81</v>
      </c>
      <c r="L45121" t="s">
        <v>99</v>
      </c>
      <c r="M45121" t="s">
        <v>124</v>
      </c>
    </row>
    <row r="45122" spans="1:13" hidden="1" x14ac:dyDescent="0.3">
      <c r="A45122">
        <v>12</v>
      </c>
      <c r="B45122">
        <v>5</v>
      </c>
      <c r="C45122">
        <v>1</v>
      </c>
      <c r="D45122">
        <v>5017</v>
      </c>
      <c r="E45122" s="1">
        <v>44834</v>
      </c>
      <c r="F45122">
        <v>0</v>
      </c>
      <c r="G45122">
        <v>11.23</v>
      </c>
      <c r="H45122">
        <v>2022</v>
      </c>
      <c r="I45122" t="s">
        <v>127</v>
      </c>
      <c r="J45122" t="s">
        <v>79</v>
      </c>
      <c r="K45122" t="s">
        <v>81</v>
      </c>
      <c r="L45122" t="s">
        <v>99</v>
      </c>
      <c r="M45122" t="s">
        <v>124</v>
      </c>
    </row>
    <row r="45123" spans="1:13" hidden="1" x14ac:dyDescent="0.3">
      <c r="A45123">
        <v>12</v>
      </c>
      <c r="B45123">
        <v>5</v>
      </c>
      <c r="C45123">
        <v>1</v>
      </c>
      <c r="D45123">
        <v>5017</v>
      </c>
      <c r="E45123" s="1">
        <v>44865</v>
      </c>
      <c r="F45123">
        <v>0</v>
      </c>
      <c r="G45123">
        <v>11.84</v>
      </c>
      <c r="H45123">
        <v>2022</v>
      </c>
      <c r="I45123" t="s">
        <v>127</v>
      </c>
      <c r="J45123" t="s">
        <v>79</v>
      </c>
      <c r="K45123" t="s">
        <v>81</v>
      </c>
      <c r="L45123" t="s">
        <v>99</v>
      </c>
      <c r="M45123" t="s">
        <v>124</v>
      </c>
    </row>
    <row r="45124" spans="1:13" hidden="1" x14ac:dyDescent="0.3">
      <c r="A45124">
        <v>12</v>
      </c>
      <c r="B45124">
        <v>5</v>
      </c>
      <c r="C45124">
        <v>1</v>
      </c>
      <c r="D45124">
        <v>5017</v>
      </c>
      <c r="E45124" s="1">
        <v>44895</v>
      </c>
      <c r="F45124">
        <v>0</v>
      </c>
      <c r="G45124">
        <v>12.7</v>
      </c>
      <c r="H45124">
        <v>2022</v>
      </c>
      <c r="I45124" t="s">
        <v>127</v>
      </c>
      <c r="J45124" t="s">
        <v>79</v>
      </c>
      <c r="K45124" t="s">
        <v>81</v>
      </c>
      <c r="L45124" t="s">
        <v>99</v>
      </c>
      <c r="M45124" t="s">
        <v>124</v>
      </c>
    </row>
    <row r="45125" spans="1:13" hidden="1" x14ac:dyDescent="0.3">
      <c r="A45125">
        <v>12</v>
      </c>
      <c r="B45125">
        <v>5</v>
      </c>
      <c r="C45125">
        <v>1</v>
      </c>
      <c r="D45125">
        <v>5017</v>
      </c>
      <c r="E45125" s="1">
        <v>44926</v>
      </c>
      <c r="F45125">
        <v>0</v>
      </c>
      <c r="G45125">
        <v>12.21</v>
      </c>
      <c r="H45125">
        <v>2022</v>
      </c>
      <c r="I45125" t="s">
        <v>127</v>
      </c>
      <c r="J45125" t="s">
        <v>79</v>
      </c>
      <c r="K45125" t="s">
        <v>81</v>
      </c>
      <c r="L45125" t="s">
        <v>99</v>
      </c>
      <c r="M45125" t="s">
        <v>124</v>
      </c>
    </row>
    <row r="45126" spans="1:13" x14ac:dyDescent="0.3">
      <c r="A45126">
        <v>12</v>
      </c>
      <c r="B45126">
        <v>5</v>
      </c>
      <c r="C45126">
        <v>1</v>
      </c>
      <c r="D45126">
        <v>5017</v>
      </c>
      <c r="E45126" s="1">
        <v>44957</v>
      </c>
      <c r="F45126">
        <v>0</v>
      </c>
      <c r="G45126">
        <v>25.61</v>
      </c>
      <c r="H45126">
        <v>2023</v>
      </c>
      <c r="I45126" t="s">
        <v>127</v>
      </c>
      <c r="J45126" t="s">
        <v>79</v>
      </c>
      <c r="K45126" t="s">
        <v>81</v>
      </c>
      <c r="L45126" t="s">
        <v>99</v>
      </c>
      <c r="M45126" t="s">
        <v>124</v>
      </c>
    </row>
    <row r="45127" spans="1:13" x14ac:dyDescent="0.3">
      <c r="A45127">
        <v>12</v>
      </c>
      <c r="B45127">
        <v>5</v>
      </c>
      <c r="C45127">
        <v>1</v>
      </c>
      <c r="D45127">
        <v>5017</v>
      </c>
      <c r="E45127" s="1">
        <v>44985</v>
      </c>
      <c r="F45127">
        <v>0</v>
      </c>
      <c r="G45127">
        <v>25.29</v>
      </c>
      <c r="H45127">
        <v>2023</v>
      </c>
      <c r="I45127" t="s">
        <v>127</v>
      </c>
      <c r="J45127" t="s">
        <v>79</v>
      </c>
      <c r="K45127" t="s">
        <v>81</v>
      </c>
      <c r="L45127" t="s">
        <v>99</v>
      </c>
      <c r="M45127" t="s">
        <v>124</v>
      </c>
    </row>
    <row r="45128" spans="1:13" x14ac:dyDescent="0.3">
      <c r="A45128">
        <v>12</v>
      </c>
      <c r="B45128">
        <v>5</v>
      </c>
      <c r="C45128">
        <v>1</v>
      </c>
      <c r="D45128">
        <v>5017</v>
      </c>
      <c r="E45128" s="1">
        <v>45016</v>
      </c>
      <c r="F45128">
        <v>0</v>
      </c>
      <c r="G45128">
        <v>23.37</v>
      </c>
      <c r="H45128">
        <v>2023</v>
      </c>
      <c r="I45128" t="s">
        <v>127</v>
      </c>
      <c r="J45128" t="s">
        <v>79</v>
      </c>
      <c r="K45128" t="s">
        <v>81</v>
      </c>
      <c r="L45128" t="s">
        <v>99</v>
      </c>
      <c r="M45128" t="s">
        <v>124</v>
      </c>
    </row>
    <row r="45129" spans="1:13" x14ac:dyDescent="0.3">
      <c r="A45129">
        <v>12</v>
      </c>
      <c r="B45129">
        <v>5</v>
      </c>
      <c r="C45129">
        <v>1</v>
      </c>
      <c r="D45129">
        <v>5017</v>
      </c>
      <c r="E45129" s="1">
        <v>45046</v>
      </c>
      <c r="F45129">
        <v>0</v>
      </c>
      <c r="G45129">
        <v>33.200000000000003</v>
      </c>
      <c r="H45129">
        <v>2023</v>
      </c>
      <c r="I45129" t="s">
        <v>127</v>
      </c>
      <c r="J45129" t="s">
        <v>79</v>
      </c>
      <c r="K45129" t="s">
        <v>81</v>
      </c>
      <c r="L45129" t="s">
        <v>99</v>
      </c>
      <c r="M45129" t="s">
        <v>124</v>
      </c>
    </row>
    <row r="45130" spans="1:13" x14ac:dyDescent="0.3">
      <c r="A45130">
        <v>12</v>
      </c>
      <c r="B45130">
        <v>5</v>
      </c>
      <c r="C45130">
        <v>1</v>
      </c>
      <c r="D45130">
        <v>5017</v>
      </c>
      <c r="E45130" s="1">
        <v>45077</v>
      </c>
      <c r="F45130">
        <v>0</v>
      </c>
      <c r="G45130">
        <v>18.670000000000002</v>
      </c>
      <c r="H45130">
        <v>2023</v>
      </c>
      <c r="I45130" t="s">
        <v>127</v>
      </c>
      <c r="J45130" t="s">
        <v>79</v>
      </c>
      <c r="K45130" t="s">
        <v>81</v>
      </c>
      <c r="L45130" t="s">
        <v>99</v>
      </c>
      <c r="M45130" t="s">
        <v>124</v>
      </c>
    </row>
    <row r="45131" spans="1:13" x14ac:dyDescent="0.3">
      <c r="A45131">
        <v>12</v>
      </c>
      <c r="B45131">
        <v>5</v>
      </c>
      <c r="C45131">
        <v>1</v>
      </c>
      <c r="D45131">
        <v>5017</v>
      </c>
      <c r="E45131" s="1">
        <v>45107</v>
      </c>
      <c r="F45131">
        <v>0</v>
      </c>
      <c r="G45131">
        <v>21.58</v>
      </c>
      <c r="H45131">
        <v>2023</v>
      </c>
      <c r="I45131" t="s">
        <v>127</v>
      </c>
      <c r="J45131" t="s">
        <v>79</v>
      </c>
      <c r="K45131" t="s">
        <v>81</v>
      </c>
      <c r="L45131" t="s">
        <v>99</v>
      </c>
      <c r="M45131" t="s">
        <v>124</v>
      </c>
    </row>
    <row r="45132" spans="1:13" x14ac:dyDescent="0.3">
      <c r="A45132">
        <v>12</v>
      </c>
      <c r="B45132">
        <v>5</v>
      </c>
      <c r="C45132">
        <v>1</v>
      </c>
      <c r="D45132">
        <v>5017</v>
      </c>
      <c r="E45132" s="1">
        <v>45138</v>
      </c>
      <c r="F45132">
        <v>0</v>
      </c>
      <c r="G45132">
        <v>30.27</v>
      </c>
      <c r="H45132">
        <v>2023</v>
      </c>
      <c r="I45132" t="s">
        <v>127</v>
      </c>
      <c r="J45132" t="s">
        <v>79</v>
      </c>
      <c r="K45132" t="s">
        <v>81</v>
      </c>
      <c r="L45132" t="s">
        <v>99</v>
      </c>
      <c r="M45132" t="s">
        <v>124</v>
      </c>
    </row>
    <row r="45133" spans="1:13" x14ac:dyDescent="0.3">
      <c r="A45133">
        <v>12</v>
      </c>
      <c r="B45133">
        <v>5</v>
      </c>
      <c r="C45133">
        <v>1</v>
      </c>
      <c r="D45133">
        <v>5017</v>
      </c>
      <c r="E45133" s="1">
        <v>45169</v>
      </c>
      <c r="F45133">
        <v>0</v>
      </c>
      <c r="G45133">
        <v>31.35</v>
      </c>
      <c r="H45133">
        <v>2023</v>
      </c>
      <c r="I45133" t="s">
        <v>127</v>
      </c>
      <c r="J45133" t="s">
        <v>79</v>
      </c>
      <c r="K45133" t="s">
        <v>81</v>
      </c>
      <c r="L45133" t="s">
        <v>99</v>
      </c>
      <c r="M45133" t="s">
        <v>124</v>
      </c>
    </row>
    <row r="45134" spans="1:13" x14ac:dyDescent="0.3">
      <c r="A45134">
        <v>12</v>
      </c>
      <c r="B45134">
        <v>5</v>
      </c>
      <c r="C45134">
        <v>1</v>
      </c>
      <c r="D45134">
        <v>5017</v>
      </c>
      <c r="E45134" s="1">
        <v>45199</v>
      </c>
      <c r="F45134">
        <v>0</v>
      </c>
      <c r="G45134">
        <v>24.33</v>
      </c>
      <c r="H45134">
        <v>2023</v>
      </c>
      <c r="I45134" t="s">
        <v>127</v>
      </c>
      <c r="J45134" t="s">
        <v>79</v>
      </c>
      <c r="K45134" t="s">
        <v>81</v>
      </c>
      <c r="L45134" t="s">
        <v>99</v>
      </c>
      <c r="M45134" t="s">
        <v>124</v>
      </c>
    </row>
    <row r="45135" spans="1:13" x14ac:dyDescent="0.3">
      <c r="A45135">
        <v>12</v>
      </c>
      <c r="B45135">
        <v>5</v>
      </c>
      <c r="C45135">
        <v>1</v>
      </c>
      <c r="D45135">
        <v>5017</v>
      </c>
      <c r="E45135" s="1">
        <v>45230</v>
      </c>
      <c r="F45135">
        <v>0</v>
      </c>
      <c r="G45135">
        <v>25.86</v>
      </c>
      <c r="H45135">
        <v>2023</v>
      </c>
      <c r="I45135" t="s">
        <v>127</v>
      </c>
      <c r="J45135" t="s">
        <v>79</v>
      </c>
      <c r="K45135" t="s">
        <v>81</v>
      </c>
      <c r="L45135" t="s">
        <v>99</v>
      </c>
      <c r="M45135" t="s">
        <v>124</v>
      </c>
    </row>
    <row r="45136" spans="1:13" x14ac:dyDescent="0.3">
      <c r="A45136">
        <v>12</v>
      </c>
      <c r="B45136">
        <v>5</v>
      </c>
      <c r="C45136">
        <v>1</v>
      </c>
      <c r="D45136">
        <v>5017</v>
      </c>
      <c r="E45136" s="1">
        <v>45260</v>
      </c>
      <c r="F45136">
        <v>0</v>
      </c>
      <c r="G45136">
        <v>30.01</v>
      </c>
      <c r="H45136">
        <v>2023</v>
      </c>
      <c r="I45136" t="s">
        <v>127</v>
      </c>
      <c r="J45136" t="s">
        <v>79</v>
      </c>
      <c r="K45136" t="s">
        <v>81</v>
      </c>
      <c r="L45136" t="s">
        <v>99</v>
      </c>
      <c r="M45136" t="s">
        <v>124</v>
      </c>
    </row>
    <row r="45137" spans="1:13" x14ac:dyDescent="0.3">
      <c r="A45137">
        <v>12</v>
      </c>
      <c r="B45137">
        <v>5</v>
      </c>
      <c r="C45137">
        <v>1</v>
      </c>
      <c r="D45137">
        <v>5017</v>
      </c>
      <c r="E45137" s="1">
        <v>45291</v>
      </c>
      <c r="F45137">
        <v>0</v>
      </c>
      <c r="G45137">
        <v>26.32</v>
      </c>
      <c r="H45137">
        <v>2023</v>
      </c>
      <c r="I45137" t="s">
        <v>127</v>
      </c>
      <c r="J45137" t="s">
        <v>79</v>
      </c>
      <c r="K45137" t="s">
        <v>81</v>
      </c>
      <c r="L45137" t="s">
        <v>99</v>
      </c>
      <c r="M45137" t="s">
        <v>124</v>
      </c>
    </row>
    <row r="45138" spans="1:13" hidden="1" x14ac:dyDescent="0.3">
      <c r="A45138">
        <v>12</v>
      </c>
      <c r="B45138">
        <v>5</v>
      </c>
      <c r="C45138">
        <v>1</v>
      </c>
      <c r="D45138">
        <v>5018</v>
      </c>
      <c r="E45138" s="1">
        <v>44227</v>
      </c>
      <c r="F45138">
        <v>0</v>
      </c>
      <c r="G45138">
        <v>1.6</v>
      </c>
      <c r="H45138">
        <v>2021</v>
      </c>
      <c r="I45138" t="s">
        <v>128</v>
      </c>
      <c r="J45138" t="s">
        <v>79</v>
      </c>
      <c r="K45138" t="s">
        <v>81</v>
      </c>
      <c r="L45138" t="s">
        <v>99</v>
      </c>
      <c r="M45138" t="s">
        <v>124</v>
      </c>
    </row>
    <row r="45139" spans="1:13" hidden="1" x14ac:dyDescent="0.3">
      <c r="A45139">
        <v>12</v>
      </c>
      <c r="B45139">
        <v>5</v>
      </c>
      <c r="C45139">
        <v>1</v>
      </c>
      <c r="D45139">
        <v>5018</v>
      </c>
      <c r="E45139" s="1">
        <v>44255</v>
      </c>
      <c r="F45139">
        <v>0</v>
      </c>
      <c r="G45139">
        <v>1.8</v>
      </c>
      <c r="H45139">
        <v>2021</v>
      </c>
      <c r="I45139" t="s">
        <v>128</v>
      </c>
      <c r="J45139" t="s">
        <v>79</v>
      </c>
      <c r="K45139" t="s">
        <v>81</v>
      </c>
      <c r="L45139" t="s">
        <v>99</v>
      </c>
      <c r="M45139" t="s">
        <v>124</v>
      </c>
    </row>
    <row r="45140" spans="1:13" hidden="1" x14ac:dyDescent="0.3">
      <c r="A45140">
        <v>12</v>
      </c>
      <c r="B45140">
        <v>5</v>
      </c>
      <c r="C45140">
        <v>1</v>
      </c>
      <c r="D45140">
        <v>5018</v>
      </c>
      <c r="E45140" s="1">
        <v>44286</v>
      </c>
      <c r="F45140">
        <v>0</v>
      </c>
      <c r="G45140">
        <v>1.64</v>
      </c>
      <c r="H45140">
        <v>2021</v>
      </c>
      <c r="I45140" t="s">
        <v>128</v>
      </c>
      <c r="J45140" t="s">
        <v>79</v>
      </c>
      <c r="K45140" t="s">
        <v>81</v>
      </c>
      <c r="L45140" t="s">
        <v>99</v>
      </c>
      <c r="M45140" t="s">
        <v>124</v>
      </c>
    </row>
    <row r="45141" spans="1:13" hidden="1" x14ac:dyDescent="0.3">
      <c r="A45141">
        <v>12</v>
      </c>
      <c r="B45141">
        <v>5</v>
      </c>
      <c r="C45141">
        <v>1</v>
      </c>
      <c r="D45141">
        <v>5018</v>
      </c>
      <c r="E45141" s="1">
        <v>44316</v>
      </c>
      <c r="F45141">
        <v>0</v>
      </c>
      <c r="G45141">
        <v>1.77</v>
      </c>
      <c r="H45141">
        <v>2021</v>
      </c>
      <c r="I45141" t="s">
        <v>128</v>
      </c>
      <c r="J45141" t="s">
        <v>79</v>
      </c>
      <c r="K45141" t="s">
        <v>81</v>
      </c>
      <c r="L45141" t="s">
        <v>99</v>
      </c>
      <c r="M45141" t="s">
        <v>124</v>
      </c>
    </row>
    <row r="45142" spans="1:13" hidden="1" x14ac:dyDescent="0.3">
      <c r="A45142">
        <v>12</v>
      </c>
      <c r="B45142">
        <v>5</v>
      </c>
      <c r="C45142">
        <v>1</v>
      </c>
      <c r="D45142">
        <v>5018</v>
      </c>
      <c r="E45142" s="1">
        <v>44347</v>
      </c>
      <c r="F45142">
        <v>0</v>
      </c>
      <c r="G45142">
        <v>1.69</v>
      </c>
      <c r="H45142">
        <v>2021</v>
      </c>
      <c r="I45142" t="s">
        <v>128</v>
      </c>
      <c r="J45142" t="s">
        <v>79</v>
      </c>
      <c r="K45142" t="s">
        <v>81</v>
      </c>
      <c r="L45142" t="s">
        <v>99</v>
      </c>
      <c r="M45142" t="s">
        <v>124</v>
      </c>
    </row>
    <row r="45143" spans="1:13" hidden="1" x14ac:dyDescent="0.3">
      <c r="A45143">
        <v>12</v>
      </c>
      <c r="B45143">
        <v>5</v>
      </c>
      <c r="C45143">
        <v>1</v>
      </c>
      <c r="D45143">
        <v>5018</v>
      </c>
      <c r="E45143" s="1">
        <v>44377</v>
      </c>
      <c r="F45143">
        <v>0</v>
      </c>
      <c r="G45143">
        <v>1.69</v>
      </c>
      <c r="H45143">
        <v>2021</v>
      </c>
      <c r="I45143" t="s">
        <v>128</v>
      </c>
      <c r="J45143" t="s">
        <v>79</v>
      </c>
      <c r="K45143" t="s">
        <v>81</v>
      </c>
      <c r="L45143" t="s">
        <v>99</v>
      </c>
      <c r="M45143" t="s">
        <v>124</v>
      </c>
    </row>
    <row r="45144" spans="1:13" hidden="1" x14ac:dyDescent="0.3">
      <c r="A45144">
        <v>12</v>
      </c>
      <c r="B45144">
        <v>5</v>
      </c>
      <c r="C45144">
        <v>1</v>
      </c>
      <c r="D45144">
        <v>5018</v>
      </c>
      <c r="E45144" s="1">
        <v>44408</v>
      </c>
      <c r="F45144">
        <v>0</v>
      </c>
      <c r="G45144">
        <v>1.74</v>
      </c>
      <c r="H45144">
        <v>2021</v>
      </c>
      <c r="I45144" t="s">
        <v>128</v>
      </c>
      <c r="J45144" t="s">
        <v>79</v>
      </c>
      <c r="K45144" t="s">
        <v>81</v>
      </c>
      <c r="L45144" t="s">
        <v>99</v>
      </c>
      <c r="M45144" t="s">
        <v>124</v>
      </c>
    </row>
    <row r="45145" spans="1:13" hidden="1" x14ac:dyDescent="0.3">
      <c r="A45145">
        <v>12</v>
      </c>
      <c r="B45145">
        <v>5</v>
      </c>
      <c r="C45145">
        <v>1</v>
      </c>
      <c r="D45145">
        <v>5018</v>
      </c>
      <c r="E45145" s="1">
        <v>44439</v>
      </c>
      <c r="F45145">
        <v>0</v>
      </c>
      <c r="G45145">
        <v>1.57</v>
      </c>
      <c r="H45145">
        <v>2021</v>
      </c>
      <c r="I45145" t="s">
        <v>128</v>
      </c>
      <c r="J45145" t="s">
        <v>79</v>
      </c>
      <c r="K45145" t="s">
        <v>81</v>
      </c>
      <c r="L45145" t="s">
        <v>99</v>
      </c>
      <c r="M45145" t="s">
        <v>124</v>
      </c>
    </row>
    <row r="45146" spans="1:13" hidden="1" x14ac:dyDescent="0.3">
      <c r="A45146">
        <v>12</v>
      </c>
      <c r="B45146">
        <v>5</v>
      </c>
      <c r="C45146">
        <v>1</v>
      </c>
      <c r="D45146">
        <v>5018</v>
      </c>
      <c r="E45146" s="1">
        <v>44469</v>
      </c>
      <c r="F45146">
        <v>0</v>
      </c>
      <c r="G45146">
        <v>1.74</v>
      </c>
      <c r="H45146">
        <v>2021</v>
      </c>
      <c r="I45146" t="s">
        <v>128</v>
      </c>
      <c r="J45146" t="s">
        <v>79</v>
      </c>
      <c r="K45146" t="s">
        <v>81</v>
      </c>
      <c r="L45146" t="s">
        <v>99</v>
      </c>
      <c r="M45146" t="s">
        <v>124</v>
      </c>
    </row>
    <row r="45147" spans="1:13" hidden="1" x14ac:dyDescent="0.3">
      <c r="A45147">
        <v>12</v>
      </c>
      <c r="B45147">
        <v>5</v>
      </c>
      <c r="C45147">
        <v>1</v>
      </c>
      <c r="D45147">
        <v>5018</v>
      </c>
      <c r="E45147" s="1">
        <v>44500</v>
      </c>
      <c r="F45147">
        <v>0</v>
      </c>
      <c r="G45147">
        <v>1.62</v>
      </c>
      <c r="H45147">
        <v>2021</v>
      </c>
      <c r="I45147" t="s">
        <v>128</v>
      </c>
      <c r="J45147" t="s">
        <v>79</v>
      </c>
      <c r="K45147" t="s">
        <v>81</v>
      </c>
      <c r="L45147" t="s">
        <v>99</v>
      </c>
      <c r="M45147" t="s">
        <v>124</v>
      </c>
    </row>
    <row r="45148" spans="1:13" hidden="1" x14ac:dyDescent="0.3">
      <c r="A45148">
        <v>12</v>
      </c>
      <c r="B45148">
        <v>5</v>
      </c>
      <c r="C45148">
        <v>1</v>
      </c>
      <c r="D45148">
        <v>5018</v>
      </c>
      <c r="E45148" s="1">
        <v>44530</v>
      </c>
      <c r="F45148">
        <v>0</v>
      </c>
      <c r="G45148">
        <v>1.52</v>
      </c>
      <c r="H45148">
        <v>2021</v>
      </c>
      <c r="I45148" t="s">
        <v>128</v>
      </c>
      <c r="J45148" t="s">
        <v>79</v>
      </c>
      <c r="K45148" t="s">
        <v>81</v>
      </c>
      <c r="L45148" t="s">
        <v>99</v>
      </c>
      <c r="M45148" t="s">
        <v>124</v>
      </c>
    </row>
    <row r="45149" spans="1:13" hidden="1" x14ac:dyDescent="0.3">
      <c r="A45149">
        <v>12</v>
      </c>
      <c r="B45149">
        <v>5</v>
      </c>
      <c r="C45149">
        <v>1</v>
      </c>
      <c r="D45149">
        <v>5018</v>
      </c>
      <c r="E45149" s="1">
        <v>44561</v>
      </c>
      <c r="F45149">
        <v>0</v>
      </c>
      <c r="G45149">
        <v>1.52</v>
      </c>
      <c r="H45149">
        <v>2021</v>
      </c>
      <c r="I45149" t="s">
        <v>128</v>
      </c>
      <c r="J45149" t="s">
        <v>79</v>
      </c>
      <c r="K45149" t="s">
        <v>81</v>
      </c>
      <c r="L45149" t="s">
        <v>99</v>
      </c>
      <c r="M45149" t="s">
        <v>124</v>
      </c>
    </row>
    <row r="45150" spans="1:13" hidden="1" x14ac:dyDescent="0.3">
      <c r="A45150">
        <v>12</v>
      </c>
      <c r="B45150">
        <v>5</v>
      </c>
      <c r="C45150">
        <v>1</v>
      </c>
      <c r="D45150">
        <v>5018</v>
      </c>
      <c r="E45150" s="1">
        <v>44592</v>
      </c>
      <c r="F45150">
        <v>0</v>
      </c>
      <c r="G45150">
        <v>2.4300000000000002</v>
      </c>
      <c r="H45150">
        <v>2022</v>
      </c>
      <c r="I45150" t="s">
        <v>128</v>
      </c>
      <c r="J45150" t="s">
        <v>79</v>
      </c>
      <c r="K45150" t="s">
        <v>81</v>
      </c>
      <c r="L45150" t="s">
        <v>99</v>
      </c>
      <c r="M45150" t="s">
        <v>124</v>
      </c>
    </row>
    <row r="45151" spans="1:13" hidden="1" x14ac:dyDescent="0.3">
      <c r="A45151">
        <v>12</v>
      </c>
      <c r="B45151">
        <v>5</v>
      </c>
      <c r="C45151">
        <v>1</v>
      </c>
      <c r="D45151">
        <v>5018</v>
      </c>
      <c r="E45151" s="1">
        <v>44620</v>
      </c>
      <c r="F45151">
        <v>0</v>
      </c>
      <c r="G45151">
        <v>2.88</v>
      </c>
      <c r="H45151">
        <v>2022</v>
      </c>
      <c r="I45151" t="s">
        <v>128</v>
      </c>
      <c r="J45151" t="s">
        <v>79</v>
      </c>
      <c r="K45151" t="s">
        <v>81</v>
      </c>
      <c r="L45151" t="s">
        <v>99</v>
      </c>
      <c r="M45151" t="s">
        <v>124</v>
      </c>
    </row>
    <row r="45152" spans="1:13" hidden="1" x14ac:dyDescent="0.3">
      <c r="A45152">
        <v>12</v>
      </c>
      <c r="B45152">
        <v>5</v>
      </c>
      <c r="C45152">
        <v>1</v>
      </c>
      <c r="D45152">
        <v>5018</v>
      </c>
      <c r="E45152" s="1">
        <v>44651</v>
      </c>
      <c r="F45152">
        <v>0</v>
      </c>
      <c r="G45152">
        <v>2.67</v>
      </c>
      <c r="H45152">
        <v>2022</v>
      </c>
      <c r="I45152" t="s">
        <v>128</v>
      </c>
      <c r="J45152" t="s">
        <v>79</v>
      </c>
      <c r="K45152" t="s">
        <v>81</v>
      </c>
      <c r="L45152" t="s">
        <v>99</v>
      </c>
      <c r="M45152" t="s">
        <v>124</v>
      </c>
    </row>
    <row r="45153" spans="1:13" hidden="1" x14ac:dyDescent="0.3">
      <c r="A45153">
        <v>12</v>
      </c>
      <c r="B45153">
        <v>5</v>
      </c>
      <c r="C45153">
        <v>1</v>
      </c>
      <c r="D45153">
        <v>5018</v>
      </c>
      <c r="E45153" s="1">
        <v>44681</v>
      </c>
      <c r="F45153">
        <v>0</v>
      </c>
      <c r="G45153">
        <v>2.48</v>
      </c>
      <c r="H45153">
        <v>2022</v>
      </c>
      <c r="I45153" t="s">
        <v>128</v>
      </c>
      <c r="J45153" t="s">
        <v>79</v>
      </c>
      <c r="K45153" t="s">
        <v>81</v>
      </c>
      <c r="L45153" t="s">
        <v>99</v>
      </c>
      <c r="M45153" t="s">
        <v>124</v>
      </c>
    </row>
    <row r="45154" spans="1:13" hidden="1" x14ac:dyDescent="0.3">
      <c r="A45154">
        <v>12</v>
      </c>
      <c r="B45154">
        <v>5</v>
      </c>
      <c r="C45154">
        <v>1</v>
      </c>
      <c r="D45154">
        <v>5018</v>
      </c>
      <c r="E45154" s="1">
        <v>44712</v>
      </c>
      <c r="F45154">
        <v>0</v>
      </c>
      <c r="G45154">
        <v>2.46</v>
      </c>
      <c r="H45154">
        <v>2022</v>
      </c>
      <c r="I45154" t="s">
        <v>128</v>
      </c>
      <c r="J45154" t="s">
        <v>79</v>
      </c>
      <c r="K45154" t="s">
        <v>81</v>
      </c>
      <c r="L45154" t="s">
        <v>99</v>
      </c>
      <c r="M45154" t="s">
        <v>124</v>
      </c>
    </row>
    <row r="45155" spans="1:13" hidden="1" x14ac:dyDescent="0.3">
      <c r="A45155">
        <v>12</v>
      </c>
      <c r="B45155">
        <v>5</v>
      </c>
      <c r="C45155">
        <v>1</v>
      </c>
      <c r="D45155">
        <v>5018</v>
      </c>
      <c r="E45155" s="1">
        <v>44742</v>
      </c>
      <c r="F45155">
        <v>0</v>
      </c>
      <c r="G45155">
        <v>2.94</v>
      </c>
      <c r="H45155">
        <v>2022</v>
      </c>
      <c r="I45155" t="s">
        <v>128</v>
      </c>
      <c r="J45155" t="s">
        <v>79</v>
      </c>
      <c r="K45155" t="s">
        <v>81</v>
      </c>
      <c r="L45155" t="s">
        <v>99</v>
      </c>
      <c r="M45155" t="s">
        <v>124</v>
      </c>
    </row>
    <row r="45156" spans="1:13" hidden="1" x14ac:dyDescent="0.3">
      <c r="A45156">
        <v>12</v>
      </c>
      <c r="B45156">
        <v>5</v>
      </c>
      <c r="C45156">
        <v>1</v>
      </c>
      <c r="D45156">
        <v>5018</v>
      </c>
      <c r="E45156" s="1">
        <v>44773</v>
      </c>
      <c r="F45156">
        <v>0</v>
      </c>
      <c r="G45156">
        <v>2.86</v>
      </c>
      <c r="H45156">
        <v>2022</v>
      </c>
      <c r="I45156" t="s">
        <v>128</v>
      </c>
      <c r="J45156" t="s">
        <v>79</v>
      </c>
      <c r="K45156" t="s">
        <v>81</v>
      </c>
      <c r="L45156" t="s">
        <v>99</v>
      </c>
      <c r="M45156" t="s">
        <v>124</v>
      </c>
    </row>
    <row r="45157" spans="1:13" hidden="1" x14ac:dyDescent="0.3">
      <c r="A45157">
        <v>12</v>
      </c>
      <c r="B45157">
        <v>5</v>
      </c>
      <c r="C45157">
        <v>1</v>
      </c>
      <c r="D45157">
        <v>5018</v>
      </c>
      <c r="E45157" s="1">
        <v>44804</v>
      </c>
      <c r="F45157">
        <v>0</v>
      </c>
      <c r="G45157">
        <v>2.54</v>
      </c>
      <c r="H45157">
        <v>2022</v>
      </c>
      <c r="I45157" t="s">
        <v>128</v>
      </c>
      <c r="J45157" t="s">
        <v>79</v>
      </c>
      <c r="K45157" t="s">
        <v>81</v>
      </c>
      <c r="L45157" t="s">
        <v>99</v>
      </c>
      <c r="M45157" t="s">
        <v>124</v>
      </c>
    </row>
    <row r="45158" spans="1:13" hidden="1" x14ac:dyDescent="0.3">
      <c r="A45158">
        <v>12</v>
      </c>
      <c r="B45158">
        <v>5</v>
      </c>
      <c r="C45158">
        <v>1</v>
      </c>
      <c r="D45158">
        <v>5018</v>
      </c>
      <c r="E45158" s="1">
        <v>44834</v>
      </c>
      <c r="F45158">
        <v>0</v>
      </c>
      <c r="G45158">
        <v>2.67</v>
      </c>
      <c r="H45158">
        <v>2022</v>
      </c>
      <c r="I45158" t="s">
        <v>128</v>
      </c>
      <c r="J45158" t="s">
        <v>79</v>
      </c>
      <c r="K45158" t="s">
        <v>81</v>
      </c>
      <c r="L45158" t="s">
        <v>99</v>
      </c>
      <c r="M45158" t="s">
        <v>124</v>
      </c>
    </row>
    <row r="45159" spans="1:13" hidden="1" x14ac:dyDescent="0.3">
      <c r="A45159">
        <v>12</v>
      </c>
      <c r="B45159">
        <v>5</v>
      </c>
      <c r="C45159">
        <v>1</v>
      </c>
      <c r="D45159">
        <v>5018</v>
      </c>
      <c r="E45159" s="1">
        <v>44865</v>
      </c>
      <c r="F45159">
        <v>0</v>
      </c>
      <c r="G45159">
        <v>2.91</v>
      </c>
      <c r="H45159">
        <v>2022</v>
      </c>
      <c r="I45159" t="s">
        <v>128</v>
      </c>
      <c r="J45159" t="s">
        <v>79</v>
      </c>
      <c r="K45159" t="s">
        <v>81</v>
      </c>
      <c r="L45159" t="s">
        <v>99</v>
      </c>
      <c r="M45159" t="s">
        <v>124</v>
      </c>
    </row>
    <row r="45160" spans="1:13" hidden="1" x14ac:dyDescent="0.3">
      <c r="A45160">
        <v>12</v>
      </c>
      <c r="B45160">
        <v>5</v>
      </c>
      <c r="C45160">
        <v>1</v>
      </c>
      <c r="D45160">
        <v>5018</v>
      </c>
      <c r="E45160" s="1">
        <v>44895</v>
      </c>
      <c r="F45160">
        <v>0</v>
      </c>
      <c r="G45160">
        <v>2.8</v>
      </c>
      <c r="H45160">
        <v>2022</v>
      </c>
      <c r="I45160" t="s">
        <v>128</v>
      </c>
      <c r="J45160" t="s">
        <v>79</v>
      </c>
      <c r="K45160" t="s">
        <v>81</v>
      </c>
      <c r="L45160" t="s">
        <v>99</v>
      </c>
      <c r="M45160" t="s">
        <v>124</v>
      </c>
    </row>
    <row r="45161" spans="1:13" hidden="1" x14ac:dyDescent="0.3">
      <c r="A45161">
        <v>12</v>
      </c>
      <c r="B45161">
        <v>5</v>
      </c>
      <c r="C45161">
        <v>1</v>
      </c>
      <c r="D45161">
        <v>5018</v>
      </c>
      <c r="E45161" s="1">
        <v>44926</v>
      </c>
      <c r="F45161">
        <v>0</v>
      </c>
      <c r="G45161">
        <v>2.54</v>
      </c>
      <c r="H45161">
        <v>2022</v>
      </c>
      <c r="I45161" t="s">
        <v>128</v>
      </c>
      <c r="J45161" t="s">
        <v>79</v>
      </c>
      <c r="K45161" t="s">
        <v>81</v>
      </c>
      <c r="L45161" t="s">
        <v>99</v>
      </c>
      <c r="M45161" t="s">
        <v>124</v>
      </c>
    </row>
    <row r="45162" spans="1:13" x14ac:dyDescent="0.3">
      <c r="A45162">
        <v>12</v>
      </c>
      <c r="B45162">
        <v>5</v>
      </c>
      <c r="C45162">
        <v>1</v>
      </c>
      <c r="D45162">
        <v>5018</v>
      </c>
      <c r="E45162" s="1">
        <v>44957</v>
      </c>
      <c r="F45162">
        <v>0</v>
      </c>
      <c r="G45162">
        <v>5.63</v>
      </c>
      <c r="H45162">
        <v>2023</v>
      </c>
      <c r="I45162" t="s">
        <v>128</v>
      </c>
      <c r="J45162" t="s">
        <v>79</v>
      </c>
      <c r="K45162" t="s">
        <v>81</v>
      </c>
      <c r="L45162" t="s">
        <v>99</v>
      </c>
      <c r="M45162" t="s">
        <v>124</v>
      </c>
    </row>
    <row r="45163" spans="1:13" x14ac:dyDescent="0.3">
      <c r="A45163">
        <v>12</v>
      </c>
      <c r="B45163">
        <v>5</v>
      </c>
      <c r="C45163">
        <v>1</v>
      </c>
      <c r="D45163">
        <v>5018</v>
      </c>
      <c r="E45163" s="1">
        <v>44985</v>
      </c>
      <c r="F45163">
        <v>0</v>
      </c>
      <c r="G45163">
        <v>5.5</v>
      </c>
      <c r="H45163">
        <v>2023</v>
      </c>
      <c r="I45163" t="s">
        <v>128</v>
      </c>
      <c r="J45163" t="s">
        <v>79</v>
      </c>
      <c r="K45163" t="s">
        <v>81</v>
      </c>
      <c r="L45163" t="s">
        <v>99</v>
      </c>
      <c r="M45163" t="s">
        <v>124</v>
      </c>
    </row>
    <row r="45164" spans="1:13" x14ac:dyDescent="0.3">
      <c r="A45164">
        <v>12</v>
      </c>
      <c r="B45164">
        <v>5</v>
      </c>
      <c r="C45164">
        <v>1</v>
      </c>
      <c r="D45164">
        <v>5018</v>
      </c>
      <c r="E45164" s="1">
        <v>45016</v>
      </c>
      <c r="F45164">
        <v>0</v>
      </c>
      <c r="G45164">
        <v>5.18</v>
      </c>
      <c r="H45164">
        <v>2023</v>
      </c>
      <c r="I45164" t="s">
        <v>128</v>
      </c>
      <c r="J45164" t="s">
        <v>79</v>
      </c>
      <c r="K45164" t="s">
        <v>81</v>
      </c>
      <c r="L45164" t="s">
        <v>99</v>
      </c>
      <c r="M45164" t="s">
        <v>124</v>
      </c>
    </row>
    <row r="45165" spans="1:13" x14ac:dyDescent="0.3">
      <c r="A45165">
        <v>12</v>
      </c>
      <c r="B45165">
        <v>5</v>
      </c>
      <c r="C45165">
        <v>1</v>
      </c>
      <c r="D45165">
        <v>5018</v>
      </c>
      <c r="E45165" s="1">
        <v>45046</v>
      </c>
      <c r="F45165">
        <v>0</v>
      </c>
      <c r="G45165">
        <v>7.35</v>
      </c>
      <c r="H45165">
        <v>2023</v>
      </c>
      <c r="I45165" t="s">
        <v>128</v>
      </c>
      <c r="J45165" t="s">
        <v>79</v>
      </c>
      <c r="K45165" t="s">
        <v>81</v>
      </c>
      <c r="L45165" t="s">
        <v>99</v>
      </c>
      <c r="M45165" t="s">
        <v>124</v>
      </c>
    </row>
    <row r="45166" spans="1:13" x14ac:dyDescent="0.3">
      <c r="A45166">
        <v>12</v>
      </c>
      <c r="B45166">
        <v>5</v>
      </c>
      <c r="C45166">
        <v>1</v>
      </c>
      <c r="D45166">
        <v>5018</v>
      </c>
      <c r="E45166" s="1">
        <v>45077</v>
      </c>
      <c r="F45166">
        <v>0</v>
      </c>
      <c r="G45166">
        <v>4.05</v>
      </c>
      <c r="H45166">
        <v>2023</v>
      </c>
      <c r="I45166" t="s">
        <v>128</v>
      </c>
      <c r="J45166" t="s">
        <v>79</v>
      </c>
      <c r="K45166" t="s">
        <v>81</v>
      </c>
      <c r="L45166" t="s">
        <v>99</v>
      </c>
      <c r="M45166" t="s">
        <v>124</v>
      </c>
    </row>
    <row r="45167" spans="1:13" x14ac:dyDescent="0.3">
      <c r="A45167">
        <v>12</v>
      </c>
      <c r="B45167">
        <v>5</v>
      </c>
      <c r="C45167">
        <v>1</v>
      </c>
      <c r="D45167">
        <v>5018</v>
      </c>
      <c r="E45167" s="1">
        <v>45107</v>
      </c>
      <c r="F45167">
        <v>0</v>
      </c>
      <c r="G45167">
        <v>4.67</v>
      </c>
      <c r="H45167">
        <v>2023</v>
      </c>
      <c r="I45167" t="s">
        <v>128</v>
      </c>
      <c r="J45167" t="s">
        <v>79</v>
      </c>
      <c r="K45167" t="s">
        <v>81</v>
      </c>
      <c r="L45167" t="s">
        <v>99</v>
      </c>
      <c r="M45167" t="s">
        <v>124</v>
      </c>
    </row>
    <row r="45168" spans="1:13" x14ac:dyDescent="0.3">
      <c r="A45168">
        <v>12</v>
      </c>
      <c r="B45168">
        <v>5</v>
      </c>
      <c r="C45168">
        <v>1</v>
      </c>
      <c r="D45168">
        <v>5018</v>
      </c>
      <c r="E45168" s="1">
        <v>45138</v>
      </c>
      <c r="F45168">
        <v>0</v>
      </c>
      <c r="G45168">
        <v>6.78</v>
      </c>
      <c r="H45168">
        <v>2023</v>
      </c>
      <c r="I45168" t="s">
        <v>128</v>
      </c>
      <c r="J45168" t="s">
        <v>79</v>
      </c>
      <c r="K45168" t="s">
        <v>81</v>
      </c>
      <c r="L45168" t="s">
        <v>99</v>
      </c>
      <c r="M45168" t="s">
        <v>124</v>
      </c>
    </row>
    <row r="45169" spans="1:13" x14ac:dyDescent="0.3">
      <c r="A45169">
        <v>12</v>
      </c>
      <c r="B45169">
        <v>5</v>
      </c>
      <c r="C45169">
        <v>1</v>
      </c>
      <c r="D45169">
        <v>5018</v>
      </c>
      <c r="E45169" s="1">
        <v>45169</v>
      </c>
      <c r="F45169">
        <v>0</v>
      </c>
      <c r="G45169">
        <v>7.03</v>
      </c>
      <c r="H45169">
        <v>2023</v>
      </c>
      <c r="I45169" t="s">
        <v>128</v>
      </c>
      <c r="J45169" t="s">
        <v>79</v>
      </c>
      <c r="K45169" t="s">
        <v>81</v>
      </c>
      <c r="L45169" t="s">
        <v>99</v>
      </c>
      <c r="M45169" t="s">
        <v>124</v>
      </c>
    </row>
    <row r="45170" spans="1:13" x14ac:dyDescent="0.3">
      <c r="A45170">
        <v>12</v>
      </c>
      <c r="B45170">
        <v>5</v>
      </c>
      <c r="C45170">
        <v>1</v>
      </c>
      <c r="D45170">
        <v>5018</v>
      </c>
      <c r="E45170" s="1">
        <v>45199</v>
      </c>
      <c r="F45170">
        <v>0</v>
      </c>
      <c r="G45170">
        <v>5.5</v>
      </c>
      <c r="H45170">
        <v>2023</v>
      </c>
      <c r="I45170" t="s">
        <v>128</v>
      </c>
      <c r="J45170" t="s">
        <v>79</v>
      </c>
      <c r="K45170" t="s">
        <v>81</v>
      </c>
      <c r="L45170" t="s">
        <v>99</v>
      </c>
      <c r="M45170" t="s">
        <v>124</v>
      </c>
    </row>
    <row r="45171" spans="1:13" x14ac:dyDescent="0.3">
      <c r="A45171">
        <v>12</v>
      </c>
      <c r="B45171">
        <v>5</v>
      </c>
      <c r="C45171">
        <v>1</v>
      </c>
      <c r="D45171">
        <v>5018</v>
      </c>
      <c r="E45171" s="1">
        <v>45230</v>
      </c>
      <c r="F45171">
        <v>0</v>
      </c>
      <c r="G45171">
        <v>5.75</v>
      </c>
      <c r="H45171">
        <v>2023</v>
      </c>
      <c r="I45171" t="s">
        <v>128</v>
      </c>
      <c r="J45171" t="s">
        <v>79</v>
      </c>
      <c r="K45171" t="s">
        <v>81</v>
      </c>
      <c r="L45171" t="s">
        <v>99</v>
      </c>
      <c r="M45171" t="s">
        <v>124</v>
      </c>
    </row>
    <row r="45172" spans="1:13" x14ac:dyDescent="0.3">
      <c r="A45172">
        <v>12</v>
      </c>
      <c r="B45172">
        <v>5</v>
      </c>
      <c r="C45172">
        <v>1</v>
      </c>
      <c r="D45172">
        <v>5018</v>
      </c>
      <c r="E45172" s="1">
        <v>45260</v>
      </c>
      <c r="F45172">
        <v>0</v>
      </c>
      <c r="G45172">
        <v>6.71</v>
      </c>
      <c r="H45172">
        <v>2023</v>
      </c>
      <c r="I45172" t="s">
        <v>128</v>
      </c>
      <c r="J45172" t="s">
        <v>79</v>
      </c>
      <c r="K45172" t="s">
        <v>81</v>
      </c>
      <c r="L45172" t="s">
        <v>99</v>
      </c>
      <c r="M45172" t="s">
        <v>124</v>
      </c>
    </row>
    <row r="45173" spans="1:13" x14ac:dyDescent="0.3">
      <c r="A45173">
        <v>12</v>
      </c>
      <c r="B45173">
        <v>5</v>
      </c>
      <c r="C45173">
        <v>1</v>
      </c>
      <c r="D45173">
        <v>5018</v>
      </c>
      <c r="E45173" s="1">
        <v>45291</v>
      </c>
      <c r="F45173">
        <v>0</v>
      </c>
      <c r="G45173">
        <v>5.83</v>
      </c>
      <c r="H45173">
        <v>2023</v>
      </c>
      <c r="I45173" t="s">
        <v>128</v>
      </c>
      <c r="J45173" t="s">
        <v>79</v>
      </c>
      <c r="K45173" t="s">
        <v>81</v>
      </c>
      <c r="L45173" t="s">
        <v>99</v>
      </c>
      <c r="M45173" t="s">
        <v>124</v>
      </c>
    </row>
    <row r="45174" spans="1:13" hidden="1" x14ac:dyDescent="0.3">
      <c r="A45174">
        <v>12</v>
      </c>
      <c r="B45174">
        <v>5</v>
      </c>
      <c r="C45174">
        <v>1</v>
      </c>
      <c r="D45174">
        <v>5021</v>
      </c>
      <c r="E45174" s="1">
        <v>44227</v>
      </c>
      <c r="F45174">
        <v>0</v>
      </c>
      <c r="G45174">
        <v>9.8699999999999992</v>
      </c>
      <c r="H45174">
        <v>2021</v>
      </c>
      <c r="I45174" t="s">
        <v>132</v>
      </c>
      <c r="J45174" t="s">
        <v>79</v>
      </c>
      <c r="K45174" t="s">
        <v>81</v>
      </c>
      <c r="L45174" t="s">
        <v>99</v>
      </c>
      <c r="M45174" t="s">
        <v>132</v>
      </c>
    </row>
    <row r="45175" spans="1:13" hidden="1" x14ac:dyDescent="0.3">
      <c r="A45175">
        <v>12</v>
      </c>
      <c r="B45175">
        <v>5</v>
      </c>
      <c r="C45175">
        <v>1</v>
      </c>
      <c r="D45175">
        <v>5021</v>
      </c>
      <c r="E45175" s="1">
        <v>44255</v>
      </c>
      <c r="F45175">
        <v>0</v>
      </c>
      <c r="G45175">
        <v>11.26</v>
      </c>
      <c r="H45175">
        <v>2021</v>
      </c>
      <c r="I45175" t="s">
        <v>132</v>
      </c>
      <c r="J45175" t="s">
        <v>79</v>
      </c>
      <c r="K45175" t="s">
        <v>81</v>
      </c>
      <c r="L45175" t="s">
        <v>99</v>
      </c>
      <c r="M45175" t="s">
        <v>132</v>
      </c>
    </row>
    <row r="45176" spans="1:13" hidden="1" x14ac:dyDescent="0.3">
      <c r="A45176">
        <v>12</v>
      </c>
      <c r="B45176">
        <v>5</v>
      </c>
      <c r="C45176">
        <v>1</v>
      </c>
      <c r="D45176">
        <v>5021</v>
      </c>
      <c r="E45176" s="1">
        <v>44286</v>
      </c>
      <c r="F45176">
        <v>0</v>
      </c>
      <c r="G45176">
        <v>10.94</v>
      </c>
      <c r="H45176">
        <v>2021</v>
      </c>
      <c r="I45176" t="s">
        <v>132</v>
      </c>
      <c r="J45176" t="s">
        <v>79</v>
      </c>
      <c r="K45176" t="s">
        <v>81</v>
      </c>
      <c r="L45176" t="s">
        <v>99</v>
      </c>
      <c r="M45176" t="s">
        <v>132</v>
      </c>
    </row>
    <row r="45177" spans="1:13" hidden="1" x14ac:dyDescent="0.3">
      <c r="A45177">
        <v>12</v>
      </c>
      <c r="B45177">
        <v>5</v>
      </c>
      <c r="C45177">
        <v>1</v>
      </c>
      <c r="D45177">
        <v>5021</v>
      </c>
      <c r="E45177" s="1">
        <v>44316</v>
      </c>
      <c r="F45177">
        <v>0</v>
      </c>
      <c r="G45177">
        <v>11.05</v>
      </c>
      <c r="H45177">
        <v>2021</v>
      </c>
      <c r="I45177" t="s">
        <v>132</v>
      </c>
      <c r="J45177" t="s">
        <v>79</v>
      </c>
      <c r="K45177" t="s">
        <v>81</v>
      </c>
      <c r="L45177" t="s">
        <v>99</v>
      </c>
      <c r="M45177" t="s">
        <v>132</v>
      </c>
    </row>
    <row r="45178" spans="1:13" hidden="1" x14ac:dyDescent="0.3">
      <c r="A45178">
        <v>12</v>
      </c>
      <c r="B45178">
        <v>5</v>
      </c>
      <c r="C45178">
        <v>1</v>
      </c>
      <c r="D45178">
        <v>5021</v>
      </c>
      <c r="E45178" s="1">
        <v>44347</v>
      </c>
      <c r="F45178">
        <v>0</v>
      </c>
      <c r="G45178">
        <v>10.83</v>
      </c>
      <c r="H45178">
        <v>2021</v>
      </c>
      <c r="I45178" t="s">
        <v>132</v>
      </c>
      <c r="J45178" t="s">
        <v>79</v>
      </c>
      <c r="K45178" t="s">
        <v>81</v>
      </c>
      <c r="L45178" t="s">
        <v>99</v>
      </c>
      <c r="M45178" t="s">
        <v>132</v>
      </c>
    </row>
    <row r="45179" spans="1:13" hidden="1" x14ac:dyDescent="0.3">
      <c r="A45179">
        <v>12</v>
      </c>
      <c r="B45179">
        <v>5</v>
      </c>
      <c r="C45179">
        <v>1</v>
      </c>
      <c r="D45179">
        <v>5021</v>
      </c>
      <c r="E45179" s="1">
        <v>44377</v>
      </c>
      <c r="F45179">
        <v>0</v>
      </c>
      <c r="G45179">
        <v>11.59</v>
      </c>
      <c r="H45179">
        <v>2021</v>
      </c>
      <c r="I45179" t="s">
        <v>132</v>
      </c>
      <c r="J45179" t="s">
        <v>79</v>
      </c>
      <c r="K45179" t="s">
        <v>81</v>
      </c>
      <c r="L45179" t="s">
        <v>99</v>
      </c>
      <c r="M45179" t="s">
        <v>132</v>
      </c>
    </row>
    <row r="45180" spans="1:13" hidden="1" x14ac:dyDescent="0.3">
      <c r="A45180">
        <v>12</v>
      </c>
      <c r="B45180">
        <v>5</v>
      </c>
      <c r="C45180">
        <v>1</v>
      </c>
      <c r="D45180">
        <v>5021</v>
      </c>
      <c r="E45180" s="1">
        <v>44408</v>
      </c>
      <c r="F45180">
        <v>0</v>
      </c>
      <c r="G45180">
        <v>10.41</v>
      </c>
      <c r="H45180">
        <v>2021</v>
      </c>
      <c r="I45180" t="s">
        <v>132</v>
      </c>
      <c r="J45180" t="s">
        <v>79</v>
      </c>
      <c r="K45180" t="s">
        <v>81</v>
      </c>
      <c r="L45180" t="s">
        <v>99</v>
      </c>
      <c r="M45180" t="s">
        <v>132</v>
      </c>
    </row>
    <row r="45181" spans="1:13" hidden="1" x14ac:dyDescent="0.3">
      <c r="A45181">
        <v>12</v>
      </c>
      <c r="B45181">
        <v>5</v>
      </c>
      <c r="C45181">
        <v>1</v>
      </c>
      <c r="D45181">
        <v>5021</v>
      </c>
      <c r="E45181" s="1">
        <v>44439</v>
      </c>
      <c r="F45181">
        <v>0</v>
      </c>
      <c r="G45181">
        <v>10.51</v>
      </c>
      <c r="H45181">
        <v>2021</v>
      </c>
      <c r="I45181" t="s">
        <v>132</v>
      </c>
      <c r="J45181" t="s">
        <v>79</v>
      </c>
      <c r="K45181" t="s">
        <v>81</v>
      </c>
      <c r="L45181" t="s">
        <v>99</v>
      </c>
      <c r="M45181" t="s">
        <v>132</v>
      </c>
    </row>
    <row r="45182" spans="1:13" hidden="1" x14ac:dyDescent="0.3">
      <c r="A45182">
        <v>12</v>
      </c>
      <c r="B45182">
        <v>5</v>
      </c>
      <c r="C45182">
        <v>1</v>
      </c>
      <c r="D45182">
        <v>5021</v>
      </c>
      <c r="E45182" s="1">
        <v>44469</v>
      </c>
      <c r="F45182">
        <v>0</v>
      </c>
      <c r="G45182">
        <v>9.98</v>
      </c>
      <c r="H45182">
        <v>2021</v>
      </c>
      <c r="I45182" t="s">
        <v>132</v>
      </c>
      <c r="J45182" t="s">
        <v>79</v>
      </c>
      <c r="K45182" t="s">
        <v>81</v>
      </c>
      <c r="L45182" t="s">
        <v>99</v>
      </c>
      <c r="M45182" t="s">
        <v>132</v>
      </c>
    </row>
    <row r="45183" spans="1:13" hidden="1" x14ac:dyDescent="0.3">
      <c r="A45183">
        <v>12</v>
      </c>
      <c r="B45183">
        <v>5</v>
      </c>
      <c r="C45183">
        <v>1</v>
      </c>
      <c r="D45183">
        <v>5021</v>
      </c>
      <c r="E45183" s="1">
        <v>44500</v>
      </c>
      <c r="F45183">
        <v>0</v>
      </c>
      <c r="G45183">
        <v>11.8</v>
      </c>
      <c r="H45183">
        <v>2021</v>
      </c>
      <c r="I45183" t="s">
        <v>132</v>
      </c>
      <c r="J45183" t="s">
        <v>79</v>
      </c>
      <c r="K45183" t="s">
        <v>81</v>
      </c>
      <c r="L45183" t="s">
        <v>99</v>
      </c>
      <c r="M45183" t="s">
        <v>132</v>
      </c>
    </row>
    <row r="45184" spans="1:13" hidden="1" x14ac:dyDescent="0.3">
      <c r="A45184">
        <v>12</v>
      </c>
      <c r="B45184">
        <v>5</v>
      </c>
      <c r="C45184">
        <v>1</v>
      </c>
      <c r="D45184">
        <v>5021</v>
      </c>
      <c r="E45184" s="1">
        <v>44530</v>
      </c>
      <c r="F45184">
        <v>0</v>
      </c>
      <c r="G45184">
        <v>10.73</v>
      </c>
      <c r="H45184">
        <v>2021</v>
      </c>
      <c r="I45184" t="s">
        <v>132</v>
      </c>
      <c r="J45184" t="s">
        <v>79</v>
      </c>
      <c r="K45184" t="s">
        <v>81</v>
      </c>
      <c r="L45184" t="s">
        <v>99</v>
      </c>
      <c r="M45184" t="s">
        <v>132</v>
      </c>
    </row>
    <row r="45185" spans="1:13" hidden="1" x14ac:dyDescent="0.3">
      <c r="A45185">
        <v>12</v>
      </c>
      <c r="B45185">
        <v>5</v>
      </c>
      <c r="C45185">
        <v>1</v>
      </c>
      <c r="D45185">
        <v>5021</v>
      </c>
      <c r="E45185" s="1">
        <v>44561</v>
      </c>
      <c r="F45185">
        <v>0</v>
      </c>
      <c r="G45185">
        <v>10.94</v>
      </c>
      <c r="H45185">
        <v>2021</v>
      </c>
      <c r="I45185" t="s">
        <v>132</v>
      </c>
      <c r="J45185" t="s">
        <v>79</v>
      </c>
      <c r="K45185" t="s">
        <v>81</v>
      </c>
      <c r="L45185" t="s">
        <v>99</v>
      </c>
      <c r="M45185" t="s">
        <v>132</v>
      </c>
    </row>
    <row r="45186" spans="1:13" hidden="1" x14ac:dyDescent="0.3">
      <c r="A45186">
        <v>12</v>
      </c>
      <c r="B45186">
        <v>5</v>
      </c>
      <c r="C45186">
        <v>1</v>
      </c>
      <c r="D45186">
        <v>5021</v>
      </c>
      <c r="E45186" s="1">
        <v>44592</v>
      </c>
      <c r="F45186">
        <v>0</v>
      </c>
      <c r="G45186">
        <v>15.45</v>
      </c>
      <c r="H45186">
        <v>2022</v>
      </c>
      <c r="I45186" t="s">
        <v>132</v>
      </c>
      <c r="J45186" t="s">
        <v>79</v>
      </c>
      <c r="K45186" t="s">
        <v>81</v>
      </c>
      <c r="L45186" t="s">
        <v>99</v>
      </c>
      <c r="M45186" t="s">
        <v>132</v>
      </c>
    </row>
    <row r="45187" spans="1:13" hidden="1" x14ac:dyDescent="0.3">
      <c r="A45187">
        <v>12</v>
      </c>
      <c r="B45187">
        <v>5</v>
      </c>
      <c r="C45187">
        <v>1</v>
      </c>
      <c r="D45187">
        <v>5021</v>
      </c>
      <c r="E45187" s="1">
        <v>44620</v>
      </c>
      <c r="F45187">
        <v>0</v>
      </c>
      <c r="G45187">
        <v>18.54</v>
      </c>
      <c r="H45187">
        <v>2022</v>
      </c>
      <c r="I45187" t="s">
        <v>132</v>
      </c>
      <c r="J45187" t="s">
        <v>79</v>
      </c>
      <c r="K45187" t="s">
        <v>81</v>
      </c>
      <c r="L45187" t="s">
        <v>99</v>
      </c>
      <c r="M45187" t="s">
        <v>132</v>
      </c>
    </row>
    <row r="45188" spans="1:13" hidden="1" x14ac:dyDescent="0.3">
      <c r="A45188">
        <v>12</v>
      </c>
      <c r="B45188">
        <v>5</v>
      </c>
      <c r="C45188">
        <v>1</v>
      </c>
      <c r="D45188">
        <v>5021</v>
      </c>
      <c r="E45188" s="1">
        <v>44651</v>
      </c>
      <c r="F45188">
        <v>0</v>
      </c>
      <c r="G45188">
        <v>16.989999999999998</v>
      </c>
      <c r="H45188">
        <v>2022</v>
      </c>
      <c r="I45188" t="s">
        <v>132</v>
      </c>
      <c r="J45188" t="s">
        <v>79</v>
      </c>
      <c r="K45188" t="s">
        <v>81</v>
      </c>
      <c r="L45188" t="s">
        <v>99</v>
      </c>
      <c r="M45188" t="s">
        <v>132</v>
      </c>
    </row>
    <row r="45189" spans="1:13" hidden="1" x14ac:dyDescent="0.3">
      <c r="A45189">
        <v>12</v>
      </c>
      <c r="B45189">
        <v>5</v>
      </c>
      <c r="C45189">
        <v>1</v>
      </c>
      <c r="D45189">
        <v>5021</v>
      </c>
      <c r="E45189" s="1">
        <v>44681</v>
      </c>
      <c r="F45189">
        <v>0</v>
      </c>
      <c r="G45189">
        <v>17.170000000000002</v>
      </c>
      <c r="H45189">
        <v>2022</v>
      </c>
      <c r="I45189" t="s">
        <v>132</v>
      </c>
      <c r="J45189" t="s">
        <v>79</v>
      </c>
      <c r="K45189" t="s">
        <v>81</v>
      </c>
      <c r="L45189" t="s">
        <v>99</v>
      </c>
      <c r="M45189" t="s">
        <v>132</v>
      </c>
    </row>
    <row r="45190" spans="1:13" hidden="1" x14ac:dyDescent="0.3">
      <c r="A45190">
        <v>12</v>
      </c>
      <c r="B45190">
        <v>5</v>
      </c>
      <c r="C45190">
        <v>1</v>
      </c>
      <c r="D45190">
        <v>5021</v>
      </c>
      <c r="E45190" s="1">
        <v>44712</v>
      </c>
      <c r="F45190">
        <v>0</v>
      </c>
      <c r="G45190">
        <v>17.68</v>
      </c>
      <c r="H45190">
        <v>2022</v>
      </c>
      <c r="I45190" t="s">
        <v>132</v>
      </c>
      <c r="J45190" t="s">
        <v>79</v>
      </c>
      <c r="K45190" t="s">
        <v>81</v>
      </c>
      <c r="L45190" t="s">
        <v>99</v>
      </c>
      <c r="M45190" t="s">
        <v>132</v>
      </c>
    </row>
    <row r="45191" spans="1:13" hidden="1" x14ac:dyDescent="0.3">
      <c r="A45191">
        <v>12</v>
      </c>
      <c r="B45191">
        <v>5</v>
      </c>
      <c r="C45191">
        <v>1</v>
      </c>
      <c r="D45191">
        <v>5021</v>
      </c>
      <c r="E45191" s="1">
        <v>44742</v>
      </c>
      <c r="F45191">
        <v>0</v>
      </c>
      <c r="G45191">
        <v>18.54</v>
      </c>
      <c r="H45191">
        <v>2022</v>
      </c>
      <c r="I45191" t="s">
        <v>132</v>
      </c>
      <c r="J45191" t="s">
        <v>79</v>
      </c>
      <c r="K45191" t="s">
        <v>81</v>
      </c>
      <c r="L45191" t="s">
        <v>99</v>
      </c>
      <c r="M45191" t="s">
        <v>132</v>
      </c>
    </row>
    <row r="45192" spans="1:13" hidden="1" x14ac:dyDescent="0.3">
      <c r="A45192">
        <v>12</v>
      </c>
      <c r="B45192">
        <v>5</v>
      </c>
      <c r="C45192">
        <v>1</v>
      </c>
      <c r="D45192">
        <v>5021</v>
      </c>
      <c r="E45192" s="1">
        <v>44773</v>
      </c>
      <c r="F45192">
        <v>0</v>
      </c>
      <c r="G45192">
        <v>17.68</v>
      </c>
      <c r="H45192">
        <v>2022</v>
      </c>
      <c r="I45192" t="s">
        <v>132</v>
      </c>
      <c r="J45192" t="s">
        <v>79</v>
      </c>
      <c r="K45192" t="s">
        <v>81</v>
      </c>
      <c r="L45192" t="s">
        <v>99</v>
      </c>
      <c r="M45192" t="s">
        <v>132</v>
      </c>
    </row>
    <row r="45193" spans="1:13" hidden="1" x14ac:dyDescent="0.3">
      <c r="A45193">
        <v>12</v>
      </c>
      <c r="B45193">
        <v>5</v>
      </c>
      <c r="C45193">
        <v>1</v>
      </c>
      <c r="D45193">
        <v>5021</v>
      </c>
      <c r="E45193" s="1">
        <v>44804</v>
      </c>
      <c r="F45193">
        <v>0</v>
      </c>
      <c r="G45193">
        <v>16.309999999999999</v>
      </c>
      <c r="H45193">
        <v>2022</v>
      </c>
      <c r="I45193" t="s">
        <v>132</v>
      </c>
      <c r="J45193" t="s">
        <v>79</v>
      </c>
      <c r="K45193" t="s">
        <v>81</v>
      </c>
      <c r="L45193" t="s">
        <v>99</v>
      </c>
      <c r="M45193" t="s">
        <v>132</v>
      </c>
    </row>
    <row r="45194" spans="1:13" hidden="1" x14ac:dyDescent="0.3">
      <c r="A45194">
        <v>12</v>
      </c>
      <c r="B45194">
        <v>5</v>
      </c>
      <c r="C45194">
        <v>1</v>
      </c>
      <c r="D45194">
        <v>5021</v>
      </c>
      <c r="E45194" s="1">
        <v>44834</v>
      </c>
      <c r="F45194">
        <v>0</v>
      </c>
      <c r="G45194">
        <v>16.48</v>
      </c>
      <c r="H45194">
        <v>2022</v>
      </c>
      <c r="I45194" t="s">
        <v>132</v>
      </c>
      <c r="J45194" t="s">
        <v>79</v>
      </c>
      <c r="K45194" t="s">
        <v>81</v>
      </c>
      <c r="L45194" t="s">
        <v>99</v>
      </c>
      <c r="M45194" t="s">
        <v>132</v>
      </c>
    </row>
    <row r="45195" spans="1:13" hidden="1" x14ac:dyDescent="0.3">
      <c r="A45195">
        <v>12</v>
      </c>
      <c r="B45195">
        <v>5</v>
      </c>
      <c r="C45195">
        <v>1</v>
      </c>
      <c r="D45195">
        <v>5021</v>
      </c>
      <c r="E45195" s="1">
        <v>44865</v>
      </c>
      <c r="F45195">
        <v>0</v>
      </c>
      <c r="G45195">
        <v>18.88</v>
      </c>
      <c r="H45195">
        <v>2022</v>
      </c>
      <c r="I45195" t="s">
        <v>132</v>
      </c>
      <c r="J45195" t="s">
        <v>79</v>
      </c>
      <c r="K45195" t="s">
        <v>81</v>
      </c>
      <c r="L45195" t="s">
        <v>99</v>
      </c>
      <c r="M45195" t="s">
        <v>132</v>
      </c>
    </row>
    <row r="45196" spans="1:13" hidden="1" x14ac:dyDescent="0.3">
      <c r="A45196">
        <v>12</v>
      </c>
      <c r="B45196">
        <v>5</v>
      </c>
      <c r="C45196">
        <v>1</v>
      </c>
      <c r="D45196">
        <v>5021</v>
      </c>
      <c r="E45196" s="1">
        <v>44895</v>
      </c>
      <c r="F45196">
        <v>0</v>
      </c>
      <c r="G45196">
        <v>16.14</v>
      </c>
      <c r="H45196">
        <v>2022</v>
      </c>
      <c r="I45196" t="s">
        <v>132</v>
      </c>
      <c r="J45196" t="s">
        <v>79</v>
      </c>
      <c r="K45196" t="s">
        <v>81</v>
      </c>
      <c r="L45196" t="s">
        <v>99</v>
      </c>
      <c r="M45196" t="s">
        <v>132</v>
      </c>
    </row>
    <row r="45197" spans="1:13" hidden="1" x14ac:dyDescent="0.3">
      <c r="A45197">
        <v>12</v>
      </c>
      <c r="B45197">
        <v>5</v>
      </c>
      <c r="C45197">
        <v>1</v>
      </c>
      <c r="D45197">
        <v>5021</v>
      </c>
      <c r="E45197" s="1">
        <v>44926</v>
      </c>
      <c r="F45197">
        <v>0</v>
      </c>
      <c r="G45197">
        <v>17.170000000000002</v>
      </c>
      <c r="H45197">
        <v>2022</v>
      </c>
      <c r="I45197" t="s">
        <v>132</v>
      </c>
      <c r="J45197" t="s">
        <v>79</v>
      </c>
      <c r="K45197" t="s">
        <v>81</v>
      </c>
      <c r="L45197" t="s">
        <v>99</v>
      </c>
      <c r="M45197" t="s">
        <v>132</v>
      </c>
    </row>
    <row r="45198" spans="1:13" x14ac:dyDescent="0.3">
      <c r="A45198">
        <v>12</v>
      </c>
      <c r="B45198">
        <v>5</v>
      </c>
      <c r="C45198">
        <v>1</v>
      </c>
      <c r="D45198">
        <v>5021</v>
      </c>
      <c r="E45198" s="1">
        <v>44957</v>
      </c>
      <c r="F45198">
        <v>0</v>
      </c>
      <c r="G45198">
        <v>37.159999999999997</v>
      </c>
      <c r="H45198">
        <v>2023</v>
      </c>
      <c r="I45198" t="s">
        <v>132</v>
      </c>
      <c r="J45198" t="s">
        <v>79</v>
      </c>
      <c r="K45198" t="s">
        <v>81</v>
      </c>
      <c r="L45198" t="s">
        <v>99</v>
      </c>
      <c r="M45198" t="s">
        <v>132</v>
      </c>
    </row>
    <row r="45199" spans="1:13" x14ac:dyDescent="0.3">
      <c r="A45199">
        <v>12</v>
      </c>
      <c r="B45199">
        <v>5</v>
      </c>
      <c r="C45199">
        <v>1</v>
      </c>
      <c r="D45199">
        <v>5021</v>
      </c>
      <c r="E45199" s="1">
        <v>44985</v>
      </c>
      <c r="F45199">
        <v>0</v>
      </c>
      <c r="G45199">
        <v>35.69</v>
      </c>
      <c r="H45199">
        <v>2023</v>
      </c>
      <c r="I45199" t="s">
        <v>132</v>
      </c>
      <c r="J45199" t="s">
        <v>79</v>
      </c>
      <c r="K45199" t="s">
        <v>81</v>
      </c>
      <c r="L45199" t="s">
        <v>99</v>
      </c>
      <c r="M45199" t="s">
        <v>132</v>
      </c>
    </row>
    <row r="45200" spans="1:13" x14ac:dyDescent="0.3">
      <c r="A45200">
        <v>12</v>
      </c>
      <c r="B45200">
        <v>5</v>
      </c>
      <c r="C45200">
        <v>1</v>
      </c>
      <c r="D45200">
        <v>5021</v>
      </c>
      <c r="E45200" s="1">
        <v>45016</v>
      </c>
      <c r="F45200">
        <v>0</v>
      </c>
      <c r="G45200">
        <v>33.65</v>
      </c>
      <c r="H45200">
        <v>2023</v>
      </c>
      <c r="I45200" t="s">
        <v>132</v>
      </c>
      <c r="J45200" t="s">
        <v>79</v>
      </c>
      <c r="K45200" t="s">
        <v>81</v>
      </c>
      <c r="L45200" t="s">
        <v>99</v>
      </c>
      <c r="M45200" t="s">
        <v>132</v>
      </c>
    </row>
    <row r="45201" spans="1:13" x14ac:dyDescent="0.3">
      <c r="A45201">
        <v>12</v>
      </c>
      <c r="B45201">
        <v>5</v>
      </c>
      <c r="C45201">
        <v>1</v>
      </c>
      <c r="D45201">
        <v>5021</v>
      </c>
      <c r="E45201" s="1">
        <v>45046</v>
      </c>
      <c r="F45201">
        <v>0</v>
      </c>
      <c r="G45201">
        <v>45.71</v>
      </c>
      <c r="H45201">
        <v>2023</v>
      </c>
      <c r="I45201" t="s">
        <v>132</v>
      </c>
      <c r="J45201" t="s">
        <v>79</v>
      </c>
      <c r="K45201" t="s">
        <v>81</v>
      </c>
      <c r="L45201" t="s">
        <v>99</v>
      </c>
      <c r="M45201" t="s">
        <v>132</v>
      </c>
    </row>
    <row r="45202" spans="1:13" x14ac:dyDescent="0.3">
      <c r="A45202">
        <v>12</v>
      </c>
      <c r="B45202">
        <v>5</v>
      </c>
      <c r="C45202">
        <v>1</v>
      </c>
      <c r="D45202">
        <v>5021</v>
      </c>
      <c r="E45202" s="1">
        <v>45077</v>
      </c>
      <c r="F45202">
        <v>0</v>
      </c>
      <c r="G45202">
        <v>27.28</v>
      </c>
      <c r="H45202">
        <v>2023</v>
      </c>
      <c r="I45202" t="s">
        <v>132</v>
      </c>
      <c r="J45202" t="s">
        <v>79</v>
      </c>
      <c r="K45202" t="s">
        <v>81</v>
      </c>
      <c r="L45202" t="s">
        <v>99</v>
      </c>
      <c r="M45202" t="s">
        <v>132</v>
      </c>
    </row>
    <row r="45203" spans="1:13" x14ac:dyDescent="0.3">
      <c r="A45203">
        <v>12</v>
      </c>
      <c r="B45203">
        <v>5</v>
      </c>
      <c r="C45203">
        <v>1</v>
      </c>
      <c r="D45203">
        <v>5021</v>
      </c>
      <c r="E45203" s="1">
        <v>45107</v>
      </c>
      <c r="F45203">
        <v>0</v>
      </c>
      <c r="G45203">
        <v>31.92</v>
      </c>
      <c r="H45203">
        <v>2023</v>
      </c>
      <c r="I45203" t="s">
        <v>132</v>
      </c>
      <c r="J45203" t="s">
        <v>79</v>
      </c>
      <c r="K45203" t="s">
        <v>81</v>
      </c>
      <c r="L45203" t="s">
        <v>99</v>
      </c>
      <c r="M45203" t="s">
        <v>132</v>
      </c>
    </row>
    <row r="45204" spans="1:13" x14ac:dyDescent="0.3">
      <c r="A45204">
        <v>12</v>
      </c>
      <c r="B45204">
        <v>5</v>
      </c>
      <c r="C45204">
        <v>1</v>
      </c>
      <c r="D45204">
        <v>5021</v>
      </c>
      <c r="E45204" s="1">
        <v>45138</v>
      </c>
      <c r="F45204">
        <v>0</v>
      </c>
      <c r="G45204">
        <v>41.95</v>
      </c>
      <c r="H45204">
        <v>2023</v>
      </c>
      <c r="I45204" t="s">
        <v>132</v>
      </c>
      <c r="J45204" t="s">
        <v>79</v>
      </c>
      <c r="K45204" t="s">
        <v>81</v>
      </c>
      <c r="L45204" t="s">
        <v>99</v>
      </c>
      <c r="M45204" t="s">
        <v>132</v>
      </c>
    </row>
    <row r="45205" spans="1:13" x14ac:dyDescent="0.3">
      <c r="A45205">
        <v>12</v>
      </c>
      <c r="B45205">
        <v>5</v>
      </c>
      <c r="C45205">
        <v>1</v>
      </c>
      <c r="D45205">
        <v>5021</v>
      </c>
      <c r="E45205" s="1">
        <v>45169</v>
      </c>
      <c r="F45205">
        <v>0</v>
      </c>
      <c r="G45205">
        <v>43.29</v>
      </c>
      <c r="H45205">
        <v>2023</v>
      </c>
      <c r="I45205" t="s">
        <v>132</v>
      </c>
      <c r="J45205" t="s">
        <v>79</v>
      </c>
      <c r="K45205" t="s">
        <v>81</v>
      </c>
      <c r="L45205" t="s">
        <v>99</v>
      </c>
      <c r="M45205" t="s">
        <v>132</v>
      </c>
    </row>
    <row r="45206" spans="1:13" x14ac:dyDescent="0.3">
      <c r="A45206">
        <v>12</v>
      </c>
      <c r="B45206">
        <v>5</v>
      </c>
      <c r="C45206">
        <v>1</v>
      </c>
      <c r="D45206">
        <v>5021</v>
      </c>
      <c r="E45206" s="1">
        <v>45199</v>
      </c>
      <c r="F45206">
        <v>0</v>
      </c>
      <c r="G45206">
        <v>32.56</v>
      </c>
      <c r="H45206">
        <v>2023</v>
      </c>
      <c r="I45206" t="s">
        <v>132</v>
      </c>
      <c r="J45206" t="s">
        <v>79</v>
      </c>
      <c r="K45206" t="s">
        <v>81</v>
      </c>
      <c r="L45206" t="s">
        <v>99</v>
      </c>
      <c r="M45206" t="s">
        <v>132</v>
      </c>
    </row>
    <row r="45207" spans="1:13" x14ac:dyDescent="0.3">
      <c r="A45207">
        <v>12</v>
      </c>
      <c r="B45207">
        <v>5</v>
      </c>
      <c r="C45207">
        <v>1</v>
      </c>
      <c r="D45207">
        <v>5021</v>
      </c>
      <c r="E45207" s="1">
        <v>45230</v>
      </c>
      <c r="F45207">
        <v>0</v>
      </c>
      <c r="G45207">
        <v>36.14</v>
      </c>
      <c r="H45207">
        <v>2023</v>
      </c>
      <c r="I45207" t="s">
        <v>132</v>
      </c>
      <c r="J45207" t="s">
        <v>79</v>
      </c>
      <c r="K45207" t="s">
        <v>81</v>
      </c>
      <c r="L45207" t="s">
        <v>99</v>
      </c>
      <c r="M45207" t="s">
        <v>132</v>
      </c>
    </row>
    <row r="45208" spans="1:13" x14ac:dyDescent="0.3">
      <c r="A45208">
        <v>12</v>
      </c>
      <c r="B45208">
        <v>5</v>
      </c>
      <c r="C45208">
        <v>1</v>
      </c>
      <c r="D45208">
        <v>5021</v>
      </c>
      <c r="E45208" s="1">
        <v>45260</v>
      </c>
      <c r="F45208">
        <v>0</v>
      </c>
      <c r="G45208">
        <v>41.82</v>
      </c>
      <c r="H45208">
        <v>2023</v>
      </c>
      <c r="I45208" t="s">
        <v>132</v>
      </c>
      <c r="J45208" t="s">
        <v>79</v>
      </c>
      <c r="K45208" t="s">
        <v>81</v>
      </c>
      <c r="L45208" t="s">
        <v>99</v>
      </c>
      <c r="M45208" t="s">
        <v>132</v>
      </c>
    </row>
    <row r="45209" spans="1:13" x14ac:dyDescent="0.3">
      <c r="A45209">
        <v>12</v>
      </c>
      <c r="B45209">
        <v>5</v>
      </c>
      <c r="C45209">
        <v>1</v>
      </c>
      <c r="D45209">
        <v>5021</v>
      </c>
      <c r="E45209" s="1">
        <v>45291</v>
      </c>
      <c r="F45209">
        <v>0</v>
      </c>
      <c r="G45209">
        <v>37.020000000000003</v>
      </c>
      <c r="H45209">
        <v>2023</v>
      </c>
      <c r="I45209" t="s">
        <v>132</v>
      </c>
      <c r="J45209" t="s">
        <v>79</v>
      </c>
      <c r="K45209" t="s">
        <v>81</v>
      </c>
      <c r="L45209" t="s">
        <v>99</v>
      </c>
      <c r="M45209" t="s">
        <v>132</v>
      </c>
    </row>
    <row r="45210" spans="1:13" hidden="1" x14ac:dyDescent="0.3">
      <c r="A45210">
        <v>12</v>
      </c>
      <c r="B45210">
        <v>5</v>
      </c>
      <c r="C45210">
        <v>1</v>
      </c>
      <c r="D45210">
        <v>5022</v>
      </c>
      <c r="E45210" s="1">
        <v>44227</v>
      </c>
      <c r="F45210">
        <v>0</v>
      </c>
      <c r="G45210">
        <v>7.39</v>
      </c>
      <c r="H45210">
        <v>2021</v>
      </c>
      <c r="I45210" t="s">
        <v>133</v>
      </c>
      <c r="J45210" t="s">
        <v>79</v>
      </c>
      <c r="K45210" t="s">
        <v>81</v>
      </c>
      <c r="L45210" t="s">
        <v>99</v>
      </c>
      <c r="M45210" t="s">
        <v>133</v>
      </c>
    </row>
    <row r="45211" spans="1:13" hidden="1" x14ac:dyDescent="0.3">
      <c r="A45211">
        <v>12</v>
      </c>
      <c r="B45211">
        <v>5</v>
      </c>
      <c r="C45211">
        <v>1</v>
      </c>
      <c r="D45211">
        <v>5022</v>
      </c>
      <c r="E45211" s="1">
        <v>44255</v>
      </c>
      <c r="F45211">
        <v>0</v>
      </c>
      <c r="G45211">
        <v>6.63</v>
      </c>
      <c r="H45211">
        <v>2021</v>
      </c>
      <c r="I45211" t="s">
        <v>133</v>
      </c>
      <c r="J45211" t="s">
        <v>79</v>
      </c>
      <c r="K45211" t="s">
        <v>81</v>
      </c>
      <c r="L45211" t="s">
        <v>99</v>
      </c>
      <c r="M45211" t="s">
        <v>133</v>
      </c>
    </row>
    <row r="45212" spans="1:13" hidden="1" x14ac:dyDescent="0.3">
      <c r="A45212">
        <v>12</v>
      </c>
      <c r="B45212">
        <v>5</v>
      </c>
      <c r="C45212">
        <v>1</v>
      </c>
      <c r="D45212">
        <v>5022</v>
      </c>
      <c r="E45212" s="1">
        <v>44286</v>
      </c>
      <c r="F45212">
        <v>0</v>
      </c>
      <c r="G45212">
        <v>6.42</v>
      </c>
      <c r="H45212">
        <v>2021</v>
      </c>
      <c r="I45212" t="s">
        <v>133</v>
      </c>
      <c r="J45212" t="s">
        <v>79</v>
      </c>
      <c r="K45212" t="s">
        <v>81</v>
      </c>
      <c r="L45212" t="s">
        <v>99</v>
      </c>
      <c r="M45212" t="s">
        <v>133</v>
      </c>
    </row>
    <row r="45213" spans="1:13" hidden="1" x14ac:dyDescent="0.3">
      <c r="A45213">
        <v>12</v>
      </c>
      <c r="B45213">
        <v>5</v>
      </c>
      <c r="C45213">
        <v>1</v>
      </c>
      <c r="D45213">
        <v>5022</v>
      </c>
      <c r="E45213" s="1">
        <v>44316</v>
      </c>
      <c r="F45213">
        <v>0</v>
      </c>
      <c r="G45213">
        <v>6.83</v>
      </c>
      <c r="H45213">
        <v>2021</v>
      </c>
      <c r="I45213" t="s">
        <v>133</v>
      </c>
      <c r="J45213" t="s">
        <v>79</v>
      </c>
      <c r="K45213" t="s">
        <v>81</v>
      </c>
      <c r="L45213" t="s">
        <v>99</v>
      </c>
      <c r="M45213" t="s">
        <v>133</v>
      </c>
    </row>
    <row r="45214" spans="1:13" hidden="1" x14ac:dyDescent="0.3">
      <c r="A45214">
        <v>12</v>
      </c>
      <c r="B45214">
        <v>5</v>
      </c>
      <c r="C45214">
        <v>1</v>
      </c>
      <c r="D45214">
        <v>5022</v>
      </c>
      <c r="E45214" s="1">
        <v>44347</v>
      </c>
      <c r="F45214">
        <v>0</v>
      </c>
      <c r="G45214">
        <v>6.7</v>
      </c>
      <c r="H45214">
        <v>2021</v>
      </c>
      <c r="I45214" t="s">
        <v>133</v>
      </c>
      <c r="J45214" t="s">
        <v>79</v>
      </c>
      <c r="K45214" t="s">
        <v>81</v>
      </c>
      <c r="L45214" t="s">
        <v>99</v>
      </c>
      <c r="M45214" t="s">
        <v>133</v>
      </c>
    </row>
    <row r="45215" spans="1:13" hidden="1" x14ac:dyDescent="0.3">
      <c r="A45215">
        <v>12</v>
      </c>
      <c r="B45215">
        <v>5</v>
      </c>
      <c r="C45215">
        <v>1</v>
      </c>
      <c r="D45215">
        <v>5022</v>
      </c>
      <c r="E45215" s="1">
        <v>44377</v>
      </c>
      <c r="F45215">
        <v>0</v>
      </c>
      <c r="G45215">
        <v>7.59</v>
      </c>
      <c r="H45215">
        <v>2021</v>
      </c>
      <c r="I45215" t="s">
        <v>133</v>
      </c>
      <c r="J45215" t="s">
        <v>79</v>
      </c>
      <c r="K45215" t="s">
        <v>81</v>
      </c>
      <c r="L45215" t="s">
        <v>99</v>
      </c>
      <c r="M45215" t="s">
        <v>133</v>
      </c>
    </row>
    <row r="45216" spans="1:13" hidden="1" x14ac:dyDescent="0.3">
      <c r="A45216">
        <v>12</v>
      </c>
      <c r="B45216">
        <v>5</v>
      </c>
      <c r="C45216">
        <v>1</v>
      </c>
      <c r="D45216">
        <v>5022</v>
      </c>
      <c r="E45216" s="1">
        <v>44408</v>
      </c>
      <c r="F45216">
        <v>0</v>
      </c>
      <c r="G45216">
        <v>6.35</v>
      </c>
      <c r="H45216">
        <v>2021</v>
      </c>
      <c r="I45216" t="s">
        <v>133</v>
      </c>
      <c r="J45216" t="s">
        <v>79</v>
      </c>
      <c r="K45216" t="s">
        <v>81</v>
      </c>
      <c r="L45216" t="s">
        <v>99</v>
      </c>
      <c r="M45216" t="s">
        <v>133</v>
      </c>
    </row>
    <row r="45217" spans="1:13" hidden="1" x14ac:dyDescent="0.3">
      <c r="A45217">
        <v>12</v>
      </c>
      <c r="B45217">
        <v>5</v>
      </c>
      <c r="C45217">
        <v>1</v>
      </c>
      <c r="D45217">
        <v>5022</v>
      </c>
      <c r="E45217" s="1">
        <v>44439</v>
      </c>
      <c r="F45217">
        <v>0</v>
      </c>
      <c r="G45217">
        <v>7.59</v>
      </c>
      <c r="H45217">
        <v>2021</v>
      </c>
      <c r="I45217" t="s">
        <v>133</v>
      </c>
      <c r="J45217" t="s">
        <v>79</v>
      </c>
      <c r="K45217" t="s">
        <v>81</v>
      </c>
      <c r="L45217" t="s">
        <v>99</v>
      </c>
      <c r="M45217" t="s">
        <v>133</v>
      </c>
    </row>
    <row r="45218" spans="1:13" hidden="1" x14ac:dyDescent="0.3">
      <c r="A45218">
        <v>12</v>
      </c>
      <c r="B45218">
        <v>5</v>
      </c>
      <c r="C45218">
        <v>1</v>
      </c>
      <c r="D45218">
        <v>5022</v>
      </c>
      <c r="E45218" s="1">
        <v>44469</v>
      </c>
      <c r="F45218">
        <v>0</v>
      </c>
      <c r="G45218">
        <v>7.11</v>
      </c>
      <c r="H45218">
        <v>2021</v>
      </c>
      <c r="I45218" t="s">
        <v>133</v>
      </c>
      <c r="J45218" t="s">
        <v>79</v>
      </c>
      <c r="K45218" t="s">
        <v>81</v>
      </c>
      <c r="L45218" t="s">
        <v>99</v>
      </c>
      <c r="M45218" t="s">
        <v>133</v>
      </c>
    </row>
    <row r="45219" spans="1:13" hidden="1" x14ac:dyDescent="0.3">
      <c r="A45219">
        <v>12</v>
      </c>
      <c r="B45219">
        <v>5</v>
      </c>
      <c r="C45219">
        <v>1</v>
      </c>
      <c r="D45219">
        <v>5022</v>
      </c>
      <c r="E45219" s="1">
        <v>44500</v>
      </c>
      <c r="F45219">
        <v>0</v>
      </c>
      <c r="G45219">
        <v>7.11</v>
      </c>
      <c r="H45219">
        <v>2021</v>
      </c>
      <c r="I45219" t="s">
        <v>133</v>
      </c>
      <c r="J45219" t="s">
        <v>79</v>
      </c>
      <c r="K45219" t="s">
        <v>81</v>
      </c>
      <c r="L45219" t="s">
        <v>99</v>
      </c>
      <c r="M45219" t="s">
        <v>133</v>
      </c>
    </row>
    <row r="45220" spans="1:13" hidden="1" x14ac:dyDescent="0.3">
      <c r="A45220">
        <v>12</v>
      </c>
      <c r="B45220">
        <v>5</v>
      </c>
      <c r="C45220">
        <v>1</v>
      </c>
      <c r="D45220">
        <v>5022</v>
      </c>
      <c r="E45220" s="1">
        <v>44530</v>
      </c>
      <c r="F45220">
        <v>0</v>
      </c>
      <c r="G45220">
        <v>6.7</v>
      </c>
      <c r="H45220">
        <v>2021</v>
      </c>
      <c r="I45220" t="s">
        <v>133</v>
      </c>
      <c r="J45220" t="s">
        <v>79</v>
      </c>
      <c r="K45220" t="s">
        <v>81</v>
      </c>
      <c r="L45220" t="s">
        <v>99</v>
      </c>
      <c r="M45220" t="s">
        <v>133</v>
      </c>
    </row>
    <row r="45221" spans="1:13" hidden="1" x14ac:dyDescent="0.3">
      <c r="A45221">
        <v>12</v>
      </c>
      <c r="B45221">
        <v>5</v>
      </c>
      <c r="C45221">
        <v>1</v>
      </c>
      <c r="D45221">
        <v>5022</v>
      </c>
      <c r="E45221" s="1">
        <v>44561</v>
      </c>
      <c r="F45221">
        <v>0</v>
      </c>
      <c r="G45221">
        <v>6.7</v>
      </c>
      <c r="H45221">
        <v>2021</v>
      </c>
      <c r="I45221" t="s">
        <v>133</v>
      </c>
      <c r="J45221" t="s">
        <v>79</v>
      </c>
      <c r="K45221" t="s">
        <v>81</v>
      </c>
      <c r="L45221" t="s">
        <v>99</v>
      </c>
      <c r="M45221" t="s">
        <v>133</v>
      </c>
    </row>
    <row r="45222" spans="1:13" hidden="1" x14ac:dyDescent="0.3">
      <c r="A45222">
        <v>12</v>
      </c>
      <c r="B45222">
        <v>5</v>
      </c>
      <c r="C45222">
        <v>1</v>
      </c>
      <c r="D45222">
        <v>5022</v>
      </c>
      <c r="E45222" s="1">
        <v>44592</v>
      </c>
      <c r="F45222">
        <v>0</v>
      </c>
      <c r="G45222">
        <v>10.72</v>
      </c>
      <c r="H45222">
        <v>2022</v>
      </c>
      <c r="I45222" t="s">
        <v>133</v>
      </c>
      <c r="J45222" t="s">
        <v>79</v>
      </c>
      <c r="K45222" t="s">
        <v>81</v>
      </c>
      <c r="L45222" t="s">
        <v>99</v>
      </c>
      <c r="M45222" t="s">
        <v>133</v>
      </c>
    </row>
    <row r="45223" spans="1:13" hidden="1" x14ac:dyDescent="0.3">
      <c r="A45223">
        <v>12</v>
      </c>
      <c r="B45223">
        <v>5</v>
      </c>
      <c r="C45223">
        <v>1</v>
      </c>
      <c r="D45223">
        <v>5022</v>
      </c>
      <c r="E45223" s="1">
        <v>44620</v>
      </c>
      <c r="F45223">
        <v>0</v>
      </c>
      <c r="G45223">
        <v>11.6</v>
      </c>
      <c r="H45223">
        <v>2022</v>
      </c>
      <c r="I45223" t="s">
        <v>133</v>
      </c>
      <c r="J45223" t="s">
        <v>79</v>
      </c>
      <c r="K45223" t="s">
        <v>81</v>
      </c>
      <c r="L45223" t="s">
        <v>99</v>
      </c>
      <c r="M45223" t="s">
        <v>133</v>
      </c>
    </row>
    <row r="45224" spans="1:13" hidden="1" x14ac:dyDescent="0.3">
      <c r="A45224">
        <v>12</v>
      </c>
      <c r="B45224">
        <v>5</v>
      </c>
      <c r="C45224">
        <v>1</v>
      </c>
      <c r="D45224">
        <v>5022</v>
      </c>
      <c r="E45224" s="1">
        <v>44651</v>
      </c>
      <c r="F45224">
        <v>0</v>
      </c>
      <c r="G45224">
        <v>10.83</v>
      </c>
      <c r="H45224">
        <v>2022</v>
      </c>
      <c r="I45224" t="s">
        <v>133</v>
      </c>
      <c r="J45224" t="s">
        <v>79</v>
      </c>
      <c r="K45224" t="s">
        <v>81</v>
      </c>
      <c r="L45224" t="s">
        <v>99</v>
      </c>
      <c r="M45224" t="s">
        <v>133</v>
      </c>
    </row>
    <row r="45225" spans="1:13" hidden="1" x14ac:dyDescent="0.3">
      <c r="A45225">
        <v>12</v>
      </c>
      <c r="B45225">
        <v>5</v>
      </c>
      <c r="C45225">
        <v>1</v>
      </c>
      <c r="D45225">
        <v>5022</v>
      </c>
      <c r="E45225" s="1">
        <v>44681</v>
      </c>
      <c r="F45225">
        <v>0</v>
      </c>
      <c r="G45225">
        <v>10.72</v>
      </c>
      <c r="H45225">
        <v>2022</v>
      </c>
      <c r="I45225" t="s">
        <v>133</v>
      </c>
      <c r="J45225" t="s">
        <v>79</v>
      </c>
      <c r="K45225" t="s">
        <v>81</v>
      </c>
      <c r="L45225" t="s">
        <v>99</v>
      </c>
      <c r="M45225" t="s">
        <v>133</v>
      </c>
    </row>
    <row r="45226" spans="1:13" hidden="1" x14ac:dyDescent="0.3">
      <c r="A45226">
        <v>12</v>
      </c>
      <c r="B45226">
        <v>5</v>
      </c>
      <c r="C45226">
        <v>1</v>
      </c>
      <c r="D45226">
        <v>5022</v>
      </c>
      <c r="E45226" s="1">
        <v>44712</v>
      </c>
      <c r="F45226">
        <v>0</v>
      </c>
      <c r="G45226">
        <v>10.83</v>
      </c>
      <c r="H45226">
        <v>2022</v>
      </c>
      <c r="I45226" t="s">
        <v>133</v>
      </c>
      <c r="J45226" t="s">
        <v>79</v>
      </c>
      <c r="K45226" t="s">
        <v>81</v>
      </c>
      <c r="L45226" t="s">
        <v>99</v>
      </c>
      <c r="M45226" t="s">
        <v>133</v>
      </c>
    </row>
    <row r="45227" spans="1:13" hidden="1" x14ac:dyDescent="0.3">
      <c r="A45227">
        <v>12</v>
      </c>
      <c r="B45227">
        <v>5</v>
      </c>
      <c r="C45227">
        <v>1</v>
      </c>
      <c r="D45227">
        <v>5022</v>
      </c>
      <c r="E45227" s="1">
        <v>44742</v>
      </c>
      <c r="F45227">
        <v>0</v>
      </c>
      <c r="G45227">
        <v>11.38</v>
      </c>
      <c r="H45227">
        <v>2022</v>
      </c>
      <c r="I45227" t="s">
        <v>133</v>
      </c>
      <c r="J45227" t="s">
        <v>79</v>
      </c>
      <c r="K45227" t="s">
        <v>81</v>
      </c>
      <c r="L45227" t="s">
        <v>99</v>
      </c>
      <c r="M45227" t="s">
        <v>133</v>
      </c>
    </row>
    <row r="45228" spans="1:13" hidden="1" x14ac:dyDescent="0.3">
      <c r="A45228">
        <v>12</v>
      </c>
      <c r="B45228">
        <v>5</v>
      </c>
      <c r="C45228">
        <v>1</v>
      </c>
      <c r="D45228">
        <v>5022</v>
      </c>
      <c r="E45228" s="1">
        <v>44773</v>
      </c>
      <c r="F45228">
        <v>0</v>
      </c>
      <c r="G45228">
        <v>11.49</v>
      </c>
      <c r="H45228">
        <v>2022</v>
      </c>
      <c r="I45228" t="s">
        <v>133</v>
      </c>
      <c r="J45228" t="s">
        <v>79</v>
      </c>
      <c r="K45228" t="s">
        <v>81</v>
      </c>
      <c r="L45228" t="s">
        <v>99</v>
      </c>
      <c r="M45228" t="s">
        <v>133</v>
      </c>
    </row>
    <row r="45229" spans="1:13" hidden="1" x14ac:dyDescent="0.3">
      <c r="A45229">
        <v>12</v>
      </c>
      <c r="B45229">
        <v>5</v>
      </c>
      <c r="C45229">
        <v>1</v>
      </c>
      <c r="D45229">
        <v>5022</v>
      </c>
      <c r="E45229" s="1">
        <v>44804</v>
      </c>
      <c r="F45229">
        <v>0</v>
      </c>
      <c r="G45229">
        <v>11.16</v>
      </c>
      <c r="H45229">
        <v>2022</v>
      </c>
      <c r="I45229" t="s">
        <v>133</v>
      </c>
      <c r="J45229" t="s">
        <v>79</v>
      </c>
      <c r="K45229" t="s">
        <v>81</v>
      </c>
      <c r="L45229" t="s">
        <v>99</v>
      </c>
      <c r="M45229" t="s">
        <v>133</v>
      </c>
    </row>
    <row r="45230" spans="1:13" hidden="1" x14ac:dyDescent="0.3">
      <c r="A45230">
        <v>12</v>
      </c>
      <c r="B45230">
        <v>5</v>
      </c>
      <c r="C45230">
        <v>1</v>
      </c>
      <c r="D45230">
        <v>5022</v>
      </c>
      <c r="E45230" s="1">
        <v>44834</v>
      </c>
      <c r="F45230">
        <v>0</v>
      </c>
      <c r="G45230">
        <v>11.27</v>
      </c>
      <c r="H45230">
        <v>2022</v>
      </c>
      <c r="I45230" t="s">
        <v>133</v>
      </c>
      <c r="J45230" t="s">
        <v>79</v>
      </c>
      <c r="K45230" t="s">
        <v>81</v>
      </c>
      <c r="L45230" t="s">
        <v>99</v>
      </c>
      <c r="M45230" t="s">
        <v>133</v>
      </c>
    </row>
    <row r="45231" spans="1:13" hidden="1" x14ac:dyDescent="0.3">
      <c r="A45231">
        <v>12</v>
      </c>
      <c r="B45231">
        <v>5</v>
      </c>
      <c r="C45231">
        <v>1</v>
      </c>
      <c r="D45231">
        <v>5022</v>
      </c>
      <c r="E45231" s="1">
        <v>44865</v>
      </c>
      <c r="F45231">
        <v>0</v>
      </c>
      <c r="G45231">
        <v>10.27</v>
      </c>
      <c r="H45231">
        <v>2022</v>
      </c>
      <c r="I45231" t="s">
        <v>133</v>
      </c>
      <c r="J45231" t="s">
        <v>79</v>
      </c>
      <c r="K45231" t="s">
        <v>81</v>
      </c>
      <c r="L45231" t="s">
        <v>99</v>
      </c>
      <c r="M45231" t="s">
        <v>133</v>
      </c>
    </row>
    <row r="45232" spans="1:13" hidden="1" x14ac:dyDescent="0.3">
      <c r="A45232">
        <v>12</v>
      </c>
      <c r="B45232">
        <v>5</v>
      </c>
      <c r="C45232">
        <v>1</v>
      </c>
      <c r="D45232">
        <v>5022</v>
      </c>
      <c r="E45232" s="1">
        <v>44895</v>
      </c>
      <c r="F45232">
        <v>0</v>
      </c>
      <c r="G45232">
        <v>11.93</v>
      </c>
      <c r="H45232">
        <v>2022</v>
      </c>
      <c r="I45232" t="s">
        <v>133</v>
      </c>
      <c r="J45232" t="s">
        <v>79</v>
      </c>
      <c r="K45232" t="s">
        <v>81</v>
      </c>
      <c r="L45232" t="s">
        <v>99</v>
      </c>
      <c r="M45232" t="s">
        <v>133</v>
      </c>
    </row>
    <row r="45233" spans="1:13" hidden="1" x14ac:dyDescent="0.3">
      <c r="A45233">
        <v>12</v>
      </c>
      <c r="B45233">
        <v>5</v>
      </c>
      <c r="C45233">
        <v>1</v>
      </c>
      <c r="D45233">
        <v>5022</v>
      </c>
      <c r="E45233" s="1">
        <v>44926</v>
      </c>
      <c r="F45233">
        <v>0</v>
      </c>
      <c r="G45233">
        <v>11.71</v>
      </c>
      <c r="H45233">
        <v>2022</v>
      </c>
      <c r="I45233" t="s">
        <v>133</v>
      </c>
      <c r="J45233" t="s">
        <v>79</v>
      </c>
      <c r="K45233" t="s">
        <v>81</v>
      </c>
      <c r="L45233" t="s">
        <v>99</v>
      </c>
      <c r="M45233" t="s">
        <v>133</v>
      </c>
    </row>
    <row r="45234" spans="1:13" x14ac:dyDescent="0.3">
      <c r="A45234">
        <v>12</v>
      </c>
      <c r="B45234">
        <v>5</v>
      </c>
      <c r="C45234">
        <v>1</v>
      </c>
      <c r="D45234">
        <v>5022</v>
      </c>
      <c r="E45234" s="1">
        <v>44957</v>
      </c>
      <c r="F45234">
        <v>0</v>
      </c>
      <c r="G45234">
        <v>27.65</v>
      </c>
      <c r="H45234">
        <v>2023</v>
      </c>
      <c r="I45234" t="s">
        <v>133</v>
      </c>
      <c r="J45234" t="s">
        <v>79</v>
      </c>
      <c r="K45234" t="s">
        <v>81</v>
      </c>
      <c r="L45234" t="s">
        <v>99</v>
      </c>
      <c r="M45234" t="s">
        <v>133</v>
      </c>
    </row>
    <row r="45235" spans="1:13" x14ac:dyDescent="0.3">
      <c r="A45235">
        <v>12</v>
      </c>
      <c r="B45235">
        <v>5</v>
      </c>
      <c r="C45235">
        <v>1</v>
      </c>
      <c r="D45235">
        <v>5022</v>
      </c>
      <c r="E45235" s="1">
        <v>44985</v>
      </c>
      <c r="F45235">
        <v>0</v>
      </c>
      <c r="G45235">
        <v>24.01</v>
      </c>
      <c r="H45235">
        <v>2023</v>
      </c>
      <c r="I45235" t="s">
        <v>133</v>
      </c>
      <c r="J45235" t="s">
        <v>79</v>
      </c>
      <c r="K45235" t="s">
        <v>81</v>
      </c>
      <c r="L45235" t="s">
        <v>99</v>
      </c>
      <c r="M45235" t="s">
        <v>133</v>
      </c>
    </row>
    <row r="45236" spans="1:13" x14ac:dyDescent="0.3">
      <c r="A45236">
        <v>12</v>
      </c>
      <c r="B45236">
        <v>5</v>
      </c>
      <c r="C45236">
        <v>1</v>
      </c>
      <c r="D45236">
        <v>5022</v>
      </c>
      <c r="E45236" s="1">
        <v>45016</v>
      </c>
      <c r="F45236">
        <v>0</v>
      </c>
      <c r="G45236">
        <v>24.01</v>
      </c>
      <c r="H45236">
        <v>2023</v>
      </c>
      <c r="I45236" t="s">
        <v>133</v>
      </c>
      <c r="J45236" t="s">
        <v>79</v>
      </c>
      <c r="K45236" t="s">
        <v>81</v>
      </c>
      <c r="L45236" t="s">
        <v>99</v>
      </c>
      <c r="M45236" t="s">
        <v>133</v>
      </c>
    </row>
    <row r="45237" spans="1:13" x14ac:dyDescent="0.3">
      <c r="A45237">
        <v>12</v>
      </c>
      <c r="B45237">
        <v>5</v>
      </c>
      <c r="C45237">
        <v>1</v>
      </c>
      <c r="D45237">
        <v>5022</v>
      </c>
      <c r="E45237" s="1">
        <v>45046</v>
      </c>
      <c r="F45237">
        <v>0</v>
      </c>
      <c r="G45237">
        <v>26.95</v>
      </c>
      <c r="H45237">
        <v>2023</v>
      </c>
      <c r="I45237" t="s">
        <v>133</v>
      </c>
      <c r="J45237" t="s">
        <v>79</v>
      </c>
      <c r="K45237" t="s">
        <v>81</v>
      </c>
      <c r="L45237" t="s">
        <v>99</v>
      </c>
      <c r="M45237" t="s">
        <v>133</v>
      </c>
    </row>
    <row r="45238" spans="1:13" x14ac:dyDescent="0.3">
      <c r="A45238">
        <v>12</v>
      </c>
      <c r="B45238">
        <v>5</v>
      </c>
      <c r="C45238">
        <v>1</v>
      </c>
      <c r="D45238">
        <v>5022</v>
      </c>
      <c r="E45238" s="1">
        <v>45077</v>
      </c>
      <c r="F45238">
        <v>0</v>
      </c>
      <c r="G45238">
        <v>20.64</v>
      </c>
      <c r="H45238">
        <v>2023</v>
      </c>
      <c r="I45238" t="s">
        <v>133</v>
      </c>
      <c r="J45238" t="s">
        <v>79</v>
      </c>
      <c r="K45238" t="s">
        <v>81</v>
      </c>
      <c r="L45238" t="s">
        <v>99</v>
      </c>
      <c r="M45238" t="s">
        <v>133</v>
      </c>
    </row>
    <row r="45239" spans="1:13" x14ac:dyDescent="0.3">
      <c r="A45239">
        <v>12</v>
      </c>
      <c r="B45239">
        <v>5</v>
      </c>
      <c r="C45239">
        <v>1</v>
      </c>
      <c r="D45239">
        <v>5022</v>
      </c>
      <c r="E45239" s="1">
        <v>45107</v>
      </c>
      <c r="F45239">
        <v>0</v>
      </c>
      <c r="G45239">
        <v>23.31</v>
      </c>
      <c r="H45239">
        <v>2023</v>
      </c>
      <c r="I45239" t="s">
        <v>133</v>
      </c>
      <c r="J45239" t="s">
        <v>79</v>
      </c>
      <c r="K45239" t="s">
        <v>81</v>
      </c>
      <c r="L45239" t="s">
        <v>99</v>
      </c>
      <c r="M45239" t="s">
        <v>133</v>
      </c>
    </row>
    <row r="45240" spans="1:13" x14ac:dyDescent="0.3">
      <c r="A45240">
        <v>12</v>
      </c>
      <c r="B45240">
        <v>5</v>
      </c>
      <c r="C45240">
        <v>1</v>
      </c>
      <c r="D45240">
        <v>5022</v>
      </c>
      <c r="E45240" s="1">
        <v>45138</v>
      </c>
      <c r="F45240">
        <v>0</v>
      </c>
      <c r="G45240">
        <v>25.73</v>
      </c>
      <c r="H45240">
        <v>2023</v>
      </c>
      <c r="I45240" t="s">
        <v>133</v>
      </c>
      <c r="J45240" t="s">
        <v>79</v>
      </c>
      <c r="K45240" t="s">
        <v>81</v>
      </c>
      <c r="L45240" t="s">
        <v>99</v>
      </c>
      <c r="M45240" t="s">
        <v>133</v>
      </c>
    </row>
    <row r="45241" spans="1:13" x14ac:dyDescent="0.3">
      <c r="A45241">
        <v>12</v>
      </c>
      <c r="B45241">
        <v>5</v>
      </c>
      <c r="C45241">
        <v>1</v>
      </c>
      <c r="D45241">
        <v>5022</v>
      </c>
      <c r="E45241" s="1">
        <v>45169</v>
      </c>
      <c r="F45241">
        <v>0</v>
      </c>
      <c r="G45241">
        <v>29.43</v>
      </c>
      <c r="H45241">
        <v>2023</v>
      </c>
      <c r="I45241" t="s">
        <v>133</v>
      </c>
      <c r="J45241" t="s">
        <v>79</v>
      </c>
      <c r="K45241" t="s">
        <v>81</v>
      </c>
      <c r="L45241" t="s">
        <v>99</v>
      </c>
      <c r="M45241" t="s">
        <v>133</v>
      </c>
    </row>
    <row r="45242" spans="1:13" x14ac:dyDescent="0.3">
      <c r="A45242">
        <v>12</v>
      </c>
      <c r="B45242">
        <v>5</v>
      </c>
      <c r="C45242">
        <v>1</v>
      </c>
      <c r="D45242">
        <v>5022</v>
      </c>
      <c r="E45242" s="1">
        <v>45199</v>
      </c>
      <c r="F45242">
        <v>0</v>
      </c>
      <c r="G45242">
        <v>20.5</v>
      </c>
      <c r="H45242">
        <v>2023</v>
      </c>
      <c r="I45242" t="s">
        <v>133</v>
      </c>
      <c r="J45242" t="s">
        <v>79</v>
      </c>
      <c r="K45242" t="s">
        <v>81</v>
      </c>
      <c r="L45242" t="s">
        <v>99</v>
      </c>
      <c r="M45242" t="s">
        <v>133</v>
      </c>
    </row>
    <row r="45243" spans="1:13" x14ac:dyDescent="0.3">
      <c r="A45243">
        <v>12</v>
      </c>
      <c r="B45243">
        <v>5</v>
      </c>
      <c r="C45243">
        <v>1</v>
      </c>
      <c r="D45243">
        <v>5022</v>
      </c>
      <c r="E45243" s="1">
        <v>45230</v>
      </c>
      <c r="F45243">
        <v>0</v>
      </c>
      <c r="G45243">
        <v>23.69</v>
      </c>
      <c r="H45243">
        <v>2023</v>
      </c>
      <c r="I45243" t="s">
        <v>133</v>
      </c>
      <c r="J45243" t="s">
        <v>79</v>
      </c>
      <c r="K45243" t="s">
        <v>81</v>
      </c>
      <c r="L45243" t="s">
        <v>99</v>
      </c>
      <c r="M45243" t="s">
        <v>133</v>
      </c>
    </row>
    <row r="45244" spans="1:13" x14ac:dyDescent="0.3">
      <c r="A45244">
        <v>12</v>
      </c>
      <c r="B45244">
        <v>5</v>
      </c>
      <c r="C45244">
        <v>1</v>
      </c>
      <c r="D45244">
        <v>5022</v>
      </c>
      <c r="E45244" s="1">
        <v>45260</v>
      </c>
      <c r="F45244">
        <v>0</v>
      </c>
      <c r="G45244">
        <v>28.67</v>
      </c>
      <c r="H45244">
        <v>2023</v>
      </c>
      <c r="I45244" t="s">
        <v>133</v>
      </c>
      <c r="J45244" t="s">
        <v>79</v>
      </c>
      <c r="K45244" t="s">
        <v>81</v>
      </c>
      <c r="L45244" t="s">
        <v>99</v>
      </c>
      <c r="M45244" t="s">
        <v>133</v>
      </c>
    </row>
    <row r="45245" spans="1:13" x14ac:dyDescent="0.3">
      <c r="A45245">
        <v>12</v>
      </c>
      <c r="B45245">
        <v>5</v>
      </c>
      <c r="C45245">
        <v>1</v>
      </c>
      <c r="D45245">
        <v>5022</v>
      </c>
      <c r="E45245" s="1">
        <v>45291</v>
      </c>
      <c r="F45245">
        <v>0</v>
      </c>
      <c r="G45245">
        <v>24.96</v>
      </c>
      <c r="H45245">
        <v>2023</v>
      </c>
      <c r="I45245" t="s">
        <v>133</v>
      </c>
      <c r="J45245" t="s">
        <v>79</v>
      </c>
      <c r="K45245" t="s">
        <v>81</v>
      </c>
      <c r="L45245" t="s">
        <v>99</v>
      </c>
      <c r="M45245" t="s">
        <v>133</v>
      </c>
    </row>
    <row r="45246" spans="1:13" hidden="1" x14ac:dyDescent="0.3">
      <c r="A45246">
        <v>12</v>
      </c>
      <c r="B45246">
        <v>5</v>
      </c>
      <c r="C45246">
        <v>1</v>
      </c>
      <c r="D45246">
        <v>5030</v>
      </c>
      <c r="E45246" s="1">
        <v>44227</v>
      </c>
      <c r="F45246">
        <v>0</v>
      </c>
      <c r="G45246">
        <v>211.93</v>
      </c>
      <c r="H45246">
        <v>2021</v>
      </c>
      <c r="I45246" t="s">
        <v>102</v>
      </c>
      <c r="J45246" t="s">
        <v>79</v>
      </c>
      <c r="K45246" t="s">
        <v>81</v>
      </c>
      <c r="L45246" t="s">
        <v>99</v>
      </c>
      <c r="M45246" t="s">
        <v>100</v>
      </c>
    </row>
    <row r="45247" spans="1:13" hidden="1" x14ac:dyDescent="0.3">
      <c r="A45247">
        <v>12</v>
      </c>
      <c r="B45247">
        <v>5</v>
      </c>
      <c r="C45247">
        <v>1</v>
      </c>
      <c r="D45247">
        <v>5030</v>
      </c>
      <c r="E45247" s="1">
        <v>44255</v>
      </c>
      <c r="F45247">
        <v>0</v>
      </c>
      <c r="G45247">
        <v>214.39</v>
      </c>
      <c r="H45247">
        <v>2021</v>
      </c>
      <c r="I45247" t="s">
        <v>102</v>
      </c>
      <c r="J45247" t="s">
        <v>79</v>
      </c>
      <c r="K45247" t="s">
        <v>81</v>
      </c>
      <c r="L45247" t="s">
        <v>99</v>
      </c>
      <c r="M45247" t="s">
        <v>100</v>
      </c>
    </row>
    <row r="45248" spans="1:13" hidden="1" x14ac:dyDescent="0.3">
      <c r="A45248">
        <v>12</v>
      </c>
      <c r="B45248">
        <v>5</v>
      </c>
      <c r="C45248">
        <v>1</v>
      </c>
      <c r="D45248">
        <v>5030</v>
      </c>
      <c r="E45248" s="1">
        <v>44286</v>
      </c>
      <c r="F45248">
        <v>0</v>
      </c>
      <c r="G45248">
        <v>236.57</v>
      </c>
      <c r="H45248">
        <v>2021</v>
      </c>
      <c r="I45248" t="s">
        <v>102</v>
      </c>
      <c r="J45248" t="s">
        <v>79</v>
      </c>
      <c r="K45248" t="s">
        <v>81</v>
      </c>
      <c r="L45248" t="s">
        <v>99</v>
      </c>
      <c r="M45248" t="s">
        <v>100</v>
      </c>
    </row>
    <row r="45249" spans="1:13" hidden="1" x14ac:dyDescent="0.3">
      <c r="A45249">
        <v>12</v>
      </c>
      <c r="B45249">
        <v>5</v>
      </c>
      <c r="C45249">
        <v>1</v>
      </c>
      <c r="D45249">
        <v>5030</v>
      </c>
      <c r="E45249" s="1">
        <v>44316</v>
      </c>
      <c r="F45249">
        <v>0</v>
      </c>
      <c r="G45249">
        <v>276</v>
      </c>
      <c r="H45249">
        <v>2021</v>
      </c>
      <c r="I45249" t="s">
        <v>102</v>
      </c>
      <c r="J45249" t="s">
        <v>79</v>
      </c>
      <c r="K45249" t="s">
        <v>81</v>
      </c>
      <c r="L45249" t="s">
        <v>99</v>
      </c>
      <c r="M45249" t="s">
        <v>100</v>
      </c>
    </row>
    <row r="45250" spans="1:13" hidden="1" x14ac:dyDescent="0.3">
      <c r="A45250">
        <v>12</v>
      </c>
      <c r="B45250">
        <v>5</v>
      </c>
      <c r="C45250">
        <v>1</v>
      </c>
      <c r="D45250">
        <v>5030</v>
      </c>
      <c r="E45250" s="1">
        <v>44347</v>
      </c>
      <c r="F45250">
        <v>0</v>
      </c>
      <c r="G45250">
        <v>209.46</v>
      </c>
      <c r="H45250">
        <v>2021</v>
      </c>
      <c r="I45250" t="s">
        <v>102</v>
      </c>
      <c r="J45250" t="s">
        <v>79</v>
      </c>
      <c r="K45250" t="s">
        <v>81</v>
      </c>
      <c r="L45250" t="s">
        <v>99</v>
      </c>
      <c r="M45250" t="s">
        <v>100</v>
      </c>
    </row>
    <row r="45251" spans="1:13" hidden="1" x14ac:dyDescent="0.3">
      <c r="A45251">
        <v>12</v>
      </c>
      <c r="B45251">
        <v>5</v>
      </c>
      <c r="C45251">
        <v>1</v>
      </c>
      <c r="D45251">
        <v>5030</v>
      </c>
      <c r="E45251" s="1">
        <v>44377</v>
      </c>
      <c r="F45251">
        <v>0</v>
      </c>
      <c r="G45251">
        <v>251.36</v>
      </c>
      <c r="H45251">
        <v>2021</v>
      </c>
      <c r="I45251" t="s">
        <v>102</v>
      </c>
      <c r="J45251" t="s">
        <v>79</v>
      </c>
      <c r="K45251" t="s">
        <v>81</v>
      </c>
      <c r="L45251" t="s">
        <v>99</v>
      </c>
      <c r="M45251" t="s">
        <v>100</v>
      </c>
    </row>
    <row r="45252" spans="1:13" hidden="1" x14ac:dyDescent="0.3">
      <c r="A45252">
        <v>12</v>
      </c>
      <c r="B45252">
        <v>5</v>
      </c>
      <c r="C45252">
        <v>1</v>
      </c>
      <c r="D45252">
        <v>5030</v>
      </c>
      <c r="E45252" s="1">
        <v>44408</v>
      </c>
      <c r="F45252">
        <v>0</v>
      </c>
      <c r="G45252">
        <v>224.25</v>
      </c>
      <c r="H45252">
        <v>2021</v>
      </c>
      <c r="I45252" t="s">
        <v>102</v>
      </c>
      <c r="J45252" t="s">
        <v>79</v>
      </c>
      <c r="K45252" t="s">
        <v>81</v>
      </c>
      <c r="L45252" t="s">
        <v>99</v>
      </c>
      <c r="M45252" t="s">
        <v>100</v>
      </c>
    </row>
    <row r="45253" spans="1:13" hidden="1" x14ac:dyDescent="0.3">
      <c r="A45253">
        <v>12</v>
      </c>
      <c r="B45253">
        <v>5</v>
      </c>
      <c r="C45253">
        <v>1</v>
      </c>
      <c r="D45253">
        <v>5030</v>
      </c>
      <c r="E45253" s="1">
        <v>44439</v>
      </c>
      <c r="F45253">
        <v>0</v>
      </c>
      <c r="G45253">
        <v>268.61</v>
      </c>
      <c r="H45253">
        <v>2021</v>
      </c>
      <c r="I45253" t="s">
        <v>102</v>
      </c>
      <c r="J45253" t="s">
        <v>79</v>
      </c>
      <c r="K45253" t="s">
        <v>81</v>
      </c>
      <c r="L45253" t="s">
        <v>99</v>
      </c>
      <c r="M45253" t="s">
        <v>100</v>
      </c>
    </row>
    <row r="45254" spans="1:13" hidden="1" x14ac:dyDescent="0.3">
      <c r="A45254">
        <v>12</v>
      </c>
      <c r="B45254">
        <v>5</v>
      </c>
      <c r="C45254">
        <v>1</v>
      </c>
      <c r="D45254">
        <v>5030</v>
      </c>
      <c r="E45254" s="1">
        <v>44469</v>
      </c>
      <c r="F45254">
        <v>0</v>
      </c>
      <c r="G45254">
        <v>209.46</v>
      </c>
      <c r="H45254">
        <v>2021</v>
      </c>
      <c r="I45254" t="s">
        <v>102</v>
      </c>
      <c r="J45254" t="s">
        <v>79</v>
      </c>
      <c r="K45254" t="s">
        <v>81</v>
      </c>
      <c r="L45254" t="s">
        <v>99</v>
      </c>
      <c r="M45254" t="s">
        <v>100</v>
      </c>
    </row>
    <row r="45255" spans="1:13" hidden="1" x14ac:dyDescent="0.3">
      <c r="A45255">
        <v>12</v>
      </c>
      <c r="B45255">
        <v>5</v>
      </c>
      <c r="C45255">
        <v>1</v>
      </c>
      <c r="D45255">
        <v>5030</v>
      </c>
      <c r="E45255" s="1">
        <v>44500</v>
      </c>
      <c r="F45255">
        <v>0</v>
      </c>
      <c r="G45255">
        <v>253.82</v>
      </c>
      <c r="H45255">
        <v>2021</v>
      </c>
      <c r="I45255" t="s">
        <v>102</v>
      </c>
      <c r="J45255" t="s">
        <v>79</v>
      </c>
      <c r="K45255" t="s">
        <v>81</v>
      </c>
      <c r="L45255" t="s">
        <v>99</v>
      </c>
      <c r="M45255" t="s">
        <v>100</v>
      </c>
    </row>
    <row r="45256" spans="1:13" hidden="1" x14ac:dyDescent="0.3">
      <c r="A45256">
        <v>12</v>
      </c>
      <c r="B45256">
        <v>5</v>
      </c>
      <c r="C45256">
        <v>1</v>
      </c>
      <c r="D45256">
        <v>5030</v>
      </c>
      <c r="E45256" s="1">
        <v>44530</v>
      </c>
      <c r="F45256">
        <v>0</v>
      </c>
      <c r="G45256">
        <v>231.64</v>
      </c>
      <c r="H45256">
        <v>2021</v>
      </c>
      <c r="I45256" t="s">
        <v>102</v>
      </c>
      <c r="J45256" t="s">
        <v>79</v>
      </c>
      <c r="K45256" t="s">
        <v>81</v>
      </c>
      <c r="L45256" t="s">
        <v>99</v>
      </c>
      <c r="M45256" t="s">
        <v>100</v>
      </c>
    </row>
    <row r="45257" spans="1:13" hidden="1" x14ac:dyDescent="0.3">
      <c r="A45257">
        <v>12</v>
      </c>
      <c r="B45257">
        <v>5</v>
      </c>
      <c r="C45257">
        <v>1</v>
      </c>
      <c r="D45257">
        <v>5030</v>
      </c>
      <c r="E45257" s="1">
        <v>44561</v>
      </c>
      <c r="F45257">
        <v>0</v>
      </c>
      <c r="G45257">
        <v>271.07</v>
      </c>
      <c r="H45257">
        <v>2021</v>
      </c>
      <c r="I45257" t="s">
        <v>102</v>
      </c>
      <c r="J45257" t="s">
        <v>79</v>
      </c>
      <c r="K45257" t="s">
        <v>81</v>
      </c>
      <c r="L45257" t="s">
        <v>99</v>
      </c>
      <c r="M45257" t="s">
        <v>100</v>
      </c>
    </row>
    <row r="45258" spans="1:13" hidden="1" x14ac:dyDescent="0.3">
      <c r="A45258">
        <v>12</v>
      </c>
      <c r="B45258">
        <v>5</v>
      </c>
      <c r="C45258">
        <v>1</v>
      </c>
      <c r="D45258">
        <v>5030</v>
      </c>
      <c r="E45258" s="1">
        <v>44592</v>
      </c>
      <c r="F45258">
        <v>0</v>
      </c>
      <c r="G45258">
        <v>339.93</v>
      </c>
      <c r="H45258">
        <v>2022</v>
      </c>
      <c r="I45258" t="s">
        <v>102</v>
      </c>
      <c r="J45258" t="s">
        <v>79</v>
      </c>
      <c r="K45258" t="s">
        <v>81</v>
      </c>
      <c r="L45258" t="s">
        <v>99</v>
      </c>
      <c r="M45258" t="s">
        <v>100</v>
      </c>
    </row>
    <row r="45259" spans="1:13" hidden="1" x14ac:dyDescent="0.3">
      <c r="A45259">
        <v>12</v>
      </c>
      <c r="B45259">
        <v>5</v>
      </c>
      <c r="C45259">
        <v>1</v>
      </c>
      <c r="D45259">
        <v>5030</v>
      </c>
      <c r="E45259" s="1">
        <v>44620</v>
      </c>
      <c r="F45259">
        <v>0</v>
      </c>
      <c r="G45259">
        <v>339.93</v>
      </c>
      <c r="H45259">
        <v>2022</v>
      </c>
      <c r="I45259" t="s">
        <v>102</v>
      </c>
      <c r="J45259" t="s">
        <v>79</v>
      </c>
      <c r="K45259" t="s">
        <v>81</v>
      </c>
      <c r="L45259" t="s">
        <v>99</v>
      </c>
      <c r="M45259" t="s">
        <v>100</v>
      </c>
    </row>
    <row r="45260" spans="1:13" hidden="1" x14ac:dyDescent="0.3">
      <c r="A45260">
        <v>12</v>
      </c>
      <c r="B45260">
        <v>5</v>
      </c>
      <c r="C45260">
        <v>1</v>
      </c>
      <c r="D45260">
        <v>5030</v>
      </c>
      <c r="E45260" s="1">
        <v>44651</v>
      </c>
      <c r="F45260">
        <v>0</v>
      </c>
      <c r="G45260">
        <v>363.92</v>
      </c>
      <c r="H45260">
        <v>2022</v>
      </c>
      <c r="I45260" t="s">
        <v>102</v>
      </c>
      <c r="J45260" t="s">
        <v>79</v>
      </c>
      <c r="K45260" t="s">
        <v>81</v>
      </c>
      <c r="L45260" t="s">
        <v>99</v>
      </c>
      <c r="M45260" t="s">
        <v>100</v>
      </c>
    </row>
    <row r="45261" spans="1:13" hidden="1" x14ac:dyDescent="0.3">
      <c r="A45261">
        <v>12</v>
      </c>
      <c r="B45261">
        <v>5</v>
      </c>
      <c r="C45261">
        <v>1</v>
      </c>
      <c r="D45261">
        <v>5030</v>
      </c>
      <c r="E45261" s="1">
        <v>44681</v>
      </c>
      <c r="F45261">
        <v>0</v>
      </c>
      <c r="G45261">
        <v>447.9</v>
      </c>
      <c r="H45261">
        <v>2022</v>
      </c>
      <c r="I45261" t="s">
        <v>102</v>
      </c>
      <c r="J45261" t="s">
        <v>79</v>
      </c>
      <c r="K45261" t="s">
        <v>81</v>
      </c>
      <c r="L45261" t="s">
        <v>99</v>
      </c>
      <c r="M45261" t="s">
        <v>100</v>
      </c>
    </row>
    <row r="45262" spans="1:13" hidden="1" x14ac:dyDescent="0.3">
      <c r="A45262">
        <v>12</v>
      </c>
      <c r="B45262">
        <v>5</v>
      </c>
      <c r="C45262">
        <v>1</v>
      </c>
      <c r="D45262">
        <v>5030</v>
      </c>
      <c r="E45262" s="1">
        <v>44712</v>
      </c>
      <c r="F45262">
        <v>0</v>
      </c>
      <c r="G45262">
        <v>375.92</v>
      </c>
      <c r="H45262">
        <v>2022</v>
      </c>
      <c r="I45262" t="s">
        <v>102</v>
      </c>
      <c r="J45262" t="s">
        <v>79</v>
      </c>
      <c r="K45262" t="s">
        <v>81</v>
      </c>
      <c r="L45262" t="s">
        <v>99</v>
      </c>
      <c r="M45262" t="s">
        <v>100</v>
      </c>
    </row>
    <row r="45263" spans="1:13" hidden="1" x14ac:dyDescent="0.3">
      <c r="A45263">
        <v>12</v>
      </c>
      <c r="B45263">
        <v>5</v>
      </c>
      <c r="C45263">
        <v>1</v>
      </c>
      <c r="D45263">
        <v>5030</v>
      </c>
      <c r="E45263" s="1">
        <v>44742</v>
      </c>
      <c r="F45263">
        <v>0</v>
      </c>
      <c r="G45263">
        <v>383.92</v>
      </c>
      <c r="H45263">
        <v>2022</v>
      </c>
      <c r="I45263" t="s">
        <v>102</v>
      </c>
      <c r="J45263" t="s">
        <v>79</v>
      </c>
      <c r="K45263" t="s">
        <v>81</v>
      </c>
      <c r="L45263" t="s">
        <v>99</v>
      </c>
      <c r="M45263" t="s">
        <v>100</v>
      </c>
    </row>
    <row r="45264" spans="1:13" hidden="1" x14ac:dyDescent="0.3">
      <c r="A45264">
        <v>12</v>
      </c>
      <c r="B45264">
        <v>5</v>
      </c>
      <c r="C45264">
        <v>1</v>
      </c>
      <c r="D45264">
        <v>5030</v>
      </c>
      <c r="E45264" s="1">
        <v>44773</v>
      </c>
      <c r="F45264">
        <v>0</v>
      </c>
      <c r="G45264">
        <v>403.91</v>
      </c>
      <c r="H45264">
        <v>2022</v>
      </c>
      <c r="I45264" t="s">
        <v>102</v>
      </c>
      <c r="J45264" t="s">
        <v>79</v>
      </c>
      <c r="K45264" t="s">
        <v>81</v>
      </c>
      <c r="L45264" t="s">
        <v>99</v>
      </c>
      <c r="M45264" t="s">
        <v>100</v>
      </c>
    </row>
    <row r="45265" spans="1:13" hidden="1" x14ac:dyDescent="0.3">
      <c r="A45265">
        <v>12</v>
      </c>
      <c r="B45265">
        <v>5</v>
      </c>
      <c r="C45265">
        <v>1</v>
      </c>
      <c r="D45265">
        <v>5030</v>
      </c>
      <c r="E45265" s="1">
        <v>44804</v>
      </c>
      <c r="F45265">
        <v>0</v>
      </c>
      <c r="G45265">
        <v>427.91</v>
      </c>
      <c r="H45265">
        <v>2022</v>
      </c>
      <c r="I45265" t="s">
        <v>102</v>
      </c>
      <c r="J45265" t="s">
        <v>79</v>
      </c>
      <c r="K45265" t="s">
        <v>81</v>
      </c>
      <c r="L45265" t="s">
        <v>99</v>
      </c>
      <c r="M45265" t="s">
        <v>100</v>
      </c>
    </row>
    <row r="45266" spans="1:13" hidden="1" x14ac:dyDescent="0.3">
      <c r="A45266">
        <v>12</v>
      </c>
      <c r="B45266">
        <v>5</v>
      </c>
      <c r="C45266">
        <v>1</v>
      </c>
      <c r="D45266">
        <v>5030</v>
      </c>
      <c r="E45266" s="1">
        <v>44834</v>
      </c>
      <c r="F45266">
        <v>0</v>
      </c>
      <c r="G45266">
        <v>447.9</v>
      </c>
      <c r="H45266">
        <v>2022</v>
      </c>
      <c r="I45266" t="s">
        <v>102</v>
      </c>
      <c r="J45266" t="s">
        <v>79</v>
      </c>
      <c r="K45266" t="s">
        <v>81</v>
      </c>
      <c r="L45266" t="s">
        <v>99</v>
      </c>
      <c r="M45266" t="s">
        <v>100</v>
      </c>
    </row>
    <row r="45267" spans="1:13" hidden="1" x14ac:dyDescent="0.3">
      <c r="A45267">
        <v>12</v>
      </c>
      <c r="B45267">
        <v>5</v>
      </c>
      <c r="C45267">
        <v>1</v>
      </c>
      <c r="D45267">
        <v>5030</v>
      </c>
      <c r="E45267" s="1">
        <v>44865</v>
      </c>
      <c r="F45267">
        <v>0</v>
      </c>
      <c r="G45267">
        <v>455.9</v>
      </c>
      <c r="H45267">
        <v>2022</v>
      </c>
      <c r="I45267" t="s">
        <v>102</v>
      </c>
      <c r="J45267" t="s">
        <v>79</v>
      </c>
      <c r="K45267" t="s">
        <v>81</v>
      </c>
      <c r="L45267" t="s">
        <v>99</v>
      </c>
      <c r="M45267" t="s">
        <v>100</v>
      </c>
    </row>
    <row r="45268" spans="1:13" hidden="1" x14ac:dyDescent="0.3">
      <c r="A45268">
        <v>12</v>
      </c>
      <c r="B45268">
        <v>5</v>
      </c>
      <c r="C45268">
        <v>1</v>
      </c>
      <c r="D45268">
        <v>5030</v>
      </c>
      <c r="E45268" s="1">
        <v>44895</v>
      </c>
      <c r="F45268">
        <v>0</v>
      </c>
      <c r="G45268">
        <v>355.92000000000007</v>
      </c>
      <c r="H45268">
        <v>2022</v>
      </c>
      <c r="I45268" t="s">
        <v>102</v>
      </c>
      <c r="J45268" t="s">
        <v>79</v>
      </c>
      <c r="K45268" t="s">
        <v>81</v>
      </c>
      <c r="L45268" t="s">
        <v>99</v>
      </c>
      <c r="M45268" t="s">
        <v>100</v>
      </c>
    </row>
    <row r="45269" spans="1:13" hidden="1" x14ac:dyDescent="0.3">
      <c r="A45269">
        <v>12</v>
      </c>
      <c r="B45269">
        <v>5</v>
      </c>
      <c r="C45269">
        <v>1</v>
      </c>
      <c r="D45269">
        <v>5030</v>
      </c>
      <c r="E45269" s="1">
        <v>44926</v>
      </c>
      <c r="F45269">
        <v>0</v>
      </c>
      <c r="G45269">
        <v>395.92</v>
      </c>
      <c r="H45269">
        <v>2022</v>
      </c>
      <c r="I45269" t="s">
        <v>102</v>
      </c>
      <c r="J45269" t="s">
        <v>79</v>
      </c>
      <c r="K45269" t="s">
        <v>81</v>
      </c>
      <c r="L45269" t="s">
        <v>99</v>
      </c>
      <c r="M45269" t="s">
        <v>100</v>
      </c>
    </row>
    <row r="45270" spans="1:13" x14ac:dyDescent="0.3">
      <c r="A45270">
        <v>12</v>
      </c>
      <c r="B45270">
        <v>5</v>
      </c>
      <c r="C45270">
        <v>1</v>
      </c>
      <c r="D45270">
        <v>5030</v>
      </c>
      <c r="E45270" s="1">
        <v>44957</v>
      </c>
      <c r="F45270">
        <v>0</v>
      </c>
      <c r="G45270">
        <v>472.5</v>
      </c>
      <c r="H45270">
        <v>2023</v>
      </c>
      <c r="I45270" t="s">
        <v>102</v>
      </c>
      <c r="J45270" t="s">
        <v>79</v>
      </c>
      <c r="K45270" t="s">
        <v>81</v>
      </c>
      <c r="L45270" t="s">
        <v>99</v>
      </c>
      <c r="M45270" t="s">
        <v>100</v>
      </c>
    </row>
    <row r="45271" spans="1:13" x14ac:dyDescent="0.3">
      <c r="A45271">
        <v>12</v>
      </c>
      <c r="B45271">
        <v>5</v>
      </c>
      <c r="C45271">
        <v>1</v>
      </c>
      <c r="D45271">
        <v>5030</v>
      </c>
      <c r="E45271" s="1">
        <v>44985</v>
      </c>
      <c r="F45271">
        <v>0</v>
      </c>
      <c r="G45271">
        <v>423</v>
      </c>
      <c r="H45271">
        <v>2023</v>
      </c>
      <c r="I45271" t="s">
        <v>102</v>
      </c>
      <c r="J45271" t="s">
        <v>79</v>
      </c>
      <c r="K45271" t="s">
        <v>81</v>
      </c>
      <c r="L45271" t="s">
        <v>99</v>
      </c>
      <c r="M45271" t="s">
        <v>100</v>
      </c>
    </row>
    <row r="45272" spans="1:13" x14ac:dyDescent="0.3">
      <c r="A45272">
        <v>12</v>
      </c>
      <c r="B45272">
        <v>5</v>
      </c>
      <c r="C45272">
        <v>1</v>
      </c>
      <c r="D45272">
        <v>5030</v>
      </c>
      <c r="E45272" s="1">
        <v>45016</v>
      </c>
      <c r="F45272">
        <v>0</v>
      </c>
      <c r="G45272">
        <v>495</v>
      </c>
      <c r="H45272">
        <v>2023</v>
      </c>
      <c r="I45272" t="s">
        <v>102</v>
      </c>
      <c r="J45272" t="s">
        <v>79</v>
      </c>
      <c r="K45272" t="s">
        <v>81</v>
      </c>
      <c r="L45272" t="s">
        <v>99</v>
      </c>
      <c r="M45272" t="s">
        <v>100</v>
      </c>
    </row>
    <row r="45273" spans="1:13" x14ac:dyDescent="0.3">
      <c r="A45273">
        <v>12</v>
      </c>
      <c r="B45273">
        <v>5</v>
      </c>
      <c r="C45273">
        <v>1</v>
      </c>
      <c r="D45273">
        <v>5030</v>
      </c>
      <c r="E45273" s="1">
        <v>45046</v>
      </c>
      <c r="F45273">
        <v>0</v>
      </c>
      <c r="G45273">
        <v>405</v>
      </c>
      <c r="H45273">
        <v>2023</v>
      </c>
      <c r="I45273" t="s">
        <v>102</v>
      </c>
      <c r="J45273" t="s">
        <v>79</v>
      </c>
      <c r="K45273" t="s">
        <v>81</v>
      </c>
      <c r="L45273" t="s">
        <v>99</v>
      </c>
      <c r="M45273" t="s">
        <v>100</v>
      </c>
    </row>
    <row r="45274" spans="1:13" x14ac:dyDescent="0.3">
      <c r="A45274">
        <v>12</v>
      </c>
      <c r="B45274">
        <v>5</v>
      </c>
      <c r="C45274">
        <v>1</v>
      </c>
      <c r="D45274">
        <v>5030</v>
      </c>
      <c r="E45274" s="1">
        <v>45077</v>
      </c>
      <c r="F45274">
        <v>0</v>
      </c>
      <c r="G45274">
        <v>513</v>
      </c>
      <c r="H45274">
        <v>2023</v>
      </c>
      <c r="I45274" t="s">
        <v>102</v>
      </c>
      <c r="J45274" t="s">
        <v>79</v>
      </c>
      <c r="K45274" t="s">
        <v>81</v>
      </c>
      <c r="L45274" t="s">
        <v>99</v>
      </c>
      <c r="M45274" t="s">
        <v>100</v>
      </c>
    </row>
    <row r="45275" spans="1:13" x14ac:dyDescent="0.3">
      <c r="A45275">
        <v>12</v>
      </c>
      <c r="B45275">
        <v>5</v>
      </c>
      <c r="C45275">
        <v>1</v>
      </c>
      <c r="D45275">
        <v>5030</v>
      </c>
      <c r="E45275" s="1">
        <v>45107</v>
      </c>
      <c r="F45275">
        <v>0</v>
      </c>
      <c r="G45275">
        <v>400.5</v>
      </c>
      <c r="H45275">
        <v>2023</v>
      </c>
      <c r="I45275" t="s">
        <v>102</v>
      </c>
      <c r="J45275" t="s">
        <v>79</v>
      </c>
      <c r="K45275" t="s">
        <v>81</v>
      </c>
      <c r="L45275" t="s">
        <v>99</v>
      </c>
      <c r="M45275" t="s">
        <v>100</v>
      </c>
    </row>
    <row r="45276" spans="1:13" x14ac:dyDescent="0.3">
      <c r="A45276">
        <v>12</v>
      </c>
      <c r="B45276">
        <v>5</v>
      </c>
      <c r="C45276">
        <v>1</v>
      </c>
      <c r="D45276">
        <v>5030</v>
      </c>
      <c r="E45276" s="1">
        <v>45138</v>
      </c>
      <c r="F45276">
        <v>0</v>
      </c>
      <c r="G45276">
        <v>387</v>
      </c>
      <c r="H45276">
        <v>2023</v>
      </c>
      <c r="I45276" t="s">
        <v>102</v>
      </c>
      <c r="J45276" t="s">
        <v>79</v>
      </c>
      <c r="K45276" t="s">
        <v>81</v>
      </c>
      <c r="L45276" t="s">
        <v>99</v>
      </c>
      <c r="M45276" t="s">
        <v>100</v>
      </c>
    </row>
    <row r="45277" spans="1:13" x14ac:dyDescent="0.3">
      <c r="A45277">
        <v>12</v>
      </c>
      <c r="B45277">
        <v>5</v>
      </c>
      <c r="C45277">
        <v>1</v>
      </c>
      <c r="D45277">
        <v>5030</v>
      </c>
      <c r="E45277" s="1">
        <v>45169</v>
      </c>
      <c r="F45277">
        <v>0</v>
      </c>
      <c r="G45277">
        <v>436.5</v>
      </c>
      <c r="H45277">
        <v>2023</v>
      </c>
      <c r="I45277" t="s">
        <v>102</v>
      </c>
      <c r="J45277" t="s">
        <v>79</v>
      </c>
      <c r="K45277" t="s">
        <v>81</v>
      </c>
      <c r="L45277" t="s">
        <v>99</v>
      </c>
      <c r="M45277" t="s">
        <v>100</v>
      </c>
    </row>
    <row r="45278" spans="1:13" x14ac:dyDescent="0.3">
      <c r="A45278">
        <v>12</v>
      </c>
      <c r="B45278">
        <v>5</v>
      </c>
      <c r="C45278">
        <v>1</v>
      </c>
      <c r="D45278">
        <v>5030</v>
      </c>
      <c r="E45278" s="1">
        <v>45199</v>
      </c>
      <c r="F45278">
        <v>0</v>
      </c>
      <c r="G45278">
        <v>405</v>
      </c>
      <c r="H45278">
        <v>2023</v>
      </c>
      <c r="I45278" t="s">
        <v>102</v>
      </c>
      <c r="J45278" t="s">
        <v>79</v>
      </c>
      <c r="K45278" t="s">
        <v>81</v>
      </c>
      <c r="L45278" t="s">
        <v>99</v>
      </c>
      <c r="M45278" t="s">
        <v>100</v>
      </c>
    </row>
    <row r="45279" spans="1:13" x14ac:dyDescent="0.3">
      <c r="A45279">
        <v>12</v>
      </c>
      <c r="B45279">
        <v>5</v>
      </c>
      <c r="C45279">
        <v>1</v>
      </c>
      <c r="D45279">
        <v>5030</v>
      </c>
      <c r="E45279" s="1">
        <v>45230</v>
      </c>
      <c r="F45279">
        <v>0</v>
      </c>
      <c r="G45279">
        <v>418.5</v>
      </c>
      <c r="H45279">
        <v>2023</v>
      </c>
      <c r="I45279" t="s">
        <v>102</v>
      </c>
      <c r="J45279" t="s">
        <v>79</v>
      </c>
      <c r="K45279" t="s">
        <v>81</v>
      </c>
      <c r="L45279" t="s">
        <v>99</v>
      </c>
      <c r="M45279" t="s">
        <v>100</v>
      </c>
    </row>
    <row r="45280" spans="1:13" x14ac:dyDescent="0.3">
      <c r="A45280">
        <v>12</v>
      </c>
      <c r="B45280">
        <v>5</v>
      </c>
      <c r="C45280">
        <v>1</v>
      </c>
      <c r="D45280">
        <v>5030</v>
      </c>
      <c r="E45280" s="1">
        <v>45260</v>
      </c>
      <c r="F45280">
        <v>0</v>
      </c>
      <c r="G45280">
        <v>423</v>
      </c>
      <c r="H45280">
        <v>2023</v>
      </c>
      <c r="I45280" t="s">
        <v>102</v>
      </c>
      <c r="J45280" t="s">
        <v>79</v>
      </c>
      <c r="K45280" t="s">
        <v>81</v>
      </c>
      <c r="L45280" t="s">
        <v>99</v>
      </c>
      <c r="M45280" t="s">
        <v>100</v>
      </c>
    </row>
    <row r="45281" spans="1:13" x14ac:dyDescent="0.3">
      <c r="A45281">
        <v>12</v>
      </c>
      <c r="B45281">
        <v>5</v>
      </c>
      <c r="C45281">
        <v>1</v>
      </c>
      <c r="D45281">
        <v>5030</v>
      </c>
      <c r="E45281" s="1">
        <v>45291</v>
      </c>
      <c r="F45281">
        <v>0</v>
      </c>
      <c r="G45281">
        <v>418.5</v>
      </c>
      <c r="H45281">
        <v>2023</v>
      </c>
      <c r="I45281" t="s">
        <v>102</v>
      </c>
      <c r="J45281" t="s">
        <v>79</v>
      </c>
      <c r="K45281" t="s">
        <v>81</v>
      </c>
      <c r="L45281" t="s">
        <v>99</v>
      </c>
      <c r="M45281" t="s">
        <v>100</v>
      </c>
    </row>
    <row r="45282" spans="1:13" hidden="1" x14ac:dyDescent="0.3">
      <c r="A45282">
        <v>12</v>
      </c>
      <c r="B45282">
        <v>5</v>
      </c>
      <c r="C45282">
        <v>1</v>
      </c>
      <c r="D45282">
        <v>5031</v>
      </c>
      <c r="E45282" s="1">
        <v>44227</v>
      </c>
      <c r="F45282">
        <v>0</v>
      </c>
      <c r="G45282">
        <v>1719.9</v>
      </c>
      <c r="H45282">
        <v>2021</v>
      </c>
      <c r="I45282" t="s">
        <v>103</v>
      </c>
      <c r="J45282" t="s">
        <v>79</v>
      </c>
      <c r="K45282" t="s">
        <v>81</v>
      </c>
      <c r="L45282" t="s">
        <v>99</v>
      </c>
      <c r="M45282" t="s">
        <v>100</v>
      </c>
    </row>
    <row r="45283" spans="1:13" hidden="1" x14ac:dyDescent="0.3">
      <c r="A45283">
        <v>12</v>
      </c>
      <c r="B45283">
        <v>5</v>
      </c>
      <c r="C45283">
        <v>1</v>
      </c>
      <c r="D45283">
        <v>5031</v>
      </c>
      <c r="E45283" s="1">
        <v>44255</v>
      </c>
      <c r="F45283">
        <v>0</v>
      </c>
      <c r="G45283">
        <v>1838.52</v>
      </c>
      <c r="H45283">
        <v>2021</v>
      </c>
      <c r="I45283" t="s">
        <v>103</v>
      </c>
      <c r="J45283" t="s">
        <v>79</v>
      </c>
      <c r="K45283" t="s">
        <v>81</v>
      </c>
      <c r="L45283" t="s">
        <v>99</v>
      </c>
      <c r="M45283" t="s">
        <v>100</v>
      </c>
    </row>
    <row r="45284" spans="1:13" hidden="1" x14ac:dyDescent="0.3">
      <c r="A45284">
        <v>12</v>
      </c>
      <c r="B45284">
        <v>5</v>
      </c>
      <c r="C45284">
        <v>1</v>
      </c>
      <c r="D45284">
        <v>5031</v>
      </c>
      <c r="E45284" s="1">
        <v>44286</v>
      </c>
      <c r="F45284">
        <v>0</v>
      </c>
      <c r="G45284">
        <v>1700.13</v>
      </c>
      <c r="H45284">
        <v>2021</v>
      </c>
      <c r="I45284" t="s">
        <v>103</v>
      </c>
      <c r="J45284" t="s">
        <v>79</v>
      </c>
      <c r="K45284" t="s">
        <v>81</v>
      </c>
      <c r="L45284" t="s">
        <v>99</v>
      </c>
      <c r="M45284" t="s">
        <v>100</v>
      </c>
    </row>
    <row r="45285" spans="1:13" hidden="1" x14ac:dyDescent="0.3">
      <c r="A45285">
        <v>12</v>
      </c>
      <c r="B45285">
        <v>5</v>
      </c>
      <c r="C45285">
        <v>1</v>
      </c>
      <c r="D45285">
        <v>5031</v>
      </c>
      <c r="E45285" s="1">
        <v>44316</v>
      </c>
      <c r="F45285">
        <v>0</v>
      </c>
      <c r="G45285">
        <v>2036.21</v>
      </c>
      <c r="H45285">
        <v>2021</v>
      </c>
      <c r="I45285" t="s">
        <v>103</v>
      </c>
      <c r="J45285" t="s">
        <v>79</v>
      </c>
      <c r="K45285" t="s">
        <v>81</v>
      </c>
      <c r="L45285" t="s">
        <v>99</v>
      </c>
      <c r="M45285" t="s">
        <v>100</v>
      </c>
    </row>
    <row r="45286" spans="1:13" hidden="1" x14ac:dyDescent="0.3">
      <c r="A45286">
        <v>12</v>
      </c>
      <c r="B45286">
        <v>5</v>
      </c>
      <c r="C45286">
        <v>1</v>
      </c>
      <c r="D45286">
        <v>5031</v>
      </c>
      <c r="E45286" s="1">
        <v>44347</v>
      </c>
      <c r="F45286">
        <v>0</v>
      </c>
      <c r="G45286">
        <v>2135.0500000000002</v>
      </c>
      <c r="H45286">
        <v>2021</v>
      </c>
      <c r="I45286" t="s">
        <v>103</v>
      </c>
      <c r="J45286" t="s">
        <v>79</v>
      </c>
      <c r="K45286" t="s">
        <v>81</v>
      </c>
      <c r="L45286" t="s">
        <v>99</v>
      </c>
      <c r="M45286" t="s">
        <v>100</v>
      </c>
    </row>
    <row r="45287" spans="1:13" hidden="1" x14ac:dyDescent="0.3">
      <c r="A45287">
        <v>12</v>
      </c>
      <c r="B45287">
        <v>5</v>
      </c>
      <c r="C45287">
        <v>1</v>
      </c>
      <c r="D45287">
        <v>5031</v>
      </c>
      <c r="E45287" s="1">
        <v>44377</v>
      </c>
      <c r="F45287">
        <v>0</v>
      </c>
      <c r="G45287">
        <v>2233.89</v>
      </c>
      <c r="H45287">
        <v>2021</v>
      </c>
      <c r="I45287" t="s">
        <v>103</v>
      </c>
      <c r="J45287" t="s">
        <v>79</v>
      </c>
      <c r="K45287" t="s">
        <v>81</v>
      </c>
      <c r="L45287" t="s">
        <v>99</v>
      </c>
      <c r="M45287" t="s">
        <v>100</v>
      </c>
    </row>
    <row r="45288" spans="1:13" hidden="1" x14ac:dyDescent="0.3">
      <c r="A45288">
        <v>12</v>
      </c>
      <c r="B45288">
        <v>5</v>
      </c>
      <c r="C45288">
        <v>1</v>
      </c>
      <c r="D45288">
        <v>5031</v>
      </c>
      <c r="E45288" s="1">
        <v>44408</v>
      </c>
      <c r="F45288">
        <v>0</v>
      </c>
      <c r="G45288">
        <v>1719.9</v>
      </c>
      <c r="H45288">
        <v>2021</v>
      </c>
      <c r="I45288" t="s">
        <v>103</v>
      </c>
      <c r="J45288" t="s">
        <v>79</v>
      </c>
      <c r="K45288" t="s">
        <v>81</v>
      </c>
      <c r="L45288" t="s">
        <v>99</v>
      </c>
      <c r="M45288" t="s">
        <v>100</v>
      </c>
    </row>
    <row r="45289" spans="1:13" hidden="1" x14ac:dyDescent="0.3">
      <c r="A45289">
        <v>12</v>
      </c>
      <c r="B45289">
        <v>5</v>
      </c>
      <c r="C45289">
        <v>1</v>
      </c>
      <c r="D45289">
        <v>5031</v>
      </c>
      <c r="E45289" s="1">
        <v>44439</v>
      </c>
      <c r="F45289">
        <v>0</v>
      </c>
      <c r="G45289">
        <v>2115.2800000000002</v>
      </c>
      <c r="H45289">
        <v>2021</v>
      </c>
      <c r="I45289" t="s">
        <v>103</v>
      </c>
      <c r="J45289" t="s">
        <v>79</v>
      </c>
      <c r="K45289" t="s">
        <v>81</v>
      </c>
      <c r="L45289" t="s">
        <v>99</v>
      </c>
      <c r="M45289" t="s">
        <v>100</v>
      </c>
    </row>
    <row r="45290" spans="1:13" hidden="1" x14ac:dyDescent="0.3">
      <c r="A45290">
        <v>12</v>
      </c>
      <c r="B45290">
        <v>5</v>
      </c>
      <c r="C45290">
        <v>1</v>
      </c>
      <c r="D45290">
        <v>5031</v>
      </c>
      <c r="E45290" s="1">
        <v>44469</v>
      </c>
      <c r="F45290">
        <v>0</v>
      </c>
      <c r="G45290">
        <v>1858.28</v>
      </c>
      <c r="H45290">
        <v>2021</v>
      </c>
      <c r="I45290" t="s">
        <v>103</v>
      </c>
      <c r="J45290" t="s">
        <v>79</v>
      </c>
      <c r="K45290" t="s">
        <v>81</v>
      </c>
      <c r="L45290" t="s">
        <v>99</v>
      </c>
      <c r="M45290" t="s">
        <v>100</v>
      </c>
    </row>
    <row r="45291" spans="1:13" hidden="1" x14ac:dyDescent="0.3">
      <c r="A45291">
        <v>12</v>
      </c>
      <c r="B45291">
        <v>5</v>
      </c>
      <c r="C45291">
        <v>1</v>
      </c>
      <c r="D45291">
        <v>5031</v>
      </c>
      <c r="E45291" s="1">
        <v>44500</v>
      </c>
      <c r="F45291">
        <v>0</v>
      </c>
      <c r="G45291">
        <v>2135.0500000000002</v>
      </c>
      <c r="H45291">
        <v>2021</v>
      </c>
      <c r="I45291" t="s">
        <v>103</v>
      </c>
      <c r="J45291" t="s">
        <v>79</v>
      </c>
      <c r="K45291" t="s">
        <v>81</v>
      </c>
      <c r="L45291" t="s">
        <v>99</v>
      </c>
      <c r="M45291" t="s">
        <v>100</v>
      </c>
    </row>
    <row r="45292" spans="1:13" hidden="1" x14ac:dyDescent="0.3">
      <c r="A45292">
        <v>12</v>
      </c>
      <c r="B45292">
        <v>5</v>
      </c>
      <c r="C45292">
        <v>1</v>
      </c>
      <c r="D45292">
        <v>5031</v>
      </c>
      <c r="E45292" s="1">
        <v>44530</v>
      </c>
      <c r="F45292">
        <v>0</v>
      </c>
      <c r="G45292">
        <v>2095.5100000000002</v>
      </c>
      <c r="H45292">
        <v>2021</v>
      </c>
      <c r="I45292" t="s">
        <v>103</v>
      </c>
      <c r="J45292" t="s">
        <v>79</v>
      </c>
      <c r="K45292" t="s">
        <v>81</v>
      </c>
      <c r="L45292" t="s">
        <v>99</v>
      </c>
      <c r="M45292" t="s">
        <v>100</v>
      </c>
    </row>
    <row r="45293" spans="1:13" hidden="1" x14ac:dyDescent="0.3">
      <c r="A45293">
        <v>12</v>
      </c>
      <c r="B45293">
        <v>5</v>
      </c>
      <c r="C45293">
        <v>1</v>
      </c>
      <c r="D45293">
        <v>5031</v>
      </c>
      <c r="E45293" s="1">
        <v>44561</v>
      </c>
      <c r="F45293">
        <v>0</v>
      </c>
      <c r="G45293">
        <v>2154.8200000000002</v>
      </c>
      <c r="H45293">
        <v>2021</v>
      </c>
      <c r="I45293" t="s">
        <v>103</v>
      </c>
      <c r="J45293" t="s">
        <v>79</v>
      </c>
      <c r="K45293" t="s">
        <v>81</v>
      </c>
      <c r="L45293" t="s">
        <v>99</v>
      </c>
      <c r="M45293" t="s">
        <v>100</v>
      </c>
    </row>
    <row r="45294" spans="1:13" hidden="1" x14ac:dyDescent="0.3">
      <c r="A45294">
        <v>12</v>
      </c>
      <c r="B45294">
        <v>5</v>
      </c>
      <c r="C45294">
        <v>1</v>
      </c>
      <c r="D45294">
        <v>5031</v>
      </c>
      <c r="E45294" s="1">
        <v>44592</v>
      </c>
      <c r="F45294">
        <v>0</v>
      </c>
      <c r="G45294">
        <v>3079.88</v>
      </c>
      <c r="H45294">
        <v>2022</v>
      </c>
      <c r="I45294" t="s">
        <v>103</v>
      </c>
      <c r="J45294" t="s">
        <v>79</v>
      </c>
      <c r="K45294" t="s">
        <v>81</v>
      </c>
      <c r="L45294" t="s">
        <v>99</v>
      </c>
      <c r="M45294" t="s">
        <v>100</v>
      </c>
    </row>
    <row r="45295" spans="1:13" hidden="1" x14ac:dyDescent="0.3">
      <c r="A45295">
        <v>12</v>
      </c>
      <c r="B45295">
        <v>5</v>
      </c>
      <c r="C45295">
        <v>1</v>
      </c>
      <c r="D45295">
        <v>5031</v>
      </c>
      <c r="E45295" s="1">
        <v>44620</v>
      </c>
      <c r="F45295">
        <v>0</v>
      </c>
      <c r="G45295">
        <v>3047.8</v>
      </c>
      <c r="H45295">
        <v>2022</v>
      </c>
      <c r="I45295" t="s">
        <v>103</v>
      </c>
      <c r="J45295" t="s">
        <v>79</v>
      </c>
      <c r="K45295" t="s">
        <v>81</v>
      </c>
      <c r="L45295" t="s">
        <v>99</v>
      </c>
      <c r="M45295" t="s">
        <v>100</v>
      </c>
    </row>
    <row r="45296" spans="1:13" hidden="1" x14ac:dyDescent="0.3">
      <c r="A45296">
        <v>12</v>
      </c>
      <c r="B45296">
        <v>5</v>
      </c>
      <c r="C45296">
        <v>1</v>
      </c>
      <c r="D45296">
        <v>5031</v>
      </c>
      <c r="E45296" s="1">
        <v>44651</v>
      </c>
      <c r="F45296">
        <v>0</v>
      </c>
      <c r="G45296">
        <v>3144.04</v>
      </c>
      <c r="H45296">
        <v>2022</v>
      </c>
      <c r="I45296" t="s">
        <v>103</v>
      </c>
      <c r="J45296" t="s">
        <v>79</v>
      </c>
      <c r="K45296" t="s">
        <v>81</v>
      </c>
      <c r="L45296" t="s">
        <v>99</v>
      </c>
      <c r="M45296" t="s">
        <v>100</v>
      </c>
    </row>
    <row r="45297" spans="1:13" hidden="1" x14ac:dyDescent="0.3">
      <c r="A45297">
        <v>12</v>
      </c>
      <c r="B45297">
        <v>5</v>
      </c>
      <c r="C45297">
        <v>1</v>
      </c>
      <c r="D45297">
        <v>5031</v>
      </c>
      <c r="E45297" s="1">
        <v>44681</v>
      </c>
      <c r="F45297">
        <v>0</v>
      </c>
      <c r="G45297">
        <v>2951.55</v>
      </c>
      <c r="H45297">
        <v>2022</v>
      </c>
      <c r="I45297" t="s">
        <v>103</v>
      </c>
      <c r="J45297" t="s">
        <v>79</v>
      </c>
      <c r="K45297" t="s">
        <v>81</v>
      </c>
      <c r="L45297" t="s">
        <v>99</v>
      </c>
      <c r="M45297" t="s">
        <v>100</v>
      </c>
    </row>
    <row r="45298" spans="1:13" hidden="1" x14ac:dyDescent="0.3">
      <c r="A45298">
        <v>12</v>
      </c>
      <c r="B45298">
        <v>5</v>
      </c>
      <c r="C45298">
        <v>1</v>
      </c>
      <c r="D45298">
        <v>5031</v>
      </c>
      <c r="E45298" s="1">
        <v>44712</v>
      </c>
      <c r="F45298">
        <v>0</v>
      </c>
      <c r="G45298">
        <v>2887.3899999999994</v>
      </c>
      <c r="H45298">
        <v>2022</v>
      </c>
      <c r="I45298" t="s">
        <v>103</v>
      </c>
      <c r="J45298" t="s">
        <v>79</v>
      </c>
      <c r="K45298" t="s">
        <v>81</v>
      </c>
      <c r="L45298" t="s">
        <v>99</v>
      </c>
      <c r="M45298" t="s">
        <v>100</v>
      </c>
    </row>
    <row r="45299" spans="1:13" hidden="1" x14ac:dyDescent="0.3">
      <c r="A45299">
        <v>12</v>
      </c>
      <c r="B45299">
        <v>5</v>
      </c>
      <c r="C45299">
        <v>1</v>
      </c>
      <c r="D45299">
        <v>5031</v>
      </c>
      <c r="E45299" s="1">
        <v>44742</v>
      </c>
      <c r="F45299">
        <v>0</v>
      </c>
      <c r="G45299">
        <v>3657.36</v>
      </c>
      <c r="H45299">
        <v>2022</v>
      </c>
      <c r="I45299" t="s">
        <v>103</v>
      </c>
      <c r="J45299" t="s">
        <v>79</v>
      </c>
      <c r="K45299" t="s">
        <v>81</v>
      </c>
      <c r="L45299" t="s">
        <v>99</v>
      </c>
      <c r="M45299" t="s">
        <v>100</v>
      </c>
    </row>
    <row r="45300" spans="1:13" hidden="1" x14ac:dyDescent="0.3">
      <c r="A45300">
        <v>12</v>
      </c>
      <c r="B45300">
        <v>5</v>
      </c>
      <c r="C45300">
        <v>1</v>
      </c>
      <c r="D45300">
        <v>5031</v>
      </c>
      <c r="E45300" s="1">
        <v>44773</v>
      </c>
      <c r="F45300">
        <v>0</v>
      </c>
      <c r="G45300">
        <v>3240.29</v>
      </c>
      <c r="H45300">
        <v>2022</v>
      </c>
      <c r="I45300" t="s">
        <v>103</v>
      </c>
      <c r="J45300" t="s">
        <v>79</v>
      </c>
      <c r="K45300" t="s">
        <v>81</v>
      </c>
      <c r="L45300" t="s">
        <v>99</v>
      </c>
      <c r="M45300" t="s">
        <v>100</v>
      </c>
    </row>
    <row r="45301" spans="1:13" hidden="1" x14ac:dyDescent="0.3">
      <c r="A45301">
        <v>12</v>
      </c>
      <c r="B45301">
        <v>5</v>
      </c>
      <c r="C45301">
        <v>1</v>
      </c>
      <c r="D45301">
        <v>5031</v>
      </c>
      <c r="E45301" s="1">
        <v>44804</v>
      </c>
      <c r="F45301">
        <v>0</v>
      </c>
      <c r="G45301">
        <v>3400.7</v>
      </c>
      <c r="H45301">
        <v>2022</v>
      </c>
      <c r="I45301" t="s">
        <v>103</v>
      </c>
      <c r="J45301" t="s">
        <v>79</v>
      </c>
      <c r="K45301" t="s">
        <v>81</v>
      </c>
      <c r="L45301" t="s">
        <v>99</v>
      </c>
      <c r="M45301" t="s">
        <v>100</v>
      </c>
    </row>
    <row r="45302" spans="1:13" hidden="1" x14ac:dyDescent="0.3">
      <c r="A45302">
        <v>12</v>
      </c>
      <c r="B45302">
        <v>5</v>
      </c>
      <c r="C45302">
        <v>1</v>
      </c>
      <c r="D45302">
        <v>5031</v>
      </c>
      <c r="E45302" s="1">
        <v>44834</v>
      </c>
      <c r="F45302">
        <v>0</v>
      </c>
      <c r="G45302">
        <v>2791.1399999999994</v>
      </c>
      <c r="H45302">
        <v>2022</v>
      </c>
      <c r="I45302" t="s">
        <v>103</v>
      </c>
      <c r="J45302" t="s">
        <v>79</v>
      </c>
      <c r="K45302" t="s">
        <v>81</v>
      </c>
      <c r="L45302" t="s">
        <v>99</v>
      </c>
      <c r="M45302" t="s">
        <v>100</v>
      </c>
    </row>
    <row r="45303" spans="1:13" hidden="1" x14ac:dyDescent="0.3">
      <c r="A45303">
        <v>12</v>
      </c>
      <c r="B45303">
        <v>5</v>
      </c>
      <c r="C45303">
        <v>1</v>
      </c>
      <c r="D45303">
        <v>5031</v>
      </c>
      <c r="E45303" s="1">
        <v>44865</v>
      </c>
      <c r="F45303">
        <v>0</v>
      </c>
      <c r="G45303">
        <v>2791.14</v>
      </c>
      <c r="H45303">
        <v>2022</v>
      </c>
      <c r="I45303" t="s">
        <v>103</v>
      </c>
      <c r="J45303" t="s">
        <v>79</v>
      </c>
      <c r="K45303" t="s">
        <v>81</v>
      </c>
      <c r="L45303" t="s">
        <v>99</v>
      </c>
      <c r="M45303" t="s">
        <v>100</v>
      </c>
    </row>
    <row r="45304" spans="1:13" hidden="1" x14ac:dyDescent="0.3">
      <c r="A45304">
        <v>12</v>
      </c>
      <c r="B45304">
        <v>5</v>
      </c>
      <c r="C45304">
        <v>1</v>
      </c>
      <c r="D45304">
        <v>5031</v>
      </c>
      <c r="E45304" s="1">
        <v>44895</v>
      </c>
      <c r="F45304">
        <v>0</v>
      </c>
      <c r="G45304">
        <v>2983.63</v>
      </c>
      <c r="H45304">
        <v>2022</v>
      </c>
      <c r="I45304" t="s">
        <v>103</v>
      </c>
      <c r="J45304" t="s">
        <v>79</v>
      </c>
      <c r="K45304" t="s">
        <v>81</v>
      </c>
      <c r="L45304" t="s">
        <v>99</v>
      </c>
      <c r="M45304" t="s">
        <v>100</v>
      </c>
    </row>
    <row r="45305" spans="1:13" hidden="1" x14ac:dyDescent="0.3">
      <c r="A45305">
        <v>12</v>
      </c>
      <c r="B45305">
        <v>5</v>
      </c>
      <c r="C45305">
        <v>1</v>
      </c>
      <c r="D45305">
        <v>5031</v>
      </c>
      <c r="E45305" s="1">
        <v>44926</v>
      </c>
      <c r="F45305">
        <v>0</v>
      </c>
      <c r="G45305">
        <v>2919.47</v>
      </c>
      <c r="H45305">
        <v>2022</v>
      </c>
      <c r="I45305" t="s">
        <v>103</v>
      </c>
      <c r="J45305" t="s">
        <v>79</v>
      </c>
      <c r="K45305" t="s">
        <v>81</v>
      </c>
      <c r="L45305" t="s">
        <v>99</v>
      </c>
      <c r="M45305" t="s">
        <v>100</v>
      </c>
    </row>
    <row r="45306" spans="1:13" x14ac:dyDescent="0.3">
      <c r="A45306">
        <v>12</v>
      </c>
      <c r="B45306">
        <v>5</v>
      </c>
      <c r="C45306">
        <v>1</v>
      </c>
      <c r="D45306">
        <v>5031</v>
      </c>
      <c r="E45306" s="1">
        <v>44957</v>
      </c>
      <c r="F45306">
        <v>0</v>
      </c>
      <c r="G45306">
        <v>3898.8</v>
      </c>
      <c r="H45306">
        <v>2023</v>
      </c>
      <c r="I45306" t="s">
        <v>103</v>
      </c>
      <c r="J45306" t="s">
        <v>79</v>
      </c>
      <c r="K45306" t="s">
        <v>81</v>
      </c>
      <c r="L45306" t="s">
        <v>99</v>
      </c>
      <c r="M45306" t="s">
        <v>100</v>
      </c>
    </row>
    <row r="45307" spans="1:13" x14ac:dyDescent="0.3">
      <c r="A45307">
        <v>12</v>
      </c>
      <c r="B45307">
        <v>5</v>
      </c>
      <c r="C45307">
        <v>1</v>
      </c>
      <c r="D45307">
        <v>5031</v>
      </c>
      <c r="E45307" s="1">
        <v>44985</v>
      </c>
      <c r="F45307">
        <v>0</v>
      </c>
      <c r="G45307">
        <v>3718.3</v>
      </c>
      <c r="H45307">
        <v>2023</v>
      </c>
      <c r="I45307" t="s">
        <v>103</v>
      </c>
      <c r="J45307" t="s">
        <v>79</v>
      </c>
      <c r="K45307" t="s">
        <v>81</v>
      </c>
      <c r="L45307" t="s">
        <v>99</v>
      </c>
      <c r="M45307" t="s">
        <v>100</v>
      </c>
    </row>
    <row r="45308" spans="1:13" x14ac:dyDescent="0.3">
      <c r="A45308">
        <v>12</v>
      </c>
      <c r="B45308">
        <v>5</v>
      </c>
      <c r="C45308">
        <v>1</v>
      </c>
      <c r="D45308">
        <v>5031</v>
      </c>
      <c r="E45308" s="1">
        <v>45016</v>
      </c>
      <c r="F45308">
        <v>0</v>
      </c>
      <c r="G45308">
        <v>3321.2</v>
      </c>
      <c r="H45308">
        <v>2023</v>
      </c>
      <c r="I45308" t="s">
        <v>103</v>
      </c>
      <c r="J45308" t="s">
        <v>79</v>
      </c>
      <c r="K45308" t="s">
        <v>81</v>
      </c>
      <c r="L45308" t="s">
        <v>99</v>
      </c>
      <c r="M45308" t="s">
        <v>100</v>
      </c>
    </row>
    <row r="45309" spans="1:13" x14ac:dyDescent="0.3">
      <c r="A45309">
        <v>12</v>
      </c>
      <c r="B45309">
        <v>5</v>
      </c>
      <c r="C45309">
        <v>1</v>
      </c>
      <c r="D45309">
        <v>5031</v>
      </c>
      <c r="E45309" s="1">
        <v>45046</v>
      </c>
      <c r="F45309">
        <v>0</v>
      </c>
      <c r="G45309">
        <v>3537.8</v>
      </c>
      <c r="H45309">
        <v>2023</v>
      </c>
      <c r="I45309" t="s">
        <v>103</v>
      </c>
      <c r="J45309" t="s">
        <v>79</v>
      </c>
      <c r="K45309" t="s">
        <v>81</v>
      </c>
      <c r="L45309" t="s">
        <v>99</v>
      </c>
      <c r="M45309" t="s">
        <v>100</v>
      </c>
    </row>
    <row r="45310" spans="1:13" x14ac:dyDescent="0.3">
      <c r="A45310">
        <v>12</v>
      </c>
      <c r="B45310">
        <v>5</v>
      </c>
      <c r="C45310">
        <v>1</v>
      </c>
      <c r="D45310">
        <v>5031</v>
      </c>
      <c r="E45310" s="1">
        <v>45077</v>
      </c>
      <c r="F45310">
        <v>0</v>
      </c>
      <c r="G45310">
        <v>3140.7</v>
      </c>
      <c r="H45310">
        <v>2023</v>
      </c>
      <c r="I45310" t="s">
        <v>103</v>
      </c>
      <c r="J45310" t="s">
        <v>79</v>
      </c>
      <c r="K45310" t="s">
        <v>81</v>
      </c>
      <c r="L45310" t="s">
        <v>99</v>
      </c>
      <c r="M45310" t="s">
        <v>100</v>
      </c>
    </row>
    <row r="45311" spans="1:13" x14ac:dyDescent="0.3">
      <c r="A45311">
        <v>12</v>
      </c>
      <c r="B45311">
        <v>5</v>
      </c>
      <c r="C45311">
        <v>1</v>
      </c>
      <c r="D45311">
        <v>5031</v>
      </c>
      <c r="E45311" s="1">
        <v>45107</v>
      </c>
      <c r="F45311">
        <v>0</v>
      </c>
      <c r="G45311">
        <v>3212.9</v>
      </c>
      <c r="H45311">
        <v>2023</v>
      </c>
      <c r="I45311" t="s">
        <v>103</v>
      </c>
      <c r="J45311" t="s">
        <v>79</v>
      </c>
      <c r="K45311" t="s">
        <v>81</v>
      </c>
      <c r="L45311" t="s">
        <v>99</v>
      </c>
      <c r="M45311" t="s">
        <v>100</v>
      </c>
    </row>
    <row r="45312" spans="1:13" x14ac:dyDescent="0.3">
      <c r="A45312">
        <v>12</v>
      </c>
      <c r="B45312">
        <v>5</v>
      </c>
      <c r="C45312">
        <v>1</v>
      </c>
      <c r="D45312">
        <v>5031</v>
      </c>
      <c r="E45312" s="1">
        <v>45138</v>
      </c>
      <c r="F45312">
        <v>0</v>
      </c>
      <c r="G45312">
        <v>4007.1</v>
      </c>
      <c r="H45312">
        <v>2023</v>
      </c>
      <c r="I45312" t="s">
        <v>103</v>
      </c>
      <c r="J45312" t="s">
        <v>79</v>
      </c>
      <c r="K45312" t="s">
        <v>81</v>
      </c>
      <c r="L45312" t="s">
        <v>99</v>
      </c>
      <c r="M45312" t="s">
        <v>100</v>
      </c>
    </row>
    <row r="45313" spans="1:13" x14ac:dyDescent="0.3">
      <c r="A45313">
        <v>12</v>
      </c>
      <c r="B45313">
        <v>5</v>
      </c>
      <c r="C45313">
        <v>1</v>
      </c>
      <c r="D45313">
        <v>5031</v>
      </c>
      <c r="E45313" s="1">
        <v>45169</v>
      </c>
      <c r="F45313">
        <v>0</v>
      </c>
      <c r="G45313">
        <v>3212.9</v>
      </c>
      <c r="H45313">
        <v>2023</v>
      </c>
      <c r="I45313" t="s">
        <v>103</v>
      </c>
      <c r="J45313" t="s">
        <v>79</v>
      </c>
      <c r="K45313" t="s">
        <v>81</v>
      </c>
      <c r="L45313" t="s">
        <v>99</v>
      </c>
      <c r="M45313" t="s">
        <v>100</v>
      </c>
    </row>
    <row r="45314" spans="1:13" x14ac:dyDescent="0.3">
      <c r="A45314">
        <v>12</v>
      </c>
      <c r="B45314">
        <v>5</v>
      </c>
      <c r="C45314">
        <v>1</v>
      </c>
      <c r="D45314">
        <v>5031</v>
      </c>
      <c r="E45314" s="1">
        <v>45199</v>
      </c>
      <c r="F45314">
        <v>0</v>
      </c>
      <c r="G45314">
        <v>4043.2</v>
      </c>
      <c r="H45314">
        <v>2023</v>
      </c>
      <c r="I45314" t="s">
        <v>103</v>
      </c>
      <c r="J45314" t="s">
        <v>79</v>
      </c>
      <c r="K45314" t="s">
        <v>81</v>
      </c>
      <c r="L45314" t="s">
        <v>99</v>
      </c>
      <c r="M45314" t="s">
        <v>100</v>
      </c>
    </row>
    <row r="45315" spans="1:13" x14ac:dyDescent="0.3">
      <c r="A45315">
        <v>12</v>
      </c>
      <c r="B45315">
        <v>5</v>
      </c>
      <c r="C45315">
        <v>1</v>
      </c>
      <c r="D45315">
        <v>5031</v>
      </c>
      <c r="E45315" s="1">
        <v>45230</v>
      </c>
      <c r="F45315">
        <v>0</v>
      </c>
      <c r="G45315">
        <v>4079.3</v>
      </c>
      <c r="H45315">
        <v>2023</v>
      </c>
      <c r="I45315" t="s">
        <v>103</v>
      </c>
      <c r="J45315" t="s">
        <v>79</v>
      </c>
      <c r="K45315" t="s">
        <v>81</v>
      </c>
      <c r="L45315" t="s">
        <v>99</v>
      </c>
      <c r="M45315" t="s">
        <v>100</v>
      </c>
    </row>
    <row r="45316" spans="1:13" x14ac:dyDescent="0.3">
      <c r="A45316">
        <v>12</v>
      </c>
      <c r="B45316">
        <v>5</v>
      </c>
      <c r="C45316">
        <v>1</v>
      </c>
      <c r="D45316">
        <v>5031</v>
      </c>
      <c r="E45316" s="1">
        <v>45260</v>
      </c>
      <c r="F45316">
        <v>0</v>
      </c>
      <c r="G45316">
        <v>4151.5</v>
      </c>
      <c r="H45316">
        <v>2023</v>
      </c>
      <c r="I45316" t="s">
        <v>103</v>
      </c>
      <c r="J45316" t="s">
        <v>79</v>
      </c>
      <c r="K45316" t="s">
        <v>81</v>
      </c>
      <c r="L45316" t="s">
        <v>99</v>
      </c>
      <c r="M45316" t="s">
        <v>100</v>
      </c>
    </row>
    <row r="45317" spans="1:13" x14ac:dyDescent="0.3">
      <c r="A45317">
        <v>12</v>
      </c>
      <c r="B45317">
        <v>5</v>
      </c>
      <c r="C45317">
        <v>1</v>
      </c>
      <c r="D45317">
        <v>5031</v>
      </c>
      <c r="E45317" s="1">
        <v>45291</v>
      </c>
      <c r="F45317">
        <v>0</v>
      </c>
      <c r="G45317">
        <v>3862.7</v>
      </c>
      <c r="H45317">
        <v>2023</v>
      </c>
      <c r="I45317" t="s">
        <v>103</v>
      </c>
      <c r="J45317" t="s">
        <v>79</v>
      </c>
      <c r="K45317" t="s">
        <v>81</v>
      </c>
      <c r="L45317" t="s">
        <v>99</v>
      </c>
      <c r="M45317" t="s">
        <v>100</v>
      </c>
    </row>
    <row r="45318" spans="1:13" hidden="1" x14ac:dyDescent="0.3">
      <c r="A45318">
        <v>12</v>
      </c>
      <c r="B45318">
        <v>5</v>
      </c>
      <c r="C45318">
        <v>1</v>
      </c>
      <c r="D45318">
        <v>5032</v>
      </c>
      <c r="E45318" s="1">
        <v>44227</v>
      </c>
      <c r="F45318">
        <v>0</v>
      </c>
      <c r="G45318">
        <v>0</v>
      </c>
      <c r="H45318">
        <v>2021</v>
      </c>
      <c r="I45318" t="s">
        <v>109</v>
      </c>
      <c r="J45318" t="s">
        <v>79</v>
      </c>
      <c r="K45318" t="s">
        <v>81</v>
      </c>
      <c r="L45318" t="s">
        <v>99</v>
      </c>
      <c r="M45318" t="s">
        <v>100</v>
      </c>
    </row>
    <row r="45319" spans="1:13" hidden="1" x14ac:dyDescent="0.3">
      <c r="A45319">
        <v>12</v>
      </c>
      <c r="B45319">
        <v>5</v>
      </c>
      <c r="C45319">
        <v>1</v>
      </c>
      <c r="D45319">
        <v>5032</v>
      </c>
      <c r="E45319" s="1">
        <v>44255</v>
      </c>
      <c r="F45319">
        <v>0</v>
      </c>
      <c r="G45319">
        <v>0</v>
      </c>
      <c r="H45319">
        <v>2021</v>
      </c>
      <c r="I45319" t="s">
        <v>109</v>
      </c>
      <c r="J45319" t="s">
        <v>79</v>
      </c>
      <c r="K45319" t="s">
        <v>81</v>
      </c>
      <c r="L45319" t="s">
        <v>99</v>
      </c>
      <c r="M45319" t="s">
        <v>100</v>
      </c>
    </row>
    <row r="45320" spans="1:13" hidden="1" x14ac:dyDescent="0.3">
      <c r="A45320">
        <v>12</v>
      </c>
      <c r="B45320">
        <v>5</v>
      </c>
      <c r="C45320">
        <v>1</v>
      </c>
      <c r="D45320">
        <v>5032</v>
      </c>
      <c r="E45320" s="1">
        <v>44286</v>
      </c>
      <c r="F45320">
        <v>0</v>
      </c>
      <c r="G45320">
        <v>0</v>
      </c>
      <c r="H45320">
        <v>2021</v>
      </c>
      <c r="I45320" t="s">
        <v>109</v>
      </c>
      <c r="J45320" t="s">
        <v>79</v>
      </c>
      <c r="K45320" t="s">
        <v>81</v>
      </c>
      <c r="L45320" t="s">
        <v>99</v>
      </c>
      <c r="M45320" t="s">
        <v>100</v>
      </c>
    </row>
    <row r="45321" spans="1:13" hidden="1" x14ac:dyDescent="0.3">
      <c r="A45321">
        <v>12</v>
      </c>
      <c r="B45321">
        <v>5</v>
      </c>
      <c r="C45321">
        <v>1</v>
      </c>
      <c r="D45321">
        <v>5032</v>
      </c>
      <c r="E45321" s="1">
        <v>44316</v>
      </c>
      <c r="F45321">
        <v>0</v>
      </c>
      <c r="G45321">
        <v>0</v>
      </c>
      <c r="H45321">
        <v>2021</v>
      </c>
      <c r="I45321" t="s">
        <v>109</v>
      </c>
      <c r="J45321" t="s">
        <v>79</v>
      </c>
      <c r="K45321" t="s">
        <v>81</v>
      </c>
      <c r="L45321" t="s">
        <v>99</v>
      </c>
      <c r="M45321" t="s">
        <v>100</v>
      </c>
    </row>
    <row r="45322" spans="1:13" hidden="1" x14ac:dyDescent="0.3">
      <c r="A45322">
        <v>12</v>
      </c>
      <c r="B45322">
        <v>5</v>
      </c>
      <c r="C45322">
        <v>1</v>
      </c>
      <c r="D45322">
        <v>5032</v>
      </c>
      <c r="E45322" s="1">
        <v>44347</v>
      </c>
      <c r="F45322">
        <v>0</v>
      </c>
      <c r="G45322">
        <v>0</v>
      </c>
      <c r="H45322">
        <v>2021</v>
      </c>
      <c r="I45322" t="s">
        <v>109</v>
      </c>
      <c r="J45322" t="s">
        <v>79</v>
      </c>
      <c r="K45322" t="s">
        <v>81</v>
      </c>
      <c r="L45322" t="s">
        <v>99</v>
      </c>
      <c r="M45322" t="s">
        <v>100</v>
      </c>
    </row>
    <row r="45323" spans="1:13" hidden="1" x14ac:dyDescent="0.3">
      <c r="A45323">
        <v>12</v>
      </c>
      <c r="B45323">
        <v>5</v>
      </c>
      <c r="C45323">
        <v>1</v>
      </c>
      <c r="D45323">
        <v>5032</v>
      </c>
      <c r="E45323" s="1">
        <v>44377</v>
      </c>
      <c r="F45323">
        <v>0</v>
      </c>
      <c r="G45323">
        <v>0</v>
      </c>
      <c r="H45323">
        <v>2021</v>
      </c>
      <c r="I45323" t="s">
        <v>109</v>
      </c>
      <c r="J45323" t="s">
        <v>79</v>
      </c>
      <c r="K45323" t="s">
        <v>81</v>
      </c>
      <c r="L45323" t="s">
        <v>99</v>
      </c>
      <c r="M45323" t="s">
        <v>100</v>
      </c>
    </row>
    <row r="45324" spans="1:13" hidden="1" x14ac:dyDescent="0.3">
      <c r="A45324">
        <v>12</v>
      </c>
      <c r="B45324">
        <v>5</v>
      </c>
      <c r="C45324">
        <v>1</v>
      </c>
      <c r="D45324">
        <v>5032</v>
      </c>
      <c r="E45324" s="1">
        <v>44408</v>
      </c>
      <c r="F45324">
        <v>0</v>
      </c>
      <c r="G45324">
        <v>0</v>
      </c>
      <c r="H45324">
        <v>2021</v>
      </c>
      <c r="I45324" t="s">
        <v>109</v>
      </c>
      <c r="J45324" t="s">
        <v>79</v>
      </c>
      <c r="K45324" t="s">
        <v>81</v>
      </c>
      <c r="L45324" t="s">
        <v>99</v>
      </c>
      <c r="M45324" t="s">
        <v>100</v>
      </c>
    </row>
    <row r="45325" spans="1:13" hidden="1" x14ac:dyDescent="0.3">
      <c r="A45325">
        <v>12</v>
      </c>
      <c r="B45325">
        <v>5</v>
      </c>
      <c r="C45325">
        <v>1</v>
      </c>
      <c r="D45325">
        <v>5032</v>
      </c>
      <c r="E45325" s="1">
        <v>44439</v>
      </c>
      <c r="F45325">
        <v>0</v>
      </c>
      <c r="G45325">
        <v>0</v>
      </c>
      <c r="H45325">
        <v>2021</v>
      </c>
      <c r="I45325" t="s">
        <v>109</v>
      </c>
      <c r="J45325" t="s">
        <v>79</v>
      </c>
      <c r="K45325" t="s">
        <v>81</v>
      </c>
      <c r="L45325" t="s">
        <v>99</v>
      </c>
      <c r="M45325" t="s">
        <v>100</v>
      </c>
    </row>
    <row r="45326" spans="1:13" hidden="1" x14ac:dyDescent="0.3">
      <c r="A45326">
        <v>12</v>
      </c>
      <c r="B45326">
        <v>5</v>
      </c>
      <c r="C45326">
        <v>1</v>
      </c>
      <c r="D45326">
        <v>5032</v>
      </c>
      <c r="E45326" s="1">
        <v>44469</v>
      </c>
      <c r="F45326">
        <v>0</v>
      </c>
      <c r="G45326">
        <v>0</v>
      </c>
      <c r="H45326">
        <v>2021</v>
      </c>
      <c r="I45326" t="s">
        <v>109</v>
      </c>
      <c r="J45326" t="s">
        <v>79</v>
      </c>
      <c r="K45326" t="s">
        <v>81</v>
      </c>
      <c r="L45326" t="s">
        <v>99</v>
      </c>
      <c r="M45326" t="s">
        <v>100</v>
      </c>
    </row>
    <row r="45327" spans="1:13" hidden="1" x14ac:dyDescent="0.3">
      <c r="A45327">
        <v>12</v>
      </c>
      <c r="B45327">
        <v>5</v>
      </c>
      <c r="C45327">
        <v>1</v>
      </c>
      <c r="D45327">
        <v>5032</v>
      </c>
      <c r="E45327" s="1">
        <v>44500</v>
      </c>
      <c r="F45327">
        <v>0</v>
      </c>
      <c r="G45327">
        <v>0</v>
      </c>
      <c r="H45327">
        <v>2021</v>
      </c>
      <c r="I45327" t="s">
        <v>109</v>
      </c>
      <c r="J45327" t="s">
        <v>79</v>
      </c>
      <c r="K45327" t="s">
        <v>81</v>
      </c>
      <c r="L45327" t="s">
        <v>99</v>
      </c>
      <c r="M45327" t="s">
        <v>100</v>
      </c>
    </row>
    <row r="45328" spans="1:13" hidden="1" x14ac:dyDescent="0.3">
      <c r="A45328">
        <v>12</v>
      </c>
      <c r="B45328">
        <v>5</v>
      </c>
      <c r="C45328">
        <v>1</v>
      </c>
      <c r="D45328">
        <v>5032</v>
      </c>
      <c r="E45328" s="1">
        <v>44530</v>
      </c>
      <c r="F45328">
        <v>0</v>
      </c>
      <c r="G45328">
        <v>0</v>
      </c>
      <c r="H45328">
        <v>2021</v>
      </c>
      <c r="I45328" t="s">
        <v>109</v>
      </c>
      <c r="J45328" t="s">
        <v>79</v>
      </c>
      <c r="K45328" t="s">
        <v>81</v>
      </c>
      <c r="L45328" t="s">
        <v>99</v>
      </c>
      <c r="M45328" t="s">
        <v>100</v>
      </c>
    </row>
    <row r="45329" spans="1:13" hidden="1" x14ac:dyDescent="0.3">
      <c r="A45329">
        <v>12</v>
      </c>
      <c r="B45329">
        <v>5</v>
      </c>
      <c r="C45329">
        <v>1</v>
      </c>
      <c r="D45329">
        <v>5032</v>
      </c>
      <c r="E45329" s="1">
        <v>44561</v>
      </c>
      <c r="F45329">
        <v>0</v>
      </c>
      <c r="G45329">
        <v>0</v>
      </c>
      <c r="H45329">
        <v>2021</v>
      </c>
      <c r="I45329" t="s">
        <v>109</v>
      </c>
      <c r="J45329" t="s">
        <v>79</v>
      </c>
      <c r="K45329" t="s">
        <v>81</v>
      </c>
      <c r="L45329" t="s">
        <v>99</v>
      </c>
      <c r="M45329" t="s">
        <v>100</v>
      </c>
    </row>
    <row r="45330" spans="1:13" hidden="1" x14ac:dyDescent="0.3">
      <c r="A45330">
        <v>12</v>
      </c>
      <c r="B45330">
        <v>5</v>
      </c>
      <c r="C45330">
        <v>1</v>
      </c>
      <c r="D45330">
        <v>5032</v>
      </c>
      <c r="E45330" s="1">
        <v>44592</v>
      </c>
      <c r="F45330">
        <v>0</v>
      </c>
      <c r="G45330">
        <v>0</v>
      </c>
      <c r="H45330">
        <v>2022</v>
      </c>
      <c r="I45330" t="s">
        <v>109</v>
      </c>
      <c r="J45330" t="s">
        <v>79</v>
      </c>
      <c r="K45330" t="s">
        <v>81</v>
      </c>
      <c r="L45330" t="s">
        <v>99</v>
      </c>
      <c r="M45330" t="s">
        <v>100</v>
      </c>
    </row>
    <row r="45331" spans="1:13" hidden="1" x14ac:dyDescent="0.3">
      <c r="A45331">
        <v>12</v>
      </c>
      <c r="B45331">
        <v>5</v>
      </c>
      <c r="C45331">
        <v>1</v>
      </c>
      <c r="D45331">
        <v>5032</v>
      </c>
      <c r="E45331" s="1">
        <v>44620</v>
      </c>
      <c r="F45331">
        <v>0</v>
      </c>
      <c r="G45331">
        <v>0</v>
      </c>
      <c r="H45331">
        <v>2022</v>
      </c>
      <c r="I45331" t="s">
        <v>109</v>
      </c>
      <c r="J45331" t="s">
        <v>79</v>
      </c>
      <c r="K45331" t="s">
        <v>81</v>
      </c>
      <c r="L45331" t="s">
        <v>99</v>
      </c>
      <c r="M45331" t="s">
        <v>100</v>
      </c>
    </row>
    <row r="45332" spans="1:13" hidden="1" x14ac:dyDescent="0.3">
      <c r="A45332">
        <v>12</v>
      </c>
      <c r="B45332">
        <v>5</v>
      </c>
      <c r="C45332">
        <v>1</v>
      </c>
      <c r="D45332">
        <v>5032</v>
      </c>
      <c r="E45332" s="1">
        <v>44651</v>
      </c>
      <c r="F45332">
        <v>0</v>
      </c>
      <c r="G45332">
        <v>0</v>
      </c>
      <c r="H45332">
        <v>2022</v>
      </c>
      <c r="I45332" t="s">
        <v>109</v>
      </c>
      <c r="J45332" t="s">
        <v>79</v>
      </c>
      <c r="K45332" t="s">
        <v>81</v>
      </c>
      <c r="L45332" t="s">
        <v>99</v>
      </c>
      <c r="M45332" t="s">
        <v>100</v>
      </c>
    </row>
    <row r="45333" spans="1:13" hidden="1" x14ac:dyDescent="0.3">
      <c r="A45333">
        <v>12</v>
      </c>
      <c r="B45333">
        <v>5</v>
      </c>
      <c r="C45333">
        <v>1</v>
      </c>
      <c r="D45333">
        <v>5032</v>
      </c>
      <c r="E45333" s="1">
        <v>44681</v>
      </c>
      <c r="F45333">
        <v>0</v>
      </c>
      <c r="G45333">
        <v>0</v>
      </c>
      <c r="H45333">
        <v>2022</v>
      </c>
      <c r="I45333" t="s">
        <v>109</v>
      </c>
      <c r="J45333" t="s">
        <v>79</v>
      </c>
      <c r="K45333" t="s">
        <v>81</v>
      </c>
      <c r="L45333" t="s">
        <v>99</v>
      </c>
      <c r="M45333" t="s">
        <v>100</v>
      </c>
    </row>
    <row r="45334" spans="1:13" hidden="1" x14ac:dyDescent="0.3">
      <c r="A45334">
        <v>12</v>
      </c>
      <c r="B45334">
        <v>5</v>
      </c>
      <c r="C45334">
        <v>1</v>
      </c>
      <c r="D45334">
        <v>5032</v>
      </c>
      <c r="E45334" s="1">
        <v>44712</v>
      </c>
      <c r="F45334">
        <v>0</v>
      </c>
      <c r="G45334">
        <v>0</v>
      </c>
      <c r="H45334">
        <v>2022</v>
      </c>
      <c r="I45334" t="s">
        <v>109</v>
      </c>
      <c r="J45334" t="s">
        <v>79</v>
      </c>
      <c r="K45334" t="s">
        <v>81</v>
      </c>
      <c r="L45334" t="s">
        <v>99</v>
      </c>
      <c r="M45334" t="s">
        <v>100</v>
      </c>
    </row>
    <row r="45335" spans="1:13" hidden="1" x14ac:dyDescent="0.3">
      <c r="A45335">
        <v>12</v>
      </c>
      <c r="B45335">
        <v>5</v>
      </c>
      <c r="C45335">
        <v>1</v>
      </c>
      <c r="D45335">
        <v>5032</v>
      </c>
      <c r="E45335" s="1">
        <v>44742</v>
      </c>
      <c r="F45335">
        <v>0</v>
      </c>
      <c r="G45335">
        <v>0</v>
      </c>
      <c r="H45335">
        <v>2022</v>
      </c>
      <c r="I45335" t="s">
        <v>109</v>
      </c>
      <c r="J45335" t="s">
        <v>79</v>
      </c>
      <c r="K45335" t="s">
        <v>81</v>
      </c>
      <c r="L45335" t="s">
        <v>99</v>
      </c>
      <c r="M45335" t="s">
        <v>100</v>
      </c>
    </row>
    <row r="45336" spans="1:13" hidden="1" x14ac:dyDescent="0.3">
      <c r="A45336">
        <v>12</v>
      </c>
      <c r="B45336">
        <v>5</v>
      </c>
      <c r="C45336">
        <v>1</v>
      </c>
      <c r="D45336">
        <v>5032</v>
      </c>
      <c r="E45336" s="1">
        <v>44773</v>
      </c>
      <c r="F45336">
        <v>0</v>
      </c>
      <c r="G45336">
        <v>0</v>
      </c>
      <c r="H45336">
        <v>2022</v>
      </c>
      <c r="I45336" t="s">
        <v>109</v>
      </c>
      <c r="J45336" t="s">
        <v>79</v>
      </c>
      <c r="K45336" t="s">
        <v>81</v>
      </c>
      <c r="L45336" t="s">
        <v>99</v>
      </c>
      <c r="M45336" t="s">
        <v>100</v>
      </c>
    </row>
    <row r="45337" spans="1:13" hidden="1" x14ac:dyDescent="0.3">
      <c r="A45337">
        <v>12</v>
      </c>
      <c r="B45337">
        <v>5</v>
      </c>
      <c r="C45337">
        <v>1</v>
      </c>
      <c r="D45337">
        <v>5032</v>
      </c>
      <c r="E45337" s="1">
        <v>44804</v>
      </c>
      <c r="F45337">
        <v>0</v>
      </c>
      <c r="G45337">
        <v>0</v>
      </c>
      <c r="H45337">
        <v>2022</v>
      </c>
      <c r="I45337" t="s">
        <v>109</v>
      </c>
      <c r="J45337" t="s">
        <v>79</v>
      </c>
      <c r="K45337" t="s">
        <v>81</v>
      </c>
      <c r="L45337" t="s">
        <v>99</v>
      </c>
      <c r="M45337" t="s">
        <v>100</v>
      </c>
    </row>
    <row r="45338" spans="1:13" hidden="1" x14ac:dyDescent="0.3">
      <c r="A45338">
        <v>12</v>
      </c>
      <c r="B45338">
        <v>5</v>
      </c>
      <c r="C45338">
        <v>1</v>
      </c>
      <c r="D45338">
        <v>5032</v>
      </c>
      <c r="E45338" s="1">
        <v>44834</v>
      </c>
      <c r="F45338">
        <v>0</v>
      </c>
      <c r="G45338">
        <v>0</v>
      </c>
      <c r="H45338">
        <v>2022</v>
      </c>
      <c r="I45338" t="s">
        <v>109</v>
      </c>
      <c r="J45338" t="s">
        <v>79</v>
      </c>
      <c r="K45338" t="s">
        <v>81</v>
      </c>
      <c r="L45338" t="s">
        <v>99</v>
      </c>
      <c r="M45338" t="s">
        <v>100</v>
      </c>
    </row>
    <row r="45339" spans="1:13" hidden="1" x14ac:dyDescent="0.3">
      <c r="A45339">
        <v>12</v>
      </c>
      <c r="B45339">
        <v>5</v>
      </c>
      <c r="C45339">
        <v>1</v>
      </c>
      <c r="D45339">
        <v>5032</v>
      </c>
      <c r="E45339" s="1">
        <v>44865</v>
      </c>
      <c r="F45339">
        <v>0</v>
      </c>
      <c r="G45339">
        <v>0</v>
      </c>
      <c r="H45339">
        <v>2022</v>
      </c>
      <c r="I45339" t="s">
        <v>109</v>
      </c>
      <c r="J45339" t="s">
        <v>79</v>
      </c>
      <c r="K45339" t="s">
        <v>81</v>
      </c>
      <c r="L45339" t="s">
        <v>99</v>
      </c>
      <c r="M45339" t="s">
        <v>100</v>
      </c>
    </row>
    <row r="45340" spans="1:13" hidden="1" x14ac:dyDescent="0.3">
      <c r="A45340">
        <v>12</v>
      </c>
      <c r="B45340">
        <v>5</v>
      </c>
      <c r="C45340">
        <v>1</v>
      </c>
      <c r="D45340">
        <v>5032</v>
      </c>
      <c r="E45340" s="1">
        <v>44895</v>
      </c>
      <c r="F45340">
        <v>0</v>
      </c>
      <c r="G45340">
        <v>0</v>
      </c>
      <c r="H45340">
        <v>2022</v>
      </c>
      <c r="I45340" t="s">
        <v>109</v>
      </c>
      <c r="J45340" t="s">
        <v>79</v>
      </c>
      <c r="K45340" t="s">
        <v>81</v>
      </c>
      <c r="L45340" t="s">
        <v>99</v>
      </c>
      <c r="M45340" t="s">
        <v>100</v>
      </c>
    </row>
    <row r="45341" spans="1:13" hidden="1" x14ac:dyDescent="0.3">
      <c r="A45341">
        <v>12</v>
      </c>
      <c r="B45341">
        <v>5</v>
      </c>
      <c r="C45341">
        <v>1</v>
      </c>
      <c r="D45341">
        <v>5032</v>
      </c>
      <c r="E45341" s="1">
        <v>44926</v>
      </c>
      <c r="F45341">
        <v>0</v>
      </c>
      <c r="G45341">
        <v>0</v>
      </c>
      <c r="H45341">
        <v>2022</v>
      </c>
      <c r="I45341" t="s">
        <v>109</v>
      </c>
      <c r="J45341" t="s">
        <v>79</v>
      </c>
      <c r="K45341" t="s">
        <v>81</v>
      </c>
      <c r="L45341" t="s">
        <v>99</v>
      </c>
      <c r="M45341" t="s">
        <v>100</v>
      </c>
    </row>
    <row r="45342" spans="1:13" x14ac:dyDescent="0.3">
      <c r="A45342">
        <v>12</v>
      </c>
      <c r="B45342">
        <v>5</v>
      </c>
      <c r="C45342">
        <v>1</v>
      </c>
      <c r="D45342">
        <v>5032</v>
      </c>
      <c r="E45342" s="1">
        <v>44957</v>
      </c>
      <c r="F45342">
        <v>0</v>
      </c>
      <c r="G45342">
        <v>0</v>
      </c>
      <c r="H45342">
        <v>2023</v>
      </c>
      <c r="I45342" t="s">
        <v>109</v>
      </c>
      <c r="J45342" t="s">
        <v>79</v>
      </c>
      <c r="K45342" t="s">
        <v>81</v>
      </c>
      <c r="L45342" t="s">
        <v>99</v>
      </c>
      <c r="M45342" t="s">
        <v>100</v>
      </c>
    </row>
    <row r="45343" spans="1:13" x14ac:dyDescent="0.3">
      <c r="A45343">
        <v>12</v>
      </c>
      <c r="B45343">
        <v>5</v>
      </c>
      <c r="C45343">
        <v>1</v>
      </c>
      <c r="D45343">
        <v>5032</v>
      </c>
      <c r="E45343" s="1">
        <v>44985</v>
      </c>
      <c r="F45343">
        <v>0</v>
      </c>
      <c r="G45343">
        <v>0</v>
      </c>
      <c r="H45343">
        <v>2023</v>
      </c>
      <c r="I45343" t="s">
        <v>109</v>
      </c>
      <c r="J45343" t="s">
        <v>79</v>
      </c>
      <c r="K45343" t="s">
        <v>81</v>
      </c>
      <c r="L45343" t="s">
        <v>99</v>
      </c>
      <c r="M45343" t="s">
        <v>100</v>
      </c>
    </row>
    <row r="45344" spans="1:13" x14ac:dyDescent="0.3">
      <c r="A45344">
        <v>12</v>
      </c>
      <c r="B45344">
        <v>5</v>
      </c>
      <c r="C45344">
        <v>1</v>
      </c>
      <c r="D45344">
        <v>5032</v>
      </c>
      <c r="E45344" s="1">
        <v>45016</v>
      </c>
      <c r="F45344">
        <v>0</v>
      </c>
      <c r="G45344">
        <v>0</v>
      </c>
      <c r="H45344">
        <v>2023</v>
      </c>
      <c r="I45344" t="s">
        <v>109</v>
      </c>
      <c r="J45344" t="s">
        <v>79</v>
      </c>
      <c r="K45344" t="s">
        <v>81</v>
      </c>
      <c r="L45344" t="s">
        <v>99</v>
      </c>
      <c r="M45344" t="s">
        <v>100</v>
      </c>
    </row>
    <row r="45345" spans="1:13" x14ac:dyDescent="0.3">
      <c r="A45345">
        <v>12</v>
      </c>
      <c r="B45345">
        <v>5</v>
      </c>
      <c r="C45345">
        <v>1</v>
      </c>
      <c r="D45345">
        <v>5032</v>
      </c>
      <c r="E45345" s="1">
        <v>45046</v>
      </c>
      <c r="F45345">
        <v>0</v>
      </c>
      <c r="G45345">
        <v>0</v>
      </c>
      <c r="H45345">
        <v>2023</v>
      </c>
      <c r="I45345" t="s">
        <v>109</v>
      </c>
      <c r="J45345" t="s">
        <v>79</v>
      </c>
      <c r="K45345" t="s">
        <v>81</v>
      </c>
      <c r="L45345" t="s">
        <v>99</v>
      </c>
      <c r="M45345" t="s">
        <v>100</v>
      </c>
    </row>
    <row r="45346" spans="1:13" x14ac:dyDescent="0.3">
      <c r="A45346">
        <v>12</v>
      </c>
      <c r="B45346">
        <v>5</v>
      </c>
      <c r="C45346">
        <v>1</v>
      </c>
      <c r="D45346">
        <v>5032</v>
      </c>
      <c r="E45346" s="1">
        <v>45077</v>
      </c>
      <c r="F45346">
        <v>0</v>
      </c>
      <c r="G45346">
        <v>0</v>
      </c>
      <c r="H45346">
        <v>2023</v>
      </c>
      <c r="I45346" t="s">
        <v>109</v>
      </c>
      <c r="J45346" t="s">
        <v>79</v>
      </c>
      <c r="K45346" t="s">
        <v>81</v>
      </c>
      <c r="L45346" t="s">
        <v>99</v>
      </c>
      <c r="M45346" t="s">
        <v>100</v>
      </c>
    </row>
    <row r="45347" spans="1:13" x14ac:dyDescent="0.3">
      <c r="A45347">
        <v>12</v>
      </c>
      <c r="B45347">
        <v>5</v>
      </c>
      <c r="C45347">
        <v>1</v>
      </c>
      <c r="D45347">
        <v>5032</v>
      </c>
      <c r="E45347" s="1">
        <v>45107</v>
      </c>
      <c r="F45347">
        <v>0</v>
      </c>
      <c r="G45347">
        <v>0</v>
      </c>
      <c r="H45347">
        <v>2023</v>
      </c>
      <c r="I45347" t="s">
        <v>109</v>
      </c>
      <c r="J45347" t="s">
        <v>79</v>
      </c>
      <c r="K45347" t="s">
        <v>81</v>
      </c>
      <c r="L45347" t="s">
        <v>99</v>
      </c>
      <c r="M45347" t="s">
        <v>100</v>
      </c>
    </row>
    <row r="45348" spans="1:13" x14ac:dyDescent="0.3">
      <c r="A45348">
        <v>12</v>
      </c>
      <c r="B45348">
        <v>5</v>
      </c>
      <c r="C45348">
        <v>1</v>
      </c>
      <c r="D45348">
        <v>5032</v>
      </c>
      <c r="E45348" s="1">
        <v>45138</v>
      </c>
      <c r="F45348">
        <v>0</v>
      </c>
      <c r="G45348">
        <v>0</v>
      </c>
      <c r="H45348">
        <v>2023</v>
      </c>
      <c r="I45348" t="s">
        <v>109</v>
      </c>
      <c r="J45348" t="s">
        <v>79</v>
      </c>
      <c r="K45348" t="s">
        <v>81</v>
      </c>
      <c r="L45348" t="s">
        <v>99</v>
      </c>
      <c r="M45348" t="s">
        <v>100</v>
      </c>
    </row>
    <row r="45349" spans="1:13" x14ac:dyDescent="0.3">
      <c r="A45349">
        <v>12</v>
      </c>
      <c r="B45349">
        <v>5</v>
      </c>
      <c r="C45349">
        <v>1</v>
      </c>
      <c r="D45349">
        <v>5032</v>
      </c>
      <c r="E45349" s="1">
        <v>45169</v>
      </c>
      <c r="F45349">
        <v>0</v>
      </c>
      <c r="G45349">
        <v>0</v>
      </c>
      <c r="H45349">
        <v>2023</v>
      </c>
      <c r="I45349" t="s">
        <v>109</v>
      </c>
      <c r="J45349" t="s">
        <v>79</v>
      </c>
      <c r="K45349" t="s">
        <v>81</v>
      </c>
      <c r="L45349" t="s">
        <v>99</v>
      </c>
      <c r="M45349" t="s">
        <v>100</v>
      </c>
    </row>
    <row r="45350" spans="1:13" x14ac:dyDescent="0.3">
      <c r="A45350">
        <v>12</v>
      </c>
      <c r="B45350">
        <v>5</v>
      </c>
      <c r="C45350">
        <v>1</v>
      </c>
      <c r="D45350">
        <v>5032</v>
      </c>
      <c r="E45350" s="1">
        <v>45199</v>
      </c>
      <c r="F45350">
        <v>0</v>
      </c>
      <c r="G45350">
        <v>0</v>
      </c>
      <c r="H45350">
        <v>2023</v>
      </c>
      <c r="I45350" t="s">
        <v>109</v>
      </c>
      <c r="J45350" t="s">
        <v>79</v>
      </c>
      <c r="K45350" t="s">
        <v>81</v>
      </c>
      <c r="L45350" t="s">
        <v>99</v>
      </c>
      <c r="M45350" t="s">
        <v>100</v>
      </c>
    </row>
    <row r="45351" spans="1:13" x14ac:dyDescent="0.3">
      <c r="A45351">
        <v>12</v>
      </c>
      <c r="B45351">
        <v>5</v>
      </c>
      <c r="C45351">
        <v>1</v>
      </c>
      <c r="D45351">
        <v>5032</v>
      </c>
      <c r="E45351" s="1">
        <v>45230</v>
      </c>
      <c r="F45351">
        <v>0</v>
      </c>
      <c r="G45351">
        <v>0</v>
      </c>
      <c r="H45351">
        <v>2023</v>
      </c>
      <c r="I45351" t="s">
        <v>109</v>
      </c>
      <c r="J45351" t="s">
        <v>79</v>
      </c>
      <c r="K45351" t="s">
        <v>81</v>
      </c>
      <c r="L45351" t="s">
        <v>99</v>
      </c>
      <c r="M45351" t="s">
        <v>100</v>
      </c>
    </row>
    <row r="45352" spans="1:13" x14ac:dyDescent="0.3">
      <c r="A45352">
        <v>12</v>
      </c>
      <c r="B45352">
        <v>5</v>
      </c>
      <c r="C45352">
        <v>1</v>
      </c>
      <c r="D45352">
        <v>5032</v>
      </c>
      <c r="E45352" s="1">
        <v>45260</v>
      </c>
      <c r="F45352">
        <v>0</v>
      </c>
      <c r="G45352">
        <v>0</v>
      </c>
      <c r="H45352">
        <v>2023</v>
      </c>
      <c r="I45352" t="s">
        <v>109</v>
      </c>
      <c r="J45352" t="s">
        <v>79</v>
      </c>
      <c r="K45352" t="s">
        <v>81</v>
      </c>
      <c r="L45352" t="s">
        <v>99</v>
      </c>
      <c r="M45352" t="s">
        <v>100</v>
      </c>
    </row>
    <row r="45353" spans="1:13" x14ac:dyDescent="0.3">
      <c r="A45353">
        <v>12</v>
      </c>
      <c r="B45353">
        <v>5</v>
      </c>
      <c r="C45353">
        <v>1</v>
      </c>
      <c r="D45353">
        <v>5032</v>
      </c>
      <c r="E45353" s="1">
        <v>45291</v>
      </c>
      <c r="F45353">
        <v>0</v>
      </c>
      <c r="G45353">
        <v>0</v>
      </c>
      <c r="H45353">
        <v>2023</v>
      </c>
      <c r="I45353" t="s">
        <v>109</v>
      </c>
      <c r="J45353" t="s">
        <v>79</v>
      </c>
      <c r="K45353" t="s">
        <v>81</v>
      </c>
      <c r="L45353" t="s">
        <v>99</v>
      </c>
      <c r="M45353" t="s">
        <v>100</v>
      </c>
    </row>
    <row r="45354" spans="1:13" hidden="1" x14ac:dyDescent="0.3">
      <c r="A45354">
        <v>12</v>
      </c>
      <c r="B45354">
        <v>5</v>
      </c>
      <c r="C45354">
        <v>1</v>
      </c>
      <c r="D45354">
        <v>6001</v>
      </c>
      <c r="E45354" s="1">
        <v>44926</v>
      </c>
      <c r="F45354">
        <v>0</v>
      </c>
      <c r="G45354">
        <v>-37844</v>
      </c>
      <c r="H45354">
        <v>2022</v>
      </c>
      <c r="I45354" t="s">
        <v>266</v>
      </c>
      <c r="J45354" t="s">
        <v>79</v>
      </c>
      <c r="K45354" t="s">
        <v>81</v>
      </c>
      <c r="L45354" t="s">
        <v>141</v>
      </c>
      <c r="M45354" t="s">
        <v>266</v>
      </c>
    </row>
    <row r="45355" spans="1:13" x14ac:dyDescent="0.3">
      <c r="A45355">
        <v>12</v>
      </c>
      <c r="B45355">
        <v>5</v>
      </c>
      <c r="C45355">
        <v>1</v>
      </c>
      <c r="D45355">
        <v>6001</v>
      </c>
      <c r="E45355" s="1">
        <v>45291</v>
      </c>
      <c r="F45355">
        <v>0</v>
      </c>
      <c r="G45355">
        <v>-24148</v>
      </c>
      <c r="H45355">
        <v>2023</v>
      </c>
      <c r="I45355" t="s">
        <v>266</v>
      </c>
      <c r="J45355" t="s">
        <v>79</v>
      </c>
      <c r="K45355" t="s">
        <v>81</v>
      </c>
      <c r="L45355" t="s">
        <v>141</v>
      </c>
      <c r="M45355" t="s">
        <v>266</v>
      </c>
    </row>
    <row r="45356" spans="1:13" hidden="1" x14ac:dyDescent="0.3">
      <c r="A45356">
        <v>12</v>
      </c>
      <c r="B45356">
        <v>5</v>
      </c>
      <c r="C45356">
        <v>1</v>
      </c>
      <c r="D45356">
        <v>6501</v>
      </c>
      <c r="E45356" s="1">
        <v>44227</v>
      </c>
      <c r="F45356">
        <v>0</v>
      </c>
      <c r="G45356">
        <v>294.45999999999998</v>
      </c>
      <c r="H45356">
        <v>2021</v>
      </c>
      <c r="I45356" t="s">
        <v>144</v>
      </c>
      <c r="J45356" t="s">
        <v>79</v>
      </c>
      <c r="K45356" t="s">
        <v>81</v>
      </c>
      <c r="L45356" t="s">
        <v>145</v>
      </c>
      <c r="M45356" t="s">
        <v>144</v>
      </c>
    </row>
    <row r="45357" spans="1:13" hidden="1" x14ac:dyDescent="0.3">
      <c r="A45357">
        <v>12</v>
      </c>
      <c r="B45357">
        <v>5</v>
      </c>
      <c r="C45357">
        <v>1</v>
      </c>
      <c r="D45357">
        <v>6501</v>
      </c>
      <c r="E45357" s="1">
        <v>44255</v>
      </c>
      <c r="F45357">
        <v>0</v>
      </c>
      <c r="G45357">
        <v>291.37</v>
      </c>
      <c r="H45357">
        <v>2021</v>
      </c>
      <c r="I45357" t="s">
        <v>144</v>
      </c>
      <c r="J45357" t="s">
        <v>79</v>
      </c>
      <c r="K45357" t="s">
        <v>81</v>
      </c>
      <c r="L45357" t="s">
        <v>145</v>
      </c>
      <c r="M45357" t="s">
        <v>144</v>
      </c>
    </row>
    <row r="45358" spans="1:13" hidden="1" x14ac:dyDescent="0.3">
      <c r="A45358">
        <v>12</v>
      </c>
      <c r="B45358">
        <v>5</v>
      </c>
      <c r="C45358">
        <v>1</v>
      </c>
      <c r="D45358">
        <v>6501</v>
      </c>
      <c r="E45358" s="1">
        <v>44286</v>
      </c>
      <c r="F45358">
        <v>0</v>
      </c>
      <c r="G45358">
        <v>288.29000000000002</v>
      </c>
      <c r="H45358">
        <v>2021</v>
      </c>
      <c r="I45358" t="s">
        <v>144</v>
      </c>
      <c r="J45358" t="s">
        <v>79</v>
      </c>
      <c r="K45358" t="s">
        <v>81</v>
      </c>
      <c r="L45358" t="s">
        <v>145</v>
      </c>
      <c r="M45358" t="s">
        <v>144</v>
      </c>
    </row>
    <row r="45359" spans="1:13" hidden="1" x14ac:dyDescent="0.3">
      <c r="A45359">
        <v>12</v>
      </c>
      <c r="B45359">
        <v>5</v>
      </c>
      <c r="C45359">
        <v>1</v>
      </c>
      <c r="D45359">
        <v>6501</v>
      </c>
      <c r="E45359" s="1">
        <v>44316</v>
      </c>
      <c r="F45359">
        <v>0</v>
      </c>
      <c r="G45359">
        <v>285.20999999999998</v>
      </c>
      <c r="H45359">
        <v>2021</v>
      </c>
      <c r="I45359" t="s">
        <v>144</v>
      </c>
      <c r="J45359" t="s">
        <v>79</v>
      </c>
      <c r="K45359" t="s">
        <v>81</v>
      </c>
      <c r="L45359" t="s">
        <v>145</v>
      </c>
      <c r="M45359" t="s">
        <v>144</v>
      </c>
    </row>
    <row r="45360" spans="1:13" hidden="1" x14ac:dyDescent="0.3">
      <c r="A45360">
        <v>12</v>
      </c>
      <c r="B45360">
        <v>5</v>
      </c>
      <c r="C45360">
        <v>1</v>
      </c>
      <c r="D45360">
        <v>6501</v>
      </c>
      <c r="E45360" s="1">
        <v>44347</v>
      </c>
      <c r="F45360">
        <v>0</v>
      </c>
      <c r="G45360">
        <v>282.12</v>
      </c>
      <c r="H45360">
        <v>2021</v>
      </c>
      <c r="I45360" t="s">
        <v>144</v>
      </c>
      <c r="J45360" t="s">
        <v>79</v>
      </c>
      <c r="K45360" t="s">
        <v>81</v>
      </c>
      <c r="L45360" t="s">
        <v>145</v>
      </c>
      <c r="M45360" t="s">
        <v>144</v>
      </c>
    </row>
    <row r="45361" spans="1:13" hidden="1" x14ac:dyDescent="0.3">
      <c r="A45361">
        <v>12</v>
      </c>
      <c r="B45361">
        <v>5</v>
      </c>
      <c r="C45361">
        <v>1</v>
      </c>
      <c r="D45361">
        <v>6501</v>
      </c>
      <c r="E45361" s="1">
        <v>44377</v>
      </c>
      <c r="F45361">
        <v>0</v>
      </c>
      <c r="G45361">
        <v>279.04000000000002</v>
      </c>
      <c r="H45361">
        <v>2021</v>
      </c>
      <c r="I45361" t="s">
        <v>144</v>
      </c>
      <c r="J45361" t="s">
        <v>79</v>
      </c>
      <c r="K45361" t="s">
        <v>81</v>
      </c>
      <c r="L45361" t="s">
        <v>145</v>
      </c>
      <c r="M45361" t="s">
        <v>144</v>
      </c>
    </row>
    <row r="45362" spans="1:13" hidden="1" x14ac:dyDescent="0.3">
      <c r="A45362">
        <v>12</v>
      </c>
      <c r="B45362">
        <v>5</v>
      </c>
      <c r="C45362">
        <v>1</v>
      </c>
      <c r="D45362">
        <v>6501</v>
      </c>
      <c r="E45362" s="1">
        <v>44408</v>
      </c>
      <c r="F45362">
        <v>0</v>
      </c>
      <c r="G45362">
        <v>275.95999999999998</v>
      </c>
      <c r="H45362">
        <v>2021</v>
      </c>
      <c r="I45362" t="s">
        <v>144</v>
      </c>
      <c r="J45362" t="s">
        <v>79</v>
      </c>
      <c r="K45362" t="s">
        <v>81</v>
      </c>
      <c r="L45362" t="s">
        <v>145</v>
      </c>
      <c r="M45362" t="s">
        <v>144</v>
      </c>
    </row>
    <row r="45363" spans="1:13" hidden="1" x14ac:dyDescent="0.3">
      <c r="A45363">
        <v>12</v>
      </c>
      <c r="B45363">
        <v>5</v>
      </c>
      <c r="C45363">
        <v>1</v>
      </c>
      <c r="D45363">
        <v>6501</v>
      </c>
      <c r="E45363" s="1">
        <v>44439</v>
      </c>
      <c r="F45363">
        <v>0</v>
      </c>
      <c r="G45363">
        <v>272.87</v>
      </c>
      <c r="H45363">
        <v>2021</v>
      </c>
      <c r="I45363" t="s">
        <v>144</v>
      </c>
      <c r="J45363" t="s">
        <v>79</v>
      </c>
      <c r="K45363" t="s">
        <v>81</v>
      </c>
      <c r="L45363" t="s">
        <v>145</v>
      </c>
      <c r="M45363" t="s">
        <v>144</v>
      </c>
    </row>
    <row r="45364" spans="1:13" hidden="1" x14ac:dyDescent="0.3">
      <c r="A45364">
        <v>12</v>
      </c>
      <c r="B45364">
        <v>5</v>
      </c>
      <c r="C45364">
        <v>1</v>
      </c>
      <c r="D45364">
        <v>6501</v>
      </c>
      <c r="E45364" s="1">
        <v>44469</v>
      </c>
      <c r="F45364">
        <v>0</v>
      </c>
      <c r="G45364">
        <v>269.79000000000002</v>
      </c>
      <c r="H45364">
        <v>2021</v>
      </c>
      <c r="I45364" t="s">
        <v>144</v>
      </c>
      <c r="J45364" t="s">
        <v>79</v>
      </c>
      <c r="K45364" t="s">
        <v>81</v>
      </c>
      <c r="L45364" t="s">
        <v>145</v>
      </c>
      <c r="M45364" t="s">
        <v>144</v>
      </c>
    </row>
    <row r="45365" spans="1:13" hidden="1" x14ac:dyDescent="0.3">
      <c r="A45365">
        <v>12</v>
      </c>
      <c r="B45365">
        <v>5</v>
      </c>
      <c r="C45365">
        <v>1</v>
      </c>
      <c r="D45365">
        <v>6501</v>
      </c>
      <c r="E45365" s="1">
        <v>44500</v>
      </c>
      <c r="F45365">
        <v>0</v>
      </c>
      <c r="G45365">
        <v>266.70999999999998</v>
      </c>
      <c r="H45365">
        <v>2021</v>
      </c>
      <c r="I45365" t="s">
        <v>144</v>
      </c>
      <c r="J45365" t="s">
        <v>79</v>
      </c>
      <c r="K45365" t="s">
        <v>81</v>
      </c>
      <c r="L45365" t="s">
        <v>145</v>
      </c>
      <c r="M45365" t="s">
        <v>144</v>
      </c>
    </row>
    <row r="45366" spans="1:13" hidden="1" x14ac:dyDescent="0.3">
      <c r="A45366">
        <v>12</v>
      </c>
      <c r="B45366">
        <v>5</v>
      </c>
      <c r="C45366">
        <v>1</v>
      </c>
      <c r="D45366">
        <v>6501</v>
      </c>
      <c r="E45366" s="1">
        <v>44530</v>
      </c>
      <c r="F45366">
        <v>0</v>
      </c>
      <c r="G45366">
        <v>263.62</v>
      </c>
      <c r="H45366">
        <v>2021</v>
      </c>
      <c r="I45366" t="s">
        <v>144</v>
      </c>
      <c r="J45366" t="s">
        <v>79</v>
      </c>
      <c r="K45366" t="s">
        <v>81</v>
      </c>
      <c r="L45366" t="s">
        <v>145</v>
      </c>
      <c r="M45366" t="s">
        <v>144</v>
      </c>
    </row>
    <row r="45367" spans="1:13" hidden="1" x14ac:dyDescent="0.3">
      <c r="A45367">
        <v>12</v>
      </c>
      <c r="B45367">
        <v>5</v>
      </c>
      <c r="C45367">
        <v>1</v>
      </c>
      <c r="D45367">
        <v>6501</v>
      </c>
      <c r="E45367" s="1">
        <v>44561</v>
      </c>
      <c r="F45367">
        <v>0</v>
      </c>
      <c r="G45367">
        <v>260.54000000000002</v>
      </c>
      <c r="H45367">
        <v>2021</v>
      </c>
      <c r="I45367" t="s">
        <v>144</v>
      </c>
      <c r="J45367" t="s">
        <v>79</v>
      </c>
      <c r="K45367" t="s">
        <v>81</v>
      </c>
      <c r="L45367" t="s">
        <v>145</v>
      </c>
      <c r="M45367" t="s">
        <v>144</v>
      </c>
    </row>
    <row r="45368" spans="1:13" hidden="1" x14ac:dyDescent="0.3">
      <c r="A45368">
        <v>12</v>
      </c>
      <c r="B45368">
        <v>5</v>
      </c>
      <c r="C45368">
        <v>1</v>
      </c>
      <c r="D45368">
        <v>6501</v>
      </c>
      <c r="E45368" s="1">
        <v>44592</v>
      </c>
      <c r="F45368">
        <v>0</v>
      </c>
      <c r="G45368">
        <v>257.45999999999998</v>
      </c>
      <c r="H45368">
        <v>2022</v>
      </c>
      <c r="I45368" t="s">
        <v>144</v>
      </c>
      <c r="J45368" t="s">
        <v>79</v>
      </c>
      <c r="K45368" t="s">
        <v>81</v>
      </c>
      <c r="L45368" t="s">
        <v>145</v>
      </c>
      <c r="M45368" t="s">
        <v>144</v>
      </c>
    </row>
    <row r="45369" spans="1:13" hidden="1" x14ac:dyDescent="0.3">
      <c r="A45369">
        <v>12</v>
      </c>
      <c r="B45369">
        <v>5</v>
      </c>
      <c r="C45369">
        <v>1</v>
      </c>
      <c r="D45369">
        <v>6501</v>
      </c>
      <c r="E45369" s="1">
        <v>44620</v>
      </c>
      <c r="F45369">
        <v>0</v>
      </c>
      <c r="G45369">
        <v>254.37</v>
      </c>
      <c r="H45369">
        <v>2022</v>
      </c>
      <c r="I45369" t="s">
        <v>144</v>
      </c>
      <c r="J45369" t="s">
        <v>79</v>
      </c>
      <c r="K45369" t="s">
        <v>81</v>
      </c>
      <c r="L45369" t="s">
        <v>145</v>
      </c>
      <c r="M45369" t="s">
        <v>144</v>
      </c>
    </row>
    <row r="45370" spans="1:13" hidden="1" x14ac:dyDescent="0.3">
      <c r="A45370">
        <v>12</v>
      </c>
      <c r="B45370">
        <v>5</v>
      </c>
      <c r="C45370">
        <v>1</v>
      </c>
      <c r="D45370">
        <v>6501</v>
      </c>
      <c r="E45370" s="1">
        <v>44651</v>
      </c>
      <c r="F45370">
        <v>0</v>
      </c>
      <c r="G45370">
        <v>251.29</v>
      </c>
      <c r="H45370">
        <v>2022</v>
      </c>
      <c r="I45370" t="s">
        <v>144</v>
      </c>
      <c r="J45370" t="s">
        <v>79</v>
      </c>
      <c r="K45370" t="s">
        <v>81</v>
      </c>
      <c r="L45370" t="s">
        <v>145</v>
      </c>
      <c r="M45370" t="s">
        <v>144</v>
      </c>
    </row>
    <row r="45371" spans="1:13" hidden="1" x14ac:dyDescent="0.3">
      <c r="A45371">
        <v>12</v>
      </c>
      <c r="B45371">
        <v>5</v>
      </c>
      <c r="C45371">
        <v>1</v>
      </c>
      <c r="D45371">
        <v>6501</v>
      </c>
      <c r="E45371" s="1">
        <v>44681</v>
      </c>
      <c r="F45371">
        <v>0</v>
      </c>
      <c r="G45371">
        <v>248.21</v>
      </c>
      <c r="H45371">
        <v>2022</v>
      </c>
      <c r="I45371" t="s">
        <v>144</v>
      </c>
      <c r="J45371" t="s">
        <v>79</v>
      </c>
      <c r="K45371" t="s">
        <v>81</v>
      </c>
      <c r="L45371" t="s">
        <v>145</v>
      </c>
      <c r="M45371" t="s">
        <v>144</v>
      </c>
    </row>
    <row r="45372" spans="1:13" hidden="1" x14ac:dyDescent="0.3">
      <c r="A45372">
        <v>12</v>
      </c>
      <c r="B45372">
        <v>5</v>
      </c>
      <c r="C45372">
        <v>1</v>
      </c>
      <c r="D45372">
        <v>6501</v>
      </c>
      <c r="E45372" s="1">
        <v>44712</v>
      </c>
      <c r="F45372">
        <v>0</v>
      </c>
      <c r="G45372">
        <v>245.12</v>
      </c>
      <c r="H45372">
        <v>2022</v>
      </c>
      <c r="I45372" t="s">
        <v>144</v>
      </c>
      <c r="J45372" t="s">
        <v>79</v>
      </c>
      <c r="K45372" t="s">
        <v>81</v>
      </c>
      <c r="L45372" t="s">
        <v>145</v>
      </c>
      <c r="M45372" t="s">
        <v>144</v>
      </c>
    </row>
    <row r="45373" spans="1:13" hidden="1" x14ac:dyDescent="0.3">
      <c r="A45373">
        <v>12</v>
      </c>
      <c r="B45373">
        <v>5</v>
      </c>
      <c r="C45373">
        <v>1</v>
      </c>
      <c r="D45373">
        <v>6501</v>
      </c>
      <c r="E45373" s="1">
        <v>44742</v>
      </c>
      <c r="F45373">
        <v>0</v>
      </c>
      <c r="G45373">
        <v>242.04</v>
      </c>
      <c r="H45373">
        <v>2022</v>
      </c>
      <c r="I45373" t="s">
        <v>144</v>
      </c>
      <c r="J45373" t="s">
        <v>79</v>
      </c>
      <c r="K45373" t="s">
        <v>81</v>
      </c>
      <c r="L45373" t="s">
        <v>145</v>
      </c>
      <c r="M45373" t="s">
        <v>144</v>
      </c>
    </row>
    <row r="45374" spans="1:13" hidden="1" x14ac:dyDescent="0.3">
      <c r="A45374">
        <v>12</v>
      </c>
      <c r="B45374">
        <v>5</v>
      </c>
      <c r="C45374">
        <v>1</v>
      </c>
      <c r="D45374">
        <v>6501</v>
      </c>
      <c r="E45374" s="1">
        <v>44773</v>
      </c>
      <c r="F45374">
        <v>0</v>
      </c>
      <c r="G45374">
        <v>238.96</v>
      </c>
      <c r="H45374">
        <v>2022</v>
      </c>
      <c r="I45374" t="s">
        <v>144</v>
      </c>
      <c r="J45374" t="s">
        <v>79</v>
      </c>
      <c r="K45374" t="s">
        <v>81</v>
      </c>
      <c r="L45374" t="s">
        <v>145</v>
      </c>
      <c r="M45374" t="s">
        <v>144</v>
      </c>
    </row>
    <row r="45375" spans="1:13" hidden="1" x14ac:dyDescent="0.3">
      <c r="A45375">
        <v>12</v>
      </c>
      <c r="B45375">
        <v>5</v>
      </c>
      <c r="C45375">
        <v>1</v>
      </c>
      <c r="D45375">
        <v>6501</v>
      </c>
      <c r="E45375" s="1">
        <v>44804</v>
      </c>
      <c r="F45375">
        <v>0</v>
      </c>
      <c r="G45375">
        <v>235.87</v>
      </c>
      <c r="H45375">
        <v>2022</v>
      </c>
      <c r="I45375" t="s">
        <v>144</v>
      </c>
      <c r="J45375" t="s">
        <v>79</v>
      </c>
      <c r="K45375" t="s">
        <v>81</v>
      </c>
      <c r="L45375" t="s">
        <v>145</v>
      </c>
      <c r="M45375" t="s">
        <v>144</v>
      </c>
    </row>
    <row r="45376" spans="1:13" hidden="1" x14ac:dyDescent="0.3">
      <c r="A45376">
        <v>12</v>
      </c>
      <c r="B45376">
        <v>5</v>
      </c>
      <c r="C45376">
        <v>1</v>
      </c>
      <c r="D45376">
        <v>6501</v>
      </c>
      <c r="E45376" s="1">
        <v>44834</v>
      </c>
      <c r="F45376">
        <v>0</v>
      </c>
      <c r="G45376">
        <v>232.79</v>
      </c>
      <c r="H45376">
        <v>2022</v>
      </c>
      <c r="I45376" t="s">
        <v>144</v>
      </c>
      <c r="J45376" t="s">
        <v>79</v>
      </c>
      <c r="K45376" t="s">
        <v>81</v>
      </c>
      <c r="L45376" t="s">
        <v>145</v>
      </c>
      <c r="M45376" t="s">
        <v>144</v>
      </c>
    </row>
    <row r="45377" spans="1:13" hidden="1" x14ac:dyDescent="0.3">
      <c r="A45377">
        <v>12</v>
      </c>
      <c r="B45377">
        <v>5</v>
      </c>
      <c r="C45377">
        <v>1</v>
      </c>
      <c r="D45377">
        <v>6501</v>
      </c>
      <c r="E45377" s="1">
        <v>44865</v>
      </c>
      <c r="F45377">
        <v>0</v>
      </c>
      <c r="G45377">
        <v>229.71</v>
      </c>
      <c r="H45377">
        <v>2022</v>
      </c>
      <c r="I45377" t="s">
        <v>144</v>
      </c>
      <c r="J45377" t="s">
        <v>79</v>
      </c>
      <c r="K45377" t="s">
        <v>81</v>
      </c>
      <c r="L45377" t="s">
        <v>145</v>
      </c>
      <c r="M45377" t="s">
        <v>144</v>
      </c>
    </row>
    <row r="45378" spans="1:13" hidden="1" x14ac:dyDescent="0.3">
      <c r="A45378">
        <v>12</v>
      </c>
      <c r="B45378">
        <v>5</v>
      </c>
      <c r="C45378">
        <v>1</v>
      </c>
      <c r="D45378">
        <v>6501</v>
      </c>
      <c r="E45378" s="1">
        <v>44895</v>
      </c>
      <c r="F45378">
        <v>0</v>
      </c>
      <c r="G45378">
        <v>226.62</v>
      </c>
      <c r="H45378">
        <v>2022</v>
      </c>
      <c r="I45378" t="s">
        <v>144</v>
      </c>
      <c r="J45378" t="s">
        <v>79</v>
      </c>
      <c r="K45378" t="s">
        <v>81</v>
      </c>
      <c r="L45378" t="s">
        <v>145</v>
      </c>
      <c r="M45378" t="s">
        <v>144</v>
      </c>
    </row>
    <row r="45379" spans="1:13" hidden="1" x14ac:dyDescent="0.3">
      <c r="A45379">
        <v>12</v>
      </c>
      <c r="B45379">
        <v>5</v>
      </c>
      <c r="C45379">
        <v>1</v>
      </c>
      <c r="D45379">
        <v>6501</v>
      </c>
      <c r="E45379" s="1">
        <v>44926</v>
      </c>
      <c r="F45379">
        <v>0</v>
      </c>
      <c r="G45379">
        <v>223.54</v>
      </c>
      <c r="H45379">
        <v>2022</v>
      </c>
      <c r="I45379" t="s">
        <v>144</v>
      </c>
      <c r="J45379" t="s">
        <v>79</v>
      </c>
      <c r="K45379" t="s">
        <v>81</v>
      </c>
      <c r="L45379" t="s">
        <v>145</v>
      </c>
      <c r="M45379" t="s">
        <v>144</v>
      </c>
    </row>
    <row r="45380" spans="1:13" x14ac:dyDescent="0.3">
      <c r="A45380">
        <v>12</v>
      </c>
      <c r="B45380">
        <v>5</v>
      </c>
      <c r="C45380">
        <v>1</v>
      </c>
      <c r="D45380">
        <v>6501</v>
      </c>
      <c r="E45380" s="1">
        <v>44957</v>
      </c>
      <c r="F45380">
        <v>0</v>
      </c>
      <c r="G45380">
        <v>220.46</v>
      </c>
      <c r="H45380">
        <v>2023</v>
      </c>
      <c r="I45380" t="s">
        <v>144</v>
      </c>
      <c r="J45380" t="s">
        <v>79</v>
      </c>
      <c r="K45380" t="s">
        <v>81</v>
      </c>
      <c r="L45380" t="s">
        <v>145</v>
      </c>
      <c r="M45380" t="s">
        <v>144</v>
      </c>
    </row>
    <row r="45381" spans="1:13" x14ac:dyDescent="0.3">
      <c r="A45381">
        <v>12</v>
      </c>
      <c r="B45381">
        <v>5</v>
      </c>
      <c r="C45381">
        <v>1</v>
      </c>
      <c r="D45381">
        <v>6501</v>
      </c>
      <c r="E45381" s="1">
        <v>44985</v>
      </c>
      <c r="F45381">
        <v>0</v>
      </c>
      <c r="G45381">
        <v>217.37</v>
      </c>
      <c r="H45381">
        <v>2023</v>
      </c>
      <c r="I45381" t="s">
        <v>144</v>
      </c>
      <c r="J45381" t="s">
        <v>79</v>
      </c>
      <c r="K45381" t="s">
        <v>81</v>
      </c>
      <c r="L45381" t="s">
        <v>145</v>
      </c>
      <c r="M45381" t="s">
        <v>144</v>
      </c>
    </row>
    <row r="45382" spans="1:13" x14ac:dyDescent="0.3">
      <c r="A45382">
        <v>12</v>
      </c>
      <c r="B45382">
        <v>5</v>
      </c>
      <c r="C45382">
        <v>1</v>
      </c>
      <c r="D45382">
        <v>6501</v>
      </c>
      <c r="E45382" s="1">
        <v>45016</v>
      </c>
      <c r="F45382">
        <v>0</v>
      </c>
      <c r="G45382">
        <v>214.29</v>
      </c>
      <c r="H45382">
        <v>2023</v>
      </c>
      <c r="I45382" t="s">
        <v>144</v>
      </c>
      <c r="J45382" t="s">
        <v>79</v>
      </c>
      <c r="K45382" t="s">
        <v>81</v>
      </c>
      <c r="L45382" t="s">
        <v>145</v>
      </c>
      <c r="M45382" t="s">
        <v>144</v>
      </c>
    </row>
    <row r="45383" spans="1:13" x14ac:dyDescent="0.3">
      <c r="A45383">
        <v>12</v>
      </c>
      <c r="B45383">
        <v>5</v>
      </c>
      <c r="C45383">
        <v>1</v>
      </c>
      <c r="D45383">
        <v>6501</v>
      </c>
      <c r="E45383" s="1">
        <v>45046</v>
      </c>
      <c r="F45383">
        <v>0</v>
      </c>
      <c r="G45383">
        <v>211.21</v>
      </c>
      <c r="H45383">
        <v>2023</v>
      </c>
      <c r="I45383" t="s">
        <v>144</v>
      </c>
      <c r="J45383" t="s">
        <v>79</v>
      </c>
      <c r="K45383" t="s">
        <v>81</v>
      </c>
      <c r="L45383" t="s">
        <v>145</v>
      </c>
      <c r="M45383" t="s">
        <v>144</v>
      </c>
    </row>
    <row r="45384" spans="1:13" x14ac:dyDescent="0.3">
      <c r="A45384">
        <v>12</v>
      </c>
      <c r="B45384">
        <v>5</v>
      </c>
      <c r="C45384">
        <v>1</v>
      </c>
      <c r="D45384">
        <v>6501</v>
      </c>
      <c r="E45384" s="1">
        <v>45077</v>
      </c>
      <c r="F45384">
        <v>0</v>
      </c>
      <c r="G45384">
        <v>208.12</v>
      </c>
      <c r="H45384">
        <v>2023</v>
      </c>
      <c r="I45384" t="s">
        <v>144</v>
      </c>
      <c r="J45384" t="s">
        <v>79</v>
      </c>
      <c r="K45384" t="s">
        <v>81</v>
      </c>
      <c r="L45384" t="s">
        <v>145</v>
      </c>
      <c r="M45384" t="s">
        <v>144</v>
      </c>
    </row>
    <row r="45385" spans="1:13" x14ac:dyDescent="0.3">
      <c r="A45385">
        <v>12</v>
      </c>
      <c r="B45385">
        <v>5</v>
      </c>
      <c r="C45385">
        <v>1</v>
      </c>
      <c r="D45385">
        <v>6501</v>
      </c>
      <c r="E45385" s="1">
        <v>45107</v>
      </c>
      <c r="F45385">
        <v>0</v>
      </c>
      <c r="G45385">
        <v>205.04</v>
      </c>
      <c r="H45385">
        <v>2023</v>
      </c>
      <c r="I45385" t="s">
        <v>144</v>
      </c>
      <c r="J45385" t="s">
        <v>79</v>
      </c>
      <c r="K45385" t="s">
        <v>81</v>
      </c>
      <c r="L45385" t="s">
        <v>145</v>
      </c>
      <c r="M45385" t="s">
        <v>144</v>
      </c>
    </row>
    <row r="45386" spans="1:13" x14ac:dyDescent="0.3">
      <c r="A45386">
        <v>12</v>
      </c>
      <c r="B45386">
        <v>5</v>
      </c>
      <c r="C45386">
        <v>1</v>
      </c>
      <c r="D45386">
        <v>6501</v>
      </c>
      <c r="E45386" s="1">
        <v>45138</v>
      </c>
      <c r="F45386">
        <v>0</v>
      </c>
      <c r="G45386">
        <v>201.96</v>
      </c>
      <c r="H45386">
        <v>2023</v>
      </c>
      <c r="I45386" t="s">
        <v>144</v>
      </c>
      <c r="J45386" t="s">
        <v>79</v>
      </c>
      <c r="K45386" t="s">
        <v>81</v>
      </c>
      <c r="L45386" t="s">
        <v>145</v>
      </c>
      <c r="M45386" t="s">
        <v>144</v>
      </c>
    </row>
    <row r="45387" spans="1:13" x14ac:dyDescent="0.3">
      <c r="A45387">
        <v>12</v>
      </c>
      <c r="B45387">
        <v>5</v>
      </c>
      <c r="C45387">
        <v>1</v>
      </c>
      <c r="D45387">
        <v>6501</v>
      </c>
      <c r="E45387" s="1">
        <v>45169</v>
      </c>
      <c r="F45387">
        <v>0</v>
      </c>
      <c r="G45387">
        <v>198.87</v>
      </c>
      <c r="H45387">
        <v>2023</v>
      </c>
      <c r="I45387" t="s">
        <v>144</v>
      </c>
      <c r="J45387" t="s">
        <v>79</v>
      </c>
      <c r="K45387" t="s">
        <v>81</v>
      </c>
      <c r="L45387" t="s">
        <v>145</v>
      </c>
      <c r="M45387" t="s">
        <v>144</v>
      </c>
    </row>
    <row r="45388" spans="1:13" x14ac:dyDescent="0.3">
      <c r="A45388">
        <v>12</v>
      </c>
      <c r="B45388">
        <v>5</v>
      </c>
      <c r="C45388">
        <v>1</v>
      </c>
      <c r="D45388">
        <v>6501</v>
      </c>
      <c r="E45388" s="1">
        <v>45199</v>
      </c>
      <c r="F45388">
        <v>0</v>
      </c>
      <c r="G45388">
        <v>195.79</v>
      </c>
      <c r="H45388">
        <v>2023</v>
      </c>
      <c r="I45388" t="s">
        <v>144</v>
      </c>
      <c r="J45388" t="s">
        <v>79</v>
      </c>
      <c r="K45388" t="s">
        <v>81</v>
      </c>
      <c r="L45388" t="s">
        <v>145</v>
      </c>
      <c r="M45388" t="s">
        <v>144</v>
      </c>
    </row>
    <row r="45389" spans="1:13" x14ac:dyDescent="0.3">
      <c r="A45389">
        <v>12</v>
      </c>
      <c r="B45389">
        <v>5</v>
      </c>
      <c r="C45389">
        <v>1</v>
      </c>
      <c r="D45389">
        <v>6501</v>
      </c>
      <c r="E45389" s="1">
        <v>45230</v>
      </c>
      <c r="F45389">
        <v>0</v>
      </c>
      <c r="G45389">
        <v>192.71</v>
      </c>
      <c r="H45389">
        <v>2023</v>
      </c>
      <c r="I45389" t="s">
        <v>144</v>
      </c>
      <c r="J45389" t="s">
        <v>79</v>
      </c>
      <c r="K45389" t="s">
        <v>81</v>
      </c>
      <c r="L45389" t="s">
        <v>145</v>
      </c>
      <c r="M45389" t="s">
        <v>144</v>
      </c>
    </row>
    <row r="45390" spans="1:13" x14ac:dyDescent="0.3">
      <c r="A45390">
        <v>12</v>
      </c>
      <c r="B45390">
        <v>5</v>
      </c>
      <c r="C45390">
        <v>1</v>
      </c>
      <c r="D45390">
        <v>6501</v>
      </c>
      <c r="E45390" s="1">
        <v>45260</v>
      </c>
      <c r="F45390">
        <v>0</v>
      </c>
      <c r="G45390">
        <v>189.62</v>
      </c>
      <c r="H45390">
        <v>2023</v>
      </c>
      <c r="I45390" t="s">
        <v>144</v>
      </c>
      <c r="J45390" t="s">
        <v>79</v>
      </c>
      <c r="K45390" t="s">
        <v>81</v>
      </c>
      <c r="L45390" t="s">
        <v>145</v>
      </c>
      <c r="M45390" t="s">
        <v>144</v>
      </c>
    </row>
    <row r="45391" spans="1:13" x14ac:dyDescent="0.3">
      <c r="A45391">
        <v>12</v>
      </c>
      <c r="B45391">
        <v>5</v>
      </c>
      <c r="C45391">
        <v>1</v>
      </c>
      <c r="D45391">
        <v>6501</v>
      </c>
      <c r="E45391" s="1">
        <v>45291</v>
      </c>
      <c r="F45391">
        <v>0</v>
      </c>
      <c r="G45391">
        <v>186.54</v>
      </c>
      <c r="H45391">
        <v>2023</v>
      </c>
      <c r="I45391" t="s">
        <v>144</v>
      </c>
      <c r="J45391" t="s">
        <v>79</v>
      </c>
      <c r="K45391" t="s">
        <v>81</v>
      </c>
      <c r="L45391" t="s">
        <v>145</v>
      </c>
      <c r="M45391" t="s">
        <v>144</v>
      </c>
    </row>
    <row r="45392" spans="1:13" hidden="1" x14ac:dyDescent="0.3">
      <c r="A45392">
        <v>12</v>
      </c>
      <c r="B45392">
        <v>5</v>
      </c>
      <c r="C45392">
        <v>1</v>
      </c>
      <c r="D45392">
        <v>6502</v>
      </c>
      <c r="E45392" s="1">
        <v>44227</v>
      </c>
      <c r="F45392">
        <v>0</v>
      </c>
      <c r="G45392">
        <v>-102.07</v>
      </c>
      <c r="H45392">
        <v>2021</v>
      </c>
      <c r="I45392" t="s">
        <v>146</v>
      </c>
      <c r="J45392" t="s">
        <v>79</v>
      </c>
      <c r="K45392" t="s">
        <v>81</v>
      </c>
      <c r="L45392" t="s">
        <v>145</v>
      </c>
      <c r="M45392" t="s">
        <v>146</v>
      </c>
    </row>
    <row r="45393" spans="1:13" hidden="1" x14ac:dyDescent="0.3">
      <c r="A45393">
        <v>12</v>
      </c>
      <c r="B45393">
        <v>5</v>
      </c>
      <c r="C45393">
        <v>1</v>
      </c>
      <c r="D45393">
        <v>6502</v>
      </c>
      <c r="E45393" s="1">
        <v>44255</v>
      </c>
      <c r="F45393">
        <v>0</v>
      </c>
      <c r="G45393">
        <v>-94.07</v>
      </c>
      <c r="H45393">
        <v>2021</v>
      </c>
      <c r="I45393" t="s">
        <v>146</v>
      </c>
      <c r="J45393" t="s">
        <v>79</v>
      </c>
      <c r="K45393" t="s">
        <v>81</v>
      </c>
      <c r="L45393" t="s">
        <v>145</v>
      </c>
      <c r="M45393" t="s">
        <v>146</v>
      </c>
    </row>
    <row r="45394" spans="1:13" hidden="1" x14ac:dyDescent="0.3">
      <c r="A45394">
        <v>12</v>
      </c>
      <c r="B45394">
        <v>5</v>
      </c>
      <c r="C45394">
        <v>1</v>
      </c>
      <c r="D45394">
        <v>6502</v>
      </c>
      <c r="E45394" s="1">
        <v>44286</v>
      </c>
      <c r="F45394">
        <v>0</v>
      </c>
      <c r="G45394">
        <v>-93.73</v>
      </c>
      <c r="H45394">
        <v>2021</v>
      </c>
      <c r="I45394" t="s">
        <v>146</v>
      </c>
      <c r="J45394" t="s">
        <v>79</v>
      </c>
      <c r="K45394" t="s">
        <v>81</v>
      </c>
      <c r="L45394" t="s">
        <v>145</v>
      </c>
      <c r="M45394" t="s">
        <v>146</v>
      </c>
    </row>
    <row r="45395" spans="1:13" hidden="1" x14ac:dyDescent="0.3">
      <c r="A45395">
        <v>12</v>
      </c>
      <c r="B45395">
        <v>5</v>
      </c>
      <c r="C45395">
        <v>1</v>
      </c>
      <c r="D45395">
        <v>6502</v>
      </c>
      <c r="E45395" s="1">
        <v>44316</v>
      </c>
      <c r="F45395">
        <v>0</v>
      </c>
      <c r="G45395">
        <v>-94.52</v>
      </c>
      <c r="H45395">
        <v>2021</v>
      </c>
      <c r="I45395" t="s">
        <v>146</v>
      </c>
      <c r="J45395" t="s">
        <v>79</v>
      </c>
      <c r="K45395" t="s">
        <v>81</v>
      </c>
      <c r="L45395" t="s">
        <v>145</v>
      </c>
      <c r="M45395" t="s">
        <v>146</v>
      </c>
    </row>
    <row r="45396" spans="1:13" hidden="1" x14ac:dyDescent="0.3">
      <c r="A45396">
        <v>12</v>
      </c>
      <c r="B45396">
        <v>5</v>
      </c>
      <c r="C45396">
        <v>1</v>
      </c>
      <c r="D45396">
        <v>6502</v>
      </c>
      <c r="E45396" s="1">
        <v>44347</v>
      </c>
      <c r="F45396">
        <v>0</v>
      </c>
      <c r="G45396">
        <v>-94.83</v>
      </c>
      <c r="H45396">
        <v>2021</v>
      </c>
      <c r="I45396" t="s">
        <v>146</v>
      </c>
      <c r="J45396" t="s">
        <v>79</v>
      </c>
      <c r="K45396" t="s">
        <v>81</v>
      </c>
      <c r="L45396" t="s">
        <v>145</v>
      </c>
      <c r="M45396" t="s">
        <v>146</v>
      </c>
    </row>
    <row r="45397" spans="1:13" hidden="1" x14ac:dyDescent="0.3">
      <c r="A45397">
        <v>12</v>
      </c>
      <c r="B45397">
        <v>5</v>
      </c>
      <c r="C45397">
        <v>1</v>
      </c>
      <c r="D45397">
        <v>6502</v>
      </c>
      <c r="E45397" s="1">
        <v>44377</v>
      </c>
      <c r="F45397">
        <v>0</v>
      </c>
      <c r="G45397">
        <v>-90.41</v>
      </c>
      <c r="H45397">
        <v>2021</v>
      </c>
      <c r="I45397" t="s">
        <v>146</v>
      </c>
      <c r="J45397" t="s">
        <v>79</v>
      </c>
      <c r="K45397" t="s">
        <v>81</v>
      </c>
      <c r="L45397" t="s">
        <v>145</v>
      </c>
      <c r="M45397" t="s">
        <v>146</v>
      </c>
    </row>
    <row r="45398" spans="1:13" hidden="1" x14ac:dyDescent="0.3">
      <c r="A45398">
        <v>12</v>
      </c>
      <c r="B45398">
        <v>5</v>
      </c>
      <c r="C45398">
        <v>1</v>
      </c>
      <c r="D45398">
        <v>6502</v>
      </c>
      <c r="E45398" s="1">
        <v>44408</v>
      </c>
      <c r="F45398">
        <v>0</v>
      </c>
      <c r="G45398">
        <v>-90.55</v>
      </c>
      <c r="H45398">
        <v>2021</v>
      </c>
      <c r="I45398" t="s">
        <v>146</v>
      </c>
      <c r="J45398" t="s">
        <v>79</v>
      </c>
      <c r="K45398" t="s">
        <v>81</v>
      </c>
      <c r="L45398" t="s">
        <v>145</v>
      </c>
      <c r="M45398" t="s">
        <v>146</v>
      </c>
    </row>
    <row r="45399" spans="1:13" hidden="1" x14ac:dyDescent="0.3">
      <c r="A45399">
        <v>12</v>
      </c>
      <c r="B45399">
        <v>5</v>
      </c>
      <c r="C45399">
        <v>1</v>
      </c>
      <c r="D45399">
        <v>6502</v>
      </c>
      <c r="E45399" s="1">
        <v>44439</v>
      </c>
      <c r="F45399">
        <v>0</v>
      </c>
      <c r="G45399">
        <v>-94.2</v>
      </c>
      <c r="H45399">
        <v>2021</v>
      </c>
      <c r="I45399" t="s">
        <v>146</v>
      </c>
      <c r="J45399" t="s">
        <v>79</v>
      </c>
      <c r="K45399" t="s">
        <v>81</v>
      </c>
      <c r="L45399" t="s">
        <v>145</v>
      </c>
      <c r="M45399" t="s">
        <v>146</v>
      </c>
    </row>
    <row r="45400" spans="1:13" hidden="1" x14ac:dyDescent="0.3">
      <c r="A45400">
        <v>12</v>
      </c>
      <c r="B45400">
        <v>5</v>
      </c>
      <c r="C45400">
        <v>1</v>
      </c>
      <c r="D45400">
        <v>6502</v>
      </c>
      <c r="E45400" s="1">
        <v>44469</v>
      </c>
      <c r="F45400">
        <v>0</v>
      </c>
      <c r="G45400">
        <v>-96.34</v>
      </c>
      <c r="H45400">
        <v>2021</v>
      </c>
      <c r="I45400" t="s">
        <v>146</v>
      </c>
      <c r="J45400" t="s">
        <v>79</v>
      </c>
      <c r="K45400" t="s">
        <v>81</v>
      </c>
      <c r="L45400" t="s">
        <v>145</v>
      </c>
      <c r="M45400" t="s">
        <v>146</v>
      </c>
    </row>
    <row r="45401" spans="1:13" hidden="1" x14ac:dyDescent="0.3">
      <c r="A45401">
        <v>12</v>
      </c>
      <c r="B45401">
        <v>5</v>
      </c>
      <c r="C45401">
        <v>1</v>
      </c>
      <c r="D45401">
        <v>6502</v>
      </c>
      <c r="E45401" s="1">
        <v>44500</v>
      </c>
      <c r="F45401">
        <v>0</v>
      </c>
      <c r="G45401">
        <v>-95.79</v>
      </c>
      <c r="H45401">
        <v>2021</v>
      </c>
      <c r="I45401" t="s">
        <v>146</v>
      </c>
      <c r="J45401" t="s">
        <v>79</v>
      </c>
      <c r="K45401" t="s">
        <v>81</v>
      </c>
      <c r="L45401" t="s">
        <v>145</v>
      </c>
      <c r="M45401" t="s">
        <v>146</v>
      </c>
    </row>
    <row r="45402" spans="1:13" hidden="1" x14ac:dyDescent="0.3">
      <c r="A45402">
        <v>12</v>
      </c>
      <c r="B45402">
        <v>5</v>
      </c>
      <c r="C45402">
        <v>1</v>
      </c>
      <c r="D45402">
        <v>6502</v>
      </c>
      <c r="E45402" s="1">
        <v>44530</v>
      </c>
      <c r="F45402">
        <v>0</v>
      </c>
      <c r="G45402">
        <v>-94.7</v>
      </c>
      <c r="H45402">
        <v>2021</v>
      </c>
      <c r="I45402" t="s">
        <v>146</v>
      </c>
      <c r="J45402" t="s">
        <v>79</v>
      </c>
      <c r="K45402" t="s">
        <v>81</v>
      </c>
      <c r="L45402" t="s">
        <v>145</v>
      </c>
      <c r="M45402" t="s">
        <v>146</v>
      </c>
    </row>
    <row r="45403" spans="1:13" hidden="1" x14ac:dyDescent="0.3">
      <c r="A45403">
        <v>12</v>
      </c>
      <c r="B45403">
        <v>5</v>
      </c>
      <c r="C45403">
        <v>1</v>
      </c>
      <c r="D45403">
        <v>6502</v>
      </c>
      <c r="E45403" s="1">
        <v>44561</v>
      </c>
      <c r="F45403">
        <v>0</v>
      </c>
      <c r="G45403">
        <v>-109.39</v>
      </c>
      <c r="H45403">
        <v>2021</v>
      </c>
      <c r="I45403" t="s">
        <v>146</v>
      </c>
      <c r="J45403" t="s">
        <v>79</v>
      </c>
      <c r="K45403" t="s">
        <v>81</v>
      </c>
      <c r="L45403" t="s">
        <v>145</v>
      </c>
      <c r="M45403" t="s">
        <v>146</v>
      </c>
    </row>
    <row r="45404" spans="1:13" hidden="1" x14ac:dyDescent="0.3">
      <c r="A45404">
        <v>12</v>
      </c>
      <c r="B45404">
        <v>5</v>
      </c>
      <c r="C45404">
        <v>1</v>
      </c>
      <c r="D45404">
        <v>6502</v>
      </c>
      <c r="E45404" s="1">
        <v>44592</v>
      </c>
      <c r="F45404">
        <v>0</v>
      </c>
      <c r="G45404">
        <v>-125.96</v>
      </c>
      <c r="H45404">
        <v>2022</v>
      </c>
      <c r="I45404" t="s">
        <v>146</v>
      </c>
      <c r="J45404" t="s">
        <v>79</v>
      </c>
      <c r="K45404" t="s">
        <v>81</v>
      </c>
      <c r="L45404" t="s">
        <v>145</v>
      </c>
      <c r="M45404" t="s">
        <v>146</v>
      </c>
    </row>
    <row r="45405" spans="1:13" hidden="1" x14ac:dyDescent="0.3">
      <c r="A45405">
        <v>12</v>
      </c>
      <c r="B45405">
        <v>5</v>
      </c>
      <c r="C45405">
        <v>1</v>
      </c>
      <c r="D45405">
        <v>6502</v>
      </c>
      <c r="E45405" s="1">
        <v>44620</v>
      </c>
      <c r="F45405">
        <v>0</v>
      </c>
      <c r="G45405">
        <v>-129.71</v>
      </c>
      <c r="H45405">
        <v>2022</v>
      </c>
      <c r="I45405" t="s">
        <v>146</v>
      </c>
      <c r="J45405" t="s">
        <v>79</v>
      </c>
      <c r="K45405" t="s">
        <v>81</v>
      </c>
      <c r="L45405" t="s">
        <v>145</v>
      </c>
      <c r="M45405" t="s">
        <v>146</v>
      </c>
    </row>
    <row r="45406" spans="1:13" hidden="1" x14ac:dyDescent="0.3">
      <c r="A45406">
        <v>12</v>
      </c>
      <c r="B45406">
        <v>5</v>
      </c>
      <c r="C45406">
        <v>1</v>
      </c>
      <c r="D45406">
        <v>6502</v>
      </c>
      <c r="E45406" s="1">
        <v>44651</v>
      </c>
      <c r="F45406">
        <v>0</v>
      </c>
      <c r="G45406">
        <v>-126.73</v>
      </c>
      <c r="H45406">
        <v>2022</v>
      </c>
      <c r="I45406" t="s">
        <v>146</v>
      </c>
      <c r="J45406" t="s">
        <v>79</v>
      </c>
      <c r="K45406" t="s">
        <v>81</v>
      </c>
      <c r="L45406" t="s">
        <v>145</v>
      </c>
      <c r="M45406" t="s">
        <v>146</v>
      </c>
    </row>
    <row r="45407" spans="1:13" hidden="1" x14ac:dyDescent="0.3">
      <c r="A45407">
        <v>12</v>
      </c>
      <c r="B45407">
        <v>5</v>
      </c>
      <c r="C45407">
        <v>1</v>
      </c>
      <c r="D45407">
        <v>6502</v>
      </c>
      <c r="E45407" s="1">
        <v>44681</v>
      </c>
      <c r="F45407">
        <v>0</v>
      </c>
      <c r="G45407">
        <v>-127.03</v>
      </c>
      <c r="H45407">
        <v>2022</v>
      </c>
      <c r="I45407" t="s">
        <v>146</v>
      </c>
      <c r="J45407" t="s">
        <v>79</v>
      </c>
      <c r="K45407" t="s">
        <v>81</v>
      </c>
      <c r="L45407" t="s">
        <v>145</v>
      </c>
      <c r="M45407" t="s">
        <v>146</v>
      </c>
    </row>
    <row r="45408" spans="1:13" hidden="1" x14ac:dyDescent="0.3">
      <c r="A45408">
        <v>12</v>
      </c>
      <c r="B45408">
        <v>5</v>
      </c>
      <c r="C45408">
        <v>1</v>
      </c>
      <c r="D45408">
        <v>6502</v>
      </c>
      <c r="E45408" s="1">
        <v>44712</v>
      </c>
      <c r="F45408">
        <v>0</v>
      </c>
      <c r="G45408">
        <v>-127.76</v>
      </c>
      <c r="H45408">
        <v>2022</v>
      </c>
      <c r="I45408" t="s">
        <v>146</v>
      </c>
      <c r="J45408" t="s">
        <v>79</v>
      </c>
      <c r="K45408" t="s">
        <v>81</v>
      </c>
      <c r="L45408" t="s">
        <v>145</v>
      </c>
      <c r="M45408" t="s">
        <v>146</v>
      </c>
    </row>
    <row r="45409" spans="1:13" hidden="1" x14ac:dyDescent="0.3">
      <c r="A45409">
        <v>12</v>
      </c>
      <c r="B45409">
        <v>5</v>
      </c>
      <c r="C45409">
        <v>1</v>
      </c>
      <c r="D45409">
        <v>6502</v>
      </c>
      <c r="E45409" s="1">
        <v>44742</v>
      </c>
      <c r="F45409">
        <v>0</v>
      </c>
      <c r="G45409">
        <v>-123.52</v>
      </c>
      <c r="H45409">
        <v>2022</v>
      </c>
      <c r="I45409" t="s">
        <v>146</v>
      </c>
      <c r="J45409" t="s">
        <v>79</v>
      </c>
      <c r="K45409" t="s">
        <v>81</v>
      </c>
      <c r="L45409" t="s">
        <v>145</v>
      </c>
      <c r="M45409" t="s">
        <v>146</v>
      </c>
    </row>
    <row r="45410" spans="1:13" hidden="1" x14ac:dyDescent="0.3">
      <c r="A45410">
        <v>12</v>
      </c>
      <c r="B45410">
        <v>5</v>
      </c>
      <c r="C45410">
        <v>1</v>
      </c>
      <c r="D45410">
        <v>6502</v>
      </c>
      <c r="E45410" s="1">
        <v>44773</v>
      </c>
      <c r="F45410">
        <v>0</v>
      </c>
      <c r="G45410">
        <v>-127.6</v>
      </c>
      <c r="H45410">
        <v>2022</v>
      </c>
      <c r="I45410" t="s">
        <v>146</v>
      </c>
      <c r="J45410" t="s">
        <v>79</v>
      </c>
      <c r="K45410" t="s">
        <v>81</v>
      </c>
      <c r="L45410" t="s">
        <v>145</v>
      </c>
      <c r="M45410" t="s">
        <v>146</v>
      </c>
    </row>
    <row r="45411" spans="1:13" hidden="1" x14ac:dyDescent="0.3">
      <c r="A45411">
        <v>12</v>
      </c>
      <c r="B45411">
        <v>5</v>
      </c>
      <c r="C45411">
        <v>1</v>
      </c>
      <c r="D45411">
        <v>6502</v>
      </c>
      <c r="E45411" s="1">
        <v>44804</v>
      </c>
      <c r="F45411">
        <v>0</v>
      </c>
      <c r="G45411">
        <v>-133.85</v>
      </c>
      <c r="H45411">
        <v>2022</v>
      </c>
      <c r="I45411" t="s">
        <v>146</v>
      </c>
      <c r="J45411" t="s">
        <v>79</v>
      </c>
      <c r="K45411" t="s">
        <v>81</v>
      </c>
      <c r="L45411" t="s">
        <v>145</v>
      </c>
      <c r="M45411" t="s">
        <v>146</v>
      </c>
    </row>
    <row r="45412" spans="1:13" hidden="1" x14ac:dyDescent="0.3">
      <c r="A45412">
        <v>12</v>
      </c>
      <c r="B45412">
        <v>5</v>
      </c>
      <c r="C45412">
        <v>1</v>
      </c>
      <c r="D45412">
        <v>6502</v>
      </c>
      <c r="E45412" s="1">
        <v>44834</v>
      </c>
      <c r="F45412">
        <v>0</v>
      </c>
      <c r="G45412">
        <v>-136.72</v>
      </c>
      <c r="H45412">
        <v>2022</v>
      </c>
      <c r="I45412" t="s">
        <v>146</v>
      </c>
      <c r="J45412" t="s">
        <v>79</v>
      </c>
      <c r="K45412" t="s">
        <v>81</v>
      </c>
      <c r="L45412" t="s">
        <v>145</v>
      </c>
      <c r="M45412" t="s">
        <v>146</v>
      </c>
    </row>
    <row r="45413" spans="1:13" hidden="1" x14ac:dyDescent="0.3">
      <c r="A45413">
        <v>12</v>
      </c>
      <c r="B45413">
        <v>5</v>
      </c>
      <c r="C45413">
        <v>1</v>
      </c>
      <c r="D45413">
        <v>6502</v>
      </c>
      <c r="E45413" s="1">
        <v>44865</v>
      </c>
      <c r="F45413">
        <v>0</v>
      </c>
      <c r="G45413">
        <v>-141.58000000000001</v>
      </c>
      <c r="H45413">
        <v>2022</v>
      </c>
      <c r="I45413" t="s">
        <v>146</v>
      </c>
      <c r="J45413" t="s">
        <v>79</v>
      </c>
      <c r="K45413" t="s">
        <v>81</v>
      </c>
      <c r="L45413" t="s">
        <v>145</v>
      </c>
      <c r="M45413" t="s">
        <v>146</v>
      </c>
    </row>
    <row r="45414" spans="1:13" hidden="1" x14ac:dyDescent="0.3">
      <c r="A45414">
        <v>12</v>
      </c>
      <c r="B45414">
        <v>5</v>
      </c>
      <c r="C45414">
        <v>1</v>
      </c>
      <c r="D45414">
        <v>6502</v>
      </c>
      <c r="E45414" s="1">
        <v>44895</v>
      </c>
      <c r="F45414">
        <v>0</v>
      </c>
      <c r="G45414">
        <v>-148.88</v>
      </c>
      <c r="H45414">
        <v>2022</v>
      </c>
      <c r="I45414" t="s">
        <v>146</v>
      </c>
      <c r="J45414" t="s">
        <v>79</v>
      </c>
      <c r="K45414" t="s">
        <v>81</v>
      </c>
      <c r="L45414" t="s">
        <v>145</v>
      </c>
      <c r="M45414" t="s">
        <v>146</v>
      </c>
    </row>
    <row r="45415" spans="1:13" hidden="1" x14ac:dyDescent="0.3">
      <c r="A45415">
        <v>12</v>
      </c>
      <c r="B45415">
        <v>5</v>
      </c>
      <c r="C45415">
        <v>1</v>
      </c>
      <c r="D45415">
        <v>6502</v>
      </c>
      <c r="E45415" s="1">
        <v>44926</v>
      </c>
      <c r="F45415">
        <v>0</v>
      </c>
      <c r="G45415">
        <v>-155.41999999999999</v>
      </c>
      <c r="H45415">
        <v>2022</v>
      </c>
      <c r="I45415" t="s">
        <v>146</v>
      </c>
      <c r="J45415" t="s">
        <v>79</v>
      </c>
      <c r="K45415" t="s">
        <v>81</v>
      </c>
      <c r="L45415" t="s">
        <v>145</v>
      </c>
      <c r="M45415" t="s">
        <v>146</v>
      </c>
    </row>
    <row r="45416" spans="1:13" x14ac:dyDescent="0.3">
      <c r="A45416">
        <v>12</v>
      </c>
      <c r="B45416">
        <v>5</v>
      </c>
      <c r="C45416">
        <v>1</v>
      </c>
      <c r="D45416">
        <v>6502</v>
      </c>
      <c r="E45416" s="1">
        <v>44957</v>
      </c>
      <c r="F45416">
        <v>0</v>
      </c>
      <c r="G45416">
        <v>-156.16</v>
      </c>
      <c r="H45416">
        <v>2023</v>
      </c>
      <c r="I45416" t="s">
        <v>146</v>
      </c>
      <c r="J45416" t="s">
        <v>79</v>
      </c>
      <c r="K45416" t="s">
        <v>81</v>
      </c>
      <c r="L45416" t="s">
        <v>145</v>
      </c>
      <c r="M45416" t="s">
        <v>146</v>
      </c>
    </row>
    <row r="45417" spans="1:13" x14ac:dyDescent="0.3">
      <c r="A45417">
        <v>12</v>
      </c>
      <c r="B45417">
        <v>5</v>
      </c>
      <c r="C45417">
        <v>1</v>
      </c>
      <c r="D45417">
        <v>6502</v>
      </c>
      <c r="E45417" s="1">
        <v>44985</v>
      </c>
      <c r="F45417">
        <v>0</v>
      </c>
      <c r="G45417">
        <v>-154.38</v>
      </c>
      <c r="H45417">
        <v>2023</v>
      </c>
      <c r="I45417" t="s">
        <v>146</v>
      </c>
      <c r="J45417" t="s">
        <v>79</v>
      </c>
      <c r="K45417" t="s">
        <v>81</v>
      </c>
      <c r="L45417" t="s">
        <v>145</v>
      </c>
      <c r="M45417" t="s">
        <v>146</v>
      </c>
    </row>
    <row r="45418" spans="1:13" x14ac:dyDescent="0.3">
      <c r="A45418">
        <v>12</v>
      </c>
      <c r="B45418">
        <v>5</v>
      </c>
      <c r="C45418">
        <v>1</v>
      </c>
      <c r="D45418">
        <v>6502</v>
      </c>
      <c r="E45418" s="1">
        <v>45016</v>
      </c>
      <c r="F45418">
        <v>0</v>
      </c>
      <c r="G45418">
        <v>-142.76</v>
      </c>
      <c r="H45418">
        <v>2023</v>
      </c>
      <c r="I45418" t="s">
        <v>146</v>
      </c>
      <c r="J45418" t="s">
        <v>79</v>
      </c>
      <c r="K45418" t="s">
        <v>81</v>
      </c>
      <c r="L45418" t="s">
        <v>145</v>
      </c>
      <c r="M45418" t="s">
        <v>146</v>
      </c>
    </row>
    <row r="45419" spans="1:13" x14ac:dyDescent="0.3">
      <c r="A45419">
        <v>12</v>
      </c>
      <c r="B45419">
        <v>5</v>
      </c>
      <c r="C45419">
        <v>1</v>
      </c>
      <c r="D45419">
        <v>6502</v>
      </c>
      <c r="E45419" s="1">
        <v>45046</v>
      </c>
      <c r="F45419">
        <v>0</v>
      </c>
      <c r="G45419">
        <v>-129.05000000000001</v>
      </c>
      <c r="H45419">
        <v>2023</v>
      </c>
      <c r="I45419" t="s">
        <v>146</v>
      </c>
      <c r="J45419" t="s">
        <v>79</v>
      </c>
      <c r="K45419" t="s">
        <v>81</v>
      </c>
      <c r="L45419" t="s">
        <v>145</v>
      </c>
      <c r="M45419" t="s">
        <v>146</v>
      </c>
    </row>
    <row r="45420" spans="1:13" x14ac:dyDescent="0.3">
      <c r="A45420">
        <v>12</v>
      </c>
      <c r="B45420">
        <v>5</v>
      </c>
      <c r="C45420">
        <v>1</v>
      </c>
      <c r="D45420">
        <v>6502</v>
      </c>
      <c r="E45420" s="1">
        <v>45077</v>
      </c>
      <c r="F45420">
        <v>0</v>
      </c>
      <c r="G45420">
        <v>-117.06</v>
      </c>
      <c r="H45420">
        <v>2023</v>
      </c>
      <c r="I45420" t="s">
        <v>146</v>
      </c>
      <c r="J45420" t="s">
        <v>79</v>
      </c>
      <c r="K45420" t="s">
        <v>81</v>
      </c>
      <c r="L45420" t="s">
        <v>145</v>
      </c>
      <c r="M45420" t="s">
        <v>146</v>
      </c>
    </row>
    <row r="45421" spans="1:13" x14ac:dyDescent="0.3">
      <c r="A45421">
        <v>12</v>
      </c>
      <c r="B45421">
        <v>5</v>
      </c>
      <c r="C45421">
        <v>1</v>
      </c>
      <c r="D45421">
        <v>6502</v>
      </c>
      <c r="E45421" s="1">
        <v>45107</v>
      </c>
      <c r="F45421">
        <v>0</v>
      </c>
      <c r="G45421">
        <v>-102.93</v>
      </c>
      <c r="H45421">
        <v>2023</v>
      </c>
      <c r="I45421" t="s">
        <v>146</v>
      </c>
      <c r="J45421" t="s">
        <v>79</v>
      </c>
      <c r="K45421" t="s">
        <v>81</v>
      </c>
      <c r="L45421" t="s">
        <v>145</v>
      </c>
      <c r="M45421" t="s">
        <v>146</v>
      </c>
    </row>
    <row r="45422" spans="1:13" x14ac:dyDescent="0.3">
      <c r="A45422">
        <v>12</v>
      </c>
      <c r="B45422">
        <v>5</v>
      </c>
      <c r="C45422">
        <v>1</v>
      </c>
      <c r="D45422">
        <v>6502</v>
      </c>
      <c r="E45422" s="1">
        <v>45138</v>
      </c>
      <c r="F45422">
        <v>0</v>
      </c>
      <c r="G45422">
        <v>-100.66</v>
      </c>
      <c r="H45422">
        <v>2023</v>
      </c>
      <c r="I45422" t="s">
        <v>146</v>
      </c>
      <c r="J45422" t="s">
        <v>79</v>
      </c>
      <c r="K45422" t="s">
        <v>81</v>
      </c>
      <c r="L45422" t="s">
        <v>145</v>
      </c>
      <c r="M45422" t="s">
        <v>146</v>
      </c>
    </row>
    <row r="45423" spans="1:13" x14ac:dyDescent="0.3">
      <c r="A45423">
        <v>12</v>
      </c>
      <c r="B45423">
        <v>5</v>
      </c>
      <c r="C45423">
        <v>1</v>
      </c>
      <c r="D45423">
        <v>6502</v>
      </c>
      <c r="E45423" s="1">
        <v>45169</v>
      </c>
      <c r="F45423">
        <v>0</v>
      </c>
      <c r="G45423">
        <v>-96.25</v>
      </c>
      <c r="H45423">
        <v>2023</v>
      </c>
      <c r="I45423" t="s">
        <v>146</v>
      </c>
      <c r="J45423" t="s">
        <v>79</v>
      </c>
      <c r="K45423" t="s">
        <v>81</v>
      </c>
      <c r="L45423" t="s">
        <v>145</v>
      </c>
      <c r="M45423" t="s">
        <v>146</v>
      </c>
    </row>
    <row r="45424" spans="1:13" x14ac:dyDescent="0.3">
      <c r="A45424">
        <v>12</v>
      </c>
      <c r="B45424">
        <v>5</v>
      </c>
      <c r="C45424">
        <v>1</v>
      </c>
      <c r="D45424">
        <v>6502</v>
      </c>
      <c r="E45424" s="1">
        <v>45199</v>
      </c>
      <c r="F45424">
        <v>0</v>
      </c>
      <c r="G45424">
        <v>-87.17</v>
      </c>
      <c r="H45424">
        <v>2023</v>
      </c>
      <c r="I45424" t="s">
        <v>146</v>
      </c>
      <c r="J45424" t="s">
        <v>79</v>
      </c>
      <c r="K45424" t="s">
        <v>81</v>
      </c>
      <c r="L45424" t="s">
        <v>145</v>
      </c>
      <c r="M45424" t="s">
        <v>146</v>
      </c>
    </row>
    <row r="45425" spans="1:13" x14ac:dyDescent="0.3">
      <c r="A45425">
        <v>12</v>
      </c>
      <c r="B45425">
        <v>5</v>
      </c>
      <c r="C45425">
        <v>1</v>
      </c>
      <c r="D45425">
        <v>6502</v>
      </c>
      <c r="E45425" s="1">
        <v>45230</v>
      </c>
      <c r="F45425">
        <v>0</v>
      </c>
      <c r="G45425">
        <v>-83.45</v>
      </c>
      <c r="H45425">
        <v>2023</v>
      </c>
      <c r="I45425" t="s">
        <v>146</v>
      </c>
      <c r="J45425" t="s">
        <v>79</v>
      </c>
      <c r="K45425" t="s">
        <v>81</v>
      </c>
      <c r="L45425" t="s">
        <v>145</v>
      </c>
      <c r="M45425" t="s">
        <v>146</v>
      </c>
    </row>
    <row r="45426" spans="1:13" x14ac:dyDescent="0.3">
      <c r="A45426">
        <v>12</v>
      </c>
      <c r="B45426">
        <v>5</v>
      </c>
      <c r="C45426">
        <v>1</v>
      </c>
      <c r="D45426">
        <v>6502</v>
      </c>
      <c r="E45426" s="1">
        <v>45260</v>
      </c>
      <c r="F45426">
        <v>0</v>
      </c>
      <c r="G45426">
        <v>-80.31</v>
      </c>
      <c r="H45426">
        <v>2023</v>
      </c>
      <c r="I45426" t="s">
        <v>146</v>
      </c>
      <c r="J45426" t="s">
        <v>79</v>
      </c>
      <c r="K45426" t="s">
        <v>81</v>
      </c>
      <c r="L45426" t="s">
        <v>145</v>
      </c>
      <c r="M45426" t="s">
        <v>146</v>
      </c>
    </row>
    <row r="45427" spans="1:13" x14ac:dyDescent="0.3">
      <c r="A45427">
        <v>12</v>
      </c>
      <c r="B45427">
        <v>5</v>
      </c>
      <c r="C45427">
        <v>1</v>
      </c>
      <c r="D45427">
        <v>6502</v>
      </c>
      <c r="E45427" s="1">
        <v>45291</v>
      </c>
      <c r="F45427">
        <v>0</v>
      </c>
      <c r="G45427">
        <v>-76.8</v>
      </c>
      <c r="H45427">
        <v>2023</v>
      </c>
      <c r="I45427" t="s">
        <v>146</v>
      </c>
      <c r="J45427" t="s">
        <v>79</v>
      </c>
      <c r="K45427" t="s">
        <v>81</v>
      </c>
      <c r="L45427" t="s">
        <v>145</v>
      </c>
      <c r="M45427" t="s">
        <v>146</v>
      </c>
    </row>
    <row r="45428" spans="1:13" hidden="1" x14ac:dyDescent="0.3">
      <c r="A45428">
        <v>12</v>
      </c>
      <c r="B45428">
        <v>5</v>
      </c>
      <c r="C45428">
        <v>1</v>
      </c>
      <c r="D45428">
        <v>7001</v>
      </c>
      <c r="E45428" s="1">
        <v>44197</v>
      </c>
      <c r="F45428">
        <v>0</v>
      </c>
      <c r="G45428">
        <v>0</v>
      </c>
      <c r="H45428">
        <v>2021</v>
      </c>
      <c r="I45428" t="s">
        <v>64</v>
      </c>
      <c r="J45428" t="s">
        <v>79</v>
      </c>
      <c r="K45428" t="s">
        <v>81</v>
      </c>
      <c r="L45428" t="s">
        <v>64</v>
      </c>
      <c r="M45428" t="s">
        <v>265</v>
      </c>
    </row>
    <row r="45429" spans="1:13" hidden="1" x14ac:dyDescent="0.3">
      <c r="A45429">
        <v>12</v>
      </c>
      <c r="B45429">
        <v>5</v>
      </c>
      <c r="C45429">
        <v>1</v>
      </c>
      <c r="D45429">
        <v>7001</v>
      </c>
      <c r="E45429" s="1">
        <v>44227</v>
      </c>
      <c r="F45429">
        <v>0</v>
      </c>
      <c r="G45429">
        <v>-296.07</v>
      </c>
      <c r="H45429">
        <v>2021</v>
      </c>
      <c r="I45429" t="s">
        <v>64</v>
      </c>
      <c r="J45429" t="s">
        <v>79</v>
      </c>
      <c r="K45429" t="s">
        <v>81</v>
      </c>
      <c r="L45429" t="s">
        <v>64</v>
      </c>
      <c r="M45429" t="s">
        <v>265</v>
      </c>
    </row>
    <row r="45430" spans="1:13" hidden="1" x14ac:dyDescent="0.3">
      <c r="A45430">
        <v>12</v>
      </c>
      <c r="B45430">
        <v>5</v>
      </c>
      <c r="C45430">
        <v>1</v>
      </c>
      <c r="D45430">
        <v>7001</v>
      </c>
      <c r="E45430" s="1">
        <v>44255</v>
      </c>
      <c r="F45430">
        <v>0</v>
      </c>
      <c r="G45430">
        <v>-1601.97</v>
      </c>
      <c r="H45430">
        <v>2021</v>
      </c>
      <c r="I45430" t="s">
        <v>64</v>
      </c>
      <c r="J45430" t="s">
        <v>79</v>
      </c>
      <c r="K45430" t="s">
        <v>81</v>
      </c>
      <c r="L45430" t="s">
        <v>64</v>
      </c>
      <c r="M45430" t="s">
        <v>265</v>
      </c>
    </row>
    <row r="45431" spans="1:13" hidden="1" x14ac:dyDescent="0.3">
      <c r="A45431">
        <v>12</v>
      </c>
      <c r="B45431">
        <v>5</v>
      </c>
      <c r="C45431">
        <v>1</v>
      </c>
      <c r="D45431">
        <v>7001</v>
      </c>
      <c r="E45431" s="1">
        <v>44286</v>
      </c>
      <c r="F45431">
        <v>0</v>
      </c>
      <c r="G45431">
        <v>666.98</v>
      </c>
      <c r="H45431">
        <v>2021</v>
      </c>
      <c r="I45431" t="s">
        <v>64</v>
      </c>
      <c r="J45431" t="s">
        <v>79</v>
      </c>
      <c r="K45431" t="s">
        <v>81</v>
      </c>
      <c r="L45431" t="s">
        <v>64</v>
      </c>
      <c r="M45431" t="s">
        <v>265</v>
      </c>
    </row>
    <row r="45432" spans="1:13" hidden="1" x14ac:dyDescent="0.3">
      <c r="A45432">
        <v>12</v>
      </c>
      <c r="B45432">
        <v>5</v>
      </c>
      <c r="C45432">
        <v>1</v>
      </c>
      <c r="D45432">
        <v>7001</v>
      </c>
      <c r="E45432" s="1">
        <v>44316</v>
      </c>
      <c r="F45432">
        <v>0</v>
      </c>
      <c r="G45432">
        <v>33.1</v>
      </c>
      <c r="H45432">
        <v>2021</v>
      </c>
      <c r="I45432" t="s">
        <v>64</v>
      </c>
      <c r="J45432" t="s">
        <v>79</v>
      </c>
      <c r="K45432" t="s">
        <v>81</v>
      </c>
      <c r="L45432" t="s">
        <v>64</v>
      </c>
      <c r="M45432" t="s">
        <v>265</v>
      </c>
    </row>
    <row r="45433" spans="1:13" hidden="1" x14ac:dyDescent="0.3">
      <c r="A45433">
        <v>12</v>
      </c>
      <c r="B45433">
        <v>5</v>
      </c>
      <c r="C45433">
        <v>1</v>
      </c>
      <c r="D45433">
        <v>7001</v>
      </c>
      <c r="E45433" s="1">
        <v>44347</v>
      </c>
      <c r="F45433">
        <v>0</v>
      </c>
      <c r="G45433">
        <v>1219.6600000000001</v>
      </c>
      <c r="H45433">
        <v>2021</v>
      </c>
      <c r="I45433" t="s">
        <v>64</v>
      </c>
      <c r="J45433" t="s">
        <v>79</v>
      </c>
      <c r="K45433" t="s">
        <v>81</v>
      </c>
      <c r="L45433" t="s">
        <v>64</v>
      </c>
      <c r="M45433" t="s">
        <v>265</v>
      </c>
    </row>
    <row r="45434" spans="1:13" hidden="1" x14ac:dyDescent="0.3">
      <c r="A45434">
        <v>12</v>
      </c>
      <c r="B45434">
        <v>5</v>
      </c>
      <c r="C45434">
        <v>1</v>
      </c>
      <c r="D45434">
        <v>7001</v>
      </c>
      <c r="E45434" s="1">
        <v>44377</v>
      </c>
      <c r="F45434">
        <v>0</v>
      </c>
      <c r="G45434">
        <v>3724.53</v>
      </c>
      <c r="H45434">
        <v>2021</v>
      </c>
      <c r="I45434" t="s">
        <v>64</v>
      </c>
      <c r="J45434" t="s">
        <v>79</v>
      </c>
      <c r="K45434" t="s">
        <v>81</v>
      </c>
      <c r="L45434" t="s">
        <v>64</v>
      </c>
      <c r="M45434" t="s">
        <v>265</v>
      </c>
    </row>
    <row r="45435" spans="1:13" hidden="1" x14ac:dyDescent="0.3">
      <c r="A45435">
        <v>12</v>
      </c>
      <c r="B45435">
        <v>5</v>
      </c>
      <c r="C45435">
        <v>1</v>
      </c>
      <c r="D45435">
        <v>7001</v>
      </c>
      <c r="E45435" s="1">
        <v>44408</v>
      </c>
      <c r="F45435">
        <v>0</v>
      </c>
      <c r="G45435">
        <v>2197.38</v>
      </c>
      <c r="H45435">
        <v>2021</v>
      </c>
      <c r="I45435" t="s">
        <v>64</v>
      </c>
      <c r="J45435" t="s">
        <v>79</v>
      </c>
      <c r="K45435" t="s">
        <v>81</v>
      </c>
      <c r="L45435" t="s">
        <v>64</v>
      </c>
      <c r="M45435" t="s">
        <v>265</v>
      </c>
    </row>
    <row r="45436" spans="1:13" hidden="1" x14ac:dyDescent="0.3">
      <c r="A45436">
        <v>12</v>
      </c>
      <c r="B45436">
        <v>5</v>
      </c>
      <c r="C45436">
        <v>1</v>
      </c>
      <c r="D45436">
        <v>7001</v>
      </c>
      <c r="E45436" s="1">
        <v>44439</v>
      </c>
      <c r="F45436">
        <v>0</v>
      </c>
      <c r="G45436">
        <v>5376.56</v>
      </c>
      <c r="H45436">
        <v>2021</v>
      </c>
      <c r="I45436" t="s">
        <v>64</v>
      </c>
      <c r="J45436" t="s">
        <v>79</v>
      </c>
      <c r="K45436" t="s">
        <v>81</v>
      </c>
      <c r="L45436" t="s">
        <v>64</v>
      </c>
      <c r="M45436" t="s">
        <v>265</v>
      </c>
    </row>
    <row r="45437" spans="1:13" hidden="1" x14ac:dyDescent="0.3">
      <c r="A45437">
        <v>12</v>
      </c>
      <c r="B45437">
        <v>5</v>
      </c>
      <c r="C45437">
        <v>1</v>
      </c>
      <c r="D45437">
        <v>7001</v>
      </c>
      <c r="E45437" s="1">
        <v>44469</v>
      </c>
      <c r="F45437">
        <v>0</v>
      </c>
      <c r="G45437">
        <v>5149.63</v>
      </c>
      <c r="H45437">
        <v>2021</v>
      </c>
      <c r="I45437" t="s">
        <v>64</v>
      </c>
      <c r="J45437" t="s">
        <v>79</v>
      </c>
      <c r="K45437" t="s">
        <v>81</v>
      </c>
      <c r="L45437" t="s">
        <v>64</v>
      </c>
      <c r="M45437" t="s">
        <v>265</v>
      </c>
    </row>
    <row r="45438" spans="1:13" hidden="1" x14ac:dyDescent="0.3">
      <c r="A45438">
        <v>12</v>
      </c>
      <c r="B45438">
        <v>5</v>
      </c>
      <c r="C45438">
        <v>1</v>
      </c>
      <c r="D45438">
        <v>7001</v>
      </c>
      <c r="E45438" s="1">
        <v>44500</v>
      </c>
      <c r="F45438">
        <v>0</v>
      </c>
      <c r="G45438">
        <v>8556.7800000000007</v>
      </c>
      <c r="H45438">
        <v>2021</v>
      </c>
      <c r="I45438" t="s">
        <v>64</v>
      </c>
      <c r="J45438" t="s">
        <v>79</v>
      </c>
      <c r="K45438" t="s">
        <v>81</v>
      </c>
      <c r="L45438" t="s">
        <v>64</v>
      </c>
      <c r="M45438" t="s">
        <v>265</v>
      </c>
    </row>
    <row r="45439" spans="1:13" hidden="1" x14ac:dyDescent="0.3">
      <c r="A45439">
        <v>12</v>
      </c>
      <c r="B45439">
        <v>5</v>
      </c>
      <c r="C45439">
        <v>1</v>
      </c>
      <c r="D45439">
        <v>7001</v>
      </c>
      <c r="E45439" s="1">
        <v>44530</v>
      </c>
      <c r="F45439">
        <v>0</v>
      </c>
      <c r="G45439">
        <v>6274.61</v>
      </c>
      <c r="H45439">
        <v>2021</v>
      </c>
      <c r="I45439" t="s">
        <v>64</v>
      </c>
      <c r="J45439" t="s">
        <v>79</v>
      </c>
      <c r="K45439" t="s">
        <v>81</v>
      </c>
      <c r="L45439" t="s">
        <v>64</v>
      </c>
      <c r="M45439" t="s">
        <v>265</v>
      </c>
    </row>
    <row r="45440" spans="1:13" hidden="1" x14ac:dyDescent="0.3">
      <c r="A45440">
        <v>12</v>
      </c>
      <c r="B45440">
        <v>5</v>
      </c>
      <c r="C45440">
        <v>1</v>
      </c>
      <c r="D45440">
        <v>7001</v>
      </c>
      <c r="E45440" s="1">
        <v>44561</v>
      </c>
      <c r="F45440">
        <v>0</v>
      </c>
      <c r="G45440">
        <v>9687.23</v>
      </c>
      <c r="H45440">
        <v>2021</v>
      </c>
      <c r="I45440" t="s">
        <v>64</v>
      </c>
      <c r="J45440" t="s">
        <v>79</v>
      </c>
      <c r="K45440" t="s">
        <v>81</v>
      </c>
      <c r="L45440" t="s">
        <v>64</v>
      </c>
      <c r="M45440" t="s">
        <v>265</v>
      </c>
    </row>
    <row r="45441" spans="1:13" hidden="1" x14ac:dyDescent="0.3">
      <c r="A45441">
        <v>12</v>
      </c>
      <c r="B45441">
        <v>5</v>
      </c>
      <c r="C45441">
        <v>1</v>
      </c>
      <c r="D45441">
        <v>7001</v>
      </c>
      <c r="E45441" s="1">
        <v>44562</v>
      </c>
      <c r="F45441">
        <v>0</v>
      </c>
      <c r="G45441">
        <v>0</v>
      </c>
      <c r="H45441">
        <v>2022</v>
      </c>
      <c r="I45441" t="s">
        <v>64</v>
      </c>
      <c r="J45441" t="s">
        <v>79</v>
      </c>
      <c r="K45441" t="s">
        <v>81</v>
      </c>
      <c r="L45441" t="s">
        <v>64</v>
      </c>
      <c r="M45441" t="s">
        <v>265</v>
      </c>
    </row>
    <row r="45442" spans="1:13" hidden="1" x14ac:dyDescent="0.3">
      <c r="A45442">
        <v>12</v>
      </c>
      <c r="B45442">
        <v>5</v>
      </c>
      <c r="C45442">
        <v>1</v>
      </c>
      <c r="D45442">
        <v>7001</v>
      </c>
      <c r="E45442" s="1">
        <v>44592</v>
      </c>
      <c r="F45442">
        <v>0</v>
      </c>
      <c r="G45442">
        <v>-1194.32</v>
      </c>
      <c r="H45442">
        <v>2022</v>
      </c>
      <c r="I45442" t="s">
        <v>64</v>
      </c>
      <c r="J45442" t="s">
        <v>79</v>
      </c>
      <c r="K45442" t="s">
        <v>81</v>
      </c>
      <c r="L45442" t="s">
        <v>64</v>
      </c>
      <c r="M45442" t="s">
        <v>265</v>
      </c>
    </row>
    <row r="45443" spans="1:13" hidden="1" x14ac:dyDescent="0.3">
      <c r="A45443">
        <v>12</v>
      </c>
      <c r="B45443">
        <v>5</v>
      </c>
      <c r="C45443">
        <v>1</v>
      </c>
      <c r="D45443">
        <v>7001</v>
      </c>
      <c r="E45443" s="1">
        <v>44620</v>
      </c>
      <c r="F45443">
        <v>0</v>
      </c>
      <c r="G45443">
        <v>-375.58</v>
      </c>
      <c r="H45443">
        <v>2022</v>
      </c>
      <c r="I45443" t="s">
        <v>64</v>
      </c>
      <c r="J45443" t="s">
        <v>79</v>
      </c>
      <c r="K45443" t="s">
        <v>81</v>
      </c>
      <c r="L45443" t="s">
        <v>64</v>
      </c>
      <c r="M45443" t="s">
        <v>265</v>
      </c>
    </row>
    <row r="45444" spans="1:13" hidden="1" x14ac:dyDescent="0.3">
      <c r="A45444">
        <v>12</v>
      </c>
      <c r="B45444">
        <v>5</v>
      </c>
      <c r="C45444">
        <v>1</v>
      </c>
      <c r="D45444">
        <v>7001</v>
      </c>
      <c r="E45444" s="1">
        <v>44651</v>
      </c>
      <c r="F45444">
        <v>0</v>
      </c>
      <c r="G45444">
        <v>-105.5</v>
      </c>
      <c r="H45444">
        <v>2022</v>
      </c>
      <c r="I45444" t="s">
        <v>64</v>
      </c>
      <c r="J45444" t="s">
        <v>79</v>
      </c>
      <c r="K45444" t="s">
        <v>81</v>
      </c>
      <c r="L45444" t="s">
        <v>64</v>
      </c>
      <c r="M45444" t="s">
        <v>265</v>
      </c>
    </row>
    <row r="45445" spans="1:13" hidden="1" x14ac:dyDescent="0.3">
      <c r="A45445">
        <v>12</v>
      </c>
      <c r="B45445">
        <v>5</v>
      </c>
      <c r="C45445">
        <v>1</v>
      </c>
      <c r="D45445">
        <v>7001</v>
      </c>
      <c r="E45445" s="1">
        <v>44681</v>
      </c>
      <c r="F45445">
        <v>0</v>
      </c>
      <c r="G45445">
        <v>1208.3900000000001</v>
      </c>
      <c r="H45445">
        <v>2022</v>
      </c>
      <c r="I45445" t="s">
        <v>64</v>
      </c>
      <c r="J45445" t="s">
        <v>79</v>
      </c>
      <c r="K45445" t="s">
        <v>81</v>
      </c>
      <c r="L45445" t="s">
        <v>64</v>
      </c>
      <c r="M45445" t="s">
        <v>265</v>
      </c>
    </row>
    <row r="45446" spans="1:13" hidden="1" x14ac:dyDescent="0.3">
      <c r="A45446">
        <v>12</v>
      </c>
      <c r="B45446">
        <v>5</v>
      </c>
      <c r="C45446">
        <v>1</v>
      </c>
      <c r="D45446">
        <v>7001</v>
      </c>
      <c r="E45446" s="1">
        <v>44712</v>
      </c>
      <c r="F45446">
        <v>0</v>
      </c>
      <c r="G45446">
        <v>5171.55</v>
      </c>
      <c r="H45446">
        <v>2022</v>
      </c>
      <c r="I45446" t="s">
        <v>64</v>
      </c>
      <c r="J45446" t="s">
        <v>79</v>
      </c>
      <c r="K45446" t="s">
        <v>81</v>
      </c>
      <c r="L45446" t="s">
        <v>64</v>
      </c>
      <c r="M45446" t="s">
        <v>265</v>
      </c>
    </row>
    <row r="45447" spans="1:13" hidden="1" x14ac:dyDescent="0.3">
      <c r="A45447">
        <v>12</v>
      </c>
      <c r="B45447">
        <v>5</v>
      </c>
      <c r="C45447">
        <v>1</v>
      </c>
      <c r="D45447">
        <v>7001</v>
      </c>
      <c r="E45447" s="1">
        <v>44742</v>
      </c>
      <c r="F45447">
        <v>0</v>
      </c>
      <c r="G45447">
        <v>7623.35</v>
      </c>
      <c r="H45447">
        <v>2022</v>
      </c>
      <c r="I45447" t="s">
        <v>64</v>
      </c>
      <c r="J45447" t="s">
        <v>79</v>
      </c>
      <c r="K45447" t="s">
        <v>81</v>
      </c>
      <c r="L45447" t="s">
        <v>64</v>
      </c>
      <c r="M45447" t="s">
        <v>265</v>
      </c>
    </row>
    <row r="45448" spans="1:13" hidden="1" x14ac:dyDescent="0.3">
      <c r="A45448">
        <v>12</v>
      </c>
      <c r="B45448">
        <v>5</v>
      </c>
      <c r="C45448">
        <v>1</v>
      </c>
      <c r="D45448">
        <v>7001</v>
      </c>
      <c r="E45448" s="1">
        <v>44773</v>
      </c>
      <c r="F45448">
        <v>0</v>
      </c>
      <c r="G45448">
        <v>9068.61</v>
      </c>
      <c r="H45448">
        <v>2022</v>
      </c>
      <c r="I45448" t="s">
        <v>64</v>
      </c>
      <c r="J45448" t="s">
        <v>79</v>
      </c>
      <c r="K45448" t="s">
        <v>81</v>
      </c>
      <c r="L45448" t="s">
        <v>64</v>
      </c>
      <c r="M45448" t="s">
        <v>265</v>
      </c>
    </row>
    <row r="45449" spans="1:13" hidden="1" x14ac:dyDescent="0.3">
      <c r="A45449">
        <v>12</v>
      </c>
      <c r="B45449">
        <v>5</v>
      </c>
      <c r="C45449">
        <v>1</v>
      </c>
      <c r="D45449">
        <v>7001</v>
      </c>
      <c r="E45449" s="1">
        <v>44804</v>
      </c>
      <c r="F45449">
        <v>0</v>
      </c>
      <c r="G45449">
        <v>7469.88</v>
      </c>
      <c r="H45449">
        <v>2022</v>
      </c>
      <c r="I45449" t="s">
        <v>64</v>
      </c>
      <c r="J45449" t="s">
        <v>79</v>
      </c>
      <c r="K45449" t="s">
        <v>81</v>
      </c>
      <c r="L45449" t="s">
        <v>64</v>
      </c>
      <c r="M45449" t="s">
        <v>265</v>
      </c>
    </row>
    <row r="45450" spans="1:13" hidden="1" x14ac:dyDescent="0.3">
      <c r="A45450">
        <v>12</v>
      </c>
      <c r="B45450">
        <v>5</v>
      </c>
      <c r="C45450">
        <v>1</v>
      </c>
      <c r="D45450">
        <v>7001</v>
      </c>
      <c r="E45450" s="1">
        <v>44834</v>
      </c>
      <c r="F45450">
        <v>0</v>
      </c>
      <c r="G45450">
        <v>12564.98</v>
      </c>
      <c r="H45450">
        <v>2022</v>
      </c>
      <c r="I45450" t="s">
        <v>64</v>
      </c>
      <c r="J45450" t="s">
        <v>79</v>
      </c>
      <c r="K45450" t="s">
        <v>81</v>
      </c>
      <c r="L45450" t="s">
        <v>64</v>
      </c>
      <c r="M45450" t="s">
        <v>265</v>
      </c>
    </row>
    <row r="45451" spans="1:13" hidden="1" x14ac:dyDescent="0.3">
      <c r="A45451">
        <v>12</v>
      </c>
      <c r="B45451">
        <v>5</v>
      </c>
      <c r="C45451">
        <v>1</v>
      </c>
      <c r="D45451">
        <v>7001</v>
      </c>
      <c r="E45451" s="1">
        <v>44865</v>
      </c>
      <c r="F45451">
        <v>0</v>
      </c>
      <c r="G45451">
        <v>11176.4</v>
      </c>
      <c r="H45451">
        <v>2022</v>
      </c>
      <c r="I45451" t="s">
        <v>64</v>
      </c>
      <c r="J45451" t="s">
        <v>79</v>
      </c>
      <c r="K45451" t="s">
        <v>81</v>
      </c>
      <c r="L45451" t="s">
        <v>64</v>
      </c>
      <c r="M45451" t="s">
        <v>265</v>
      </c>
    </row>
    <row r="45452" spans="1:13" hidden="1" x14ac:dyDescent="0.3">
      <c r="A45452">
        <v>12</v>
      </c>
      <c r="B45452">
        <v>5</v>
      </c>
      <c r="C45452">
        <v>1</v>
      </c>
      <c r="D45452">
        <v>7001</v>
      </c>
      <c r="E45452" s="1">
        <v>44895</v>
      </c>
      <c r="F45452">
        <v>0</v>
      </c>
      <c r="G45452">
        <v>9986.86</v>
      </c>
      <c r="H45452">
        <v>2022</v>
      </c>
      <c r="I45452" t="s">
        <v>64</v>
      </c>
      <c r="J45452" t="s">
        <v>79</v>
      </c>
      <c r="K45452" t="s">
        <v>81</v>
      </c>
      <c r="L45452" t="s">
        <v>64</v>
      </c>
      <c r="M45452" t="s">
        <v>265</v>
      </c>
    </row>
    <row r="45453" spans="1:13" hidden="1" x14ac:dyDescent="0.3">
      <c r="A45453">
        <v>12</v>
      </c>
      <c r="B45453">
        <v>5</v>
      </c>
      <c r="C45453">
        <v>1</v>
      </c>
      <c r="D45453">
        <v>7001</v>
      </c>
      <c r="E45453" s="1">
        <v>44926</v>
      </c>
      <c r="F45453">
        <v>0</v>
      </c>
      <c r="G45453">
        <v>37819.68</v>
      </c>
      <c r="H45453">
        <v>2022</v>
      </c>
      <c r="I45453" t="s">
        <v>64</v>
      </c>
      <c r="J45453" t="s">
        <v>79</v>
      </c>
      <c r="K45453" t="s">
        <v>81</v>
      </c>
      <c r="L45453" t="s">
        <v>64</v>
      </c>
      <c r="M45453" t="s">
        <v>265</v>
      </c>
    </row>
    <row r="45454" spans="1:13" x14ac:dyDescent="0.3">
      <c r="A45454">
        <v>12</v>
      </c>
      <c r="B45454">
        <v>5</v>
      </c>
      <c r="C45454">
        <v>1</v>
      </c>
      <c r="D45454">
        <v>7001</v>
      </c>
      <c r="E45454" s="1">
        <v>44927</v>
      </c>
      <c r="F45454">
        <v>0</v>
      </c>
      <c r="G45454">
        <v>0</v>
      </c>
      <c r="H45454">
        <v>2023</v>
      </c>
      <c r="I45454" t="s">
        <v>64</v>
      </c>
      <c r="J45454" t="s">
        <v>79</v>
      </c>
      <c r="K45454" t="s">
        <v>81</v>
      </c>
      <c r="L45454" t="s">
        <v>64</v>
      </c>
      <c r="M45454" t="s">
        <v>265</v>
      </c>
    </row>
    <row r="45455" spans="1:13" x14ac:dyDescent="0.3">
      <c r="A45455">
        <v>12</v>
      </c>
      <c r="B45455">
        <v>5</v>
      </c>
      <c r="C45455">
        <v>1</v>
      </c>
      <c r="D45455">
        <v>7001</v>
      </c>
      <c r="E45455" s="1">
        <v>44957</v>
      </c>
      <c r="F45455">
        <v>0</v>
      </c>
      <c r="G45455">
        <v>-16198.03</v>
      </c>
      <c r="H45455">
        <v>2023</v>
      </c>
      <c r="I45455" t="s">
        <v>64</v>
      </c>
      <c r="J45455" t="s">
        <v>79</v>
      </c>
      <c r="K45455" t="s">
        <v>81</v>
      </c>
      <c r="L45455" t="s">
        <v>64</v>
      </c>
      <c r="M45455" t="s">
        <v>265</v>
      </c>
    </row>
    <row r="45456" spans="1:13" x14ac:dyDescent="0.3">
      <c r="A45456">
        <v>12</v>
      </c>
      <c r="B45456">
        <v>5</v>
      </c>
      <c r="C45456">
        <v>1</v>
      </c>
      <c r="D45456">
        <v>7001</v>
      </c>
      <c r="E45456" s="1">
        <v>44985</v>
      </c>
      <c r="F45456">
        <v>0</v>
      </c>
      <c r="G45456">
        <v>-13312.76</v>
      </c>
      <c r="H45456">
        <v>2023</v>
      </c>
      <c r="I45456" t="s">
        <v>64</v>
      </c>
      <c r="J45456" t="s">
        <v>79</v>
      </c>
      <c r="K45456" t="s">
        <v>81</v>
      </c>
      <c r="L45456" t="s">
        <v>64</v>
      </c>
      <c r="M45456" t="s">
        <v>265</v>
      </c>
    </row>
    <row r="45457" spans="1:13" x14ac:dyDescent="0.3">
      <c r="A45457">
        <v>12</v>
      </c>
      <c r="B45457">
        <v>5</v>
      </c>
      <c r="C45457">
        <v>1</v>
      </c>
      <c r="D45457">
        <v>7001</v>
      </c>
      <c r="E45457" s="1">
        <v>45016</v>
      </c>
      <c r="F45457">
        <v>0</v>
      </c>
      <c r="G45457">
        <v>-12785.09</v>
      </c>
      <c r="H45457">
        <v>2023</v>
      </c>
      <c r="I45457" t="s">
        <v>64</v>
      </c>
      <c r="J45457" t="s">
        <v>79</v>
      </c>
      <c r="K45457" t="s">
        <v>81</v>
      </c>
      <c r="L45457" t="s">
        <v>64</v>
      </c>
      <c r="M45457" t="s">
        <v>265</v>
      </c>
    </row>
    <row r="45458" spans="1:13" x14ac:dyDescent="0.3">
      <c r="A45458">
        <v>12</v>
      </c>
      <c r="B45458">
        <v>5</v>
      </c>
      <c r="C45458">
        <v>1</v>
      </c>
      <c r="D45458">
        <v>7001</v>
      </c>
      <c r="E45458" s="1">
        <v>45046</v>
      </c>
      <c r="F45458">
        <v>0</v>
      </c>
      <c r="G45458">
        <v>-12284.33</v>
      </c>
      <c r="H45458">
        <v>2023</v>
      </c>
      <c r="I45458" t="s">
        <v>64</v>
      </c>
      <c r="J45458" t="s">
        <v>79</v>
      </c>
      <c r="K45458" t="s">
        <v>81</v>
      </c>
      <c r="L45458" t="s">
        <v>64</v>
      </c>
      <c r="M45458" t="s">
        <v>265</v>
      </c>
    </row>
    <row r="45459" spans="1:13" x14ac:dyDescent="0.3">
      <c r="A45459">
        <v>12</v>
      </c>
      <c r="B45459">
        <v>5</v>
      </c>
      <c r="C45459">
        <v>1</v>
      </c>
      <c r="D45459">
        <v>7001</v>
      </c>
      <c r="E45459" s="1">
        <v>45077</v>
      </c>
      <c r="F45459">
        <v>0</v>
      </c>
      <c r="G45459">
        <v>-646.37</v>
      </c>
      <c r="H45459">
        <v>2023</v>
      </c>
      <c r="I45459" t="s">
        <v>64</v>
      </c>
      <c r="J45459" t="s">
        <v>79</v>
      </c>
      <c r="K45459" t="s">
        <v>81</v>
      </c>
      <c r="L45459" t="s">
        <v>64</v>
      </c>
      <c r="M45459" t="s">
        <v>265</v>
      </c>
    </row>
    <row r="45460" spans="1:13" x14ac:dyDescent="0.3">
      <c r="A45460">
        <v>12</v>
      </c>
      <c r="B45460">
        <v>5</v>
      </c>
      <c r="C45460">
        <v>1</v>
      </c>
      <c r="D45460">
        <v>7001</v>
      </c>
      <c r="E45460" s="1">
        <v>45107</v>
      </c>
      <c r="F45460">
        <v>0</v>
      </c>
      <c r="G45460">
        <v>1309.71</v>
      </c>
      <c r="H45460">
        <v>2023</v>
      </c>
      <c r="I45460" t="s">
        <v>64</v>
      </c>
      <c r="J45460" t="s">
        <v>79</v>
      </c>
      <c r="K45460" t="s">
        <v>81</v>
      </c>
      <c r="L45460" t="s">
        <v>64</v>
      </c>
      <c r="M45460" t="s">
        <v>265</v>
      </c>
    </row>
    <row r="45461" spans="1:13" x14ac:dyDescent="0.3">
      <c r="A45461">
        <v>12</v>
      </c>
      <c r="B45461">
        <v>5</v>
      </c>
      <c r="C45461">
        <v>1</v>
      </c>
      <c r="D45461">
        <v>7001</v>
      </c>
      <c r="E45461" s="1">
        <v>45138</v>
      </c>
      <c r="F45461">
        <v>0</v>
      </c>
      <c r="G45461">
        <v>-6163.33</v>
      </c>
      <c r="H45461">
        <v>2023</v>
      </c>
      <c r="I45461" t="s">
        <v>64</v>
      </c>
      <c r="J45461" t="s">
        <v>79</v>
      </c>
      <c r="K45461" t="s">
        <v>81</v>
      </c>
      <c r="L45461" t="s">
        <v>64</v>
      </c>
      <c r="M45461" t="s">
        <v>265</v>
      </c>
    </row>
    <row r="45462" spans="1:13" x14ac:dyDescent="0.3">
      <c r="A45462">
        <v>12</v>
      </c>
      <c r="B45462">
        <v>5</v>
      </c>
      <c r="C45462">
        <v>1</v>
      </c>
      <c r="D45462">
        <v>7001</v>
      </c>
      <c r="E45462" s="1">
        <v>45169</v>
      </c>
      <c r="F45462">
        <v>0</v>
      </c>
      <c r="G45462">
        <v>-3993.55</v>
      </c>
      <c r="H45462">
        <v>2023</v>
      </c>
      <c r="I45462" t="s">
        <v>64</v>
      </c>
      <c r="J45462" t="s">
        <v>79</v>
      </c>
      <c r="K45462" t="s">
        <v>81</v>
      </c>
      <c r="L45462" t="s">
        <v>64</v>
      </c>
      <c r="M45462" t="s">
        <v>265</v>
      </c>
    </row>
    <row r="45463" spans="1:13" x14ac:dyDescent="0.3">
      <c r="A45463">
        <v>12</v>
      </c>
      <c r="B45463">
        <v>5</v>
      </c>
      <c r="C45463">
        <v>1</v>
      </c>
      <c r="D45463">
        <v>7001</v>
      </c>
      <c r="E45463" s="1">
        <v>45199</v>
      </c>
      <c r="F45463">
        <v>0</v>
      </c>
      <c r="G45463">
        <v>6865.17</v>
      </c>
      <c r="H45463">
        <v>2023</v>
      </c>
      <c r="I45463" t="s">
        <v>64</v>
      </c>
      <c r="J45463" t="s">
        <v>79</v>
      </c>
      <c r="K45463" t="s">
        <v>81</v>
      </c>
      <c r="L45463" t="s">
        <v>64</v>
      </c>
      <c r="M45463" t="s">
        <v>265</v>
      </c>
    </row>
    <row r="45464" spans="1:13" x14ac:dyDescent="0.3">
      <c r="A45464">
        <v>12</v>
      </c>
      <c r="B45464">
        <v>5</v>
      </c>
      <c r="C45464">
        <v>1</v>
      </c>
      <c r="D45464">
        <v>7001</v>
      </c>
      <c r="E45464" s="1">
        <v>45230</v>
      </c>
      <c r="F45464">
        <v>0</v>
      </c>
      <c r="G45464">
        <v>1489.89</v>
      </c>
      <c r="H45464">
        <v>2023</v>
      </c>
      <c r="I45464" t="s">
        <v>64</v>
      </c>
      <c r="J45464" t="s">
        <v>79</v>
      </c>
      <c r="K45464" t="s">
        <v>81</v>
      </c>
      <c r="L45464" t="s">
        <v>64</v>
      </c>
      <c r="M45464" t="s">
        <v>265</v>
      </c>
    </row>
    <row r="45465" spans="1:13" x14ac:dyDescent="0.3">
      <c r="A45465">
        <v>12</v>
      </c>
      <c r="B45465">
        <v>5</v>
      </c>
      <c r="C45465">
        <v>1</v>
      </c>
      <c r="D45465">
        <v>7001</v>
      </c>
      <c r="E45465" s="1">
        <v>45260</v>
      </c>
      <c r="F45465">
        <v>0</v>
      </c>
      <c r="G45465">
        <v>45.43</v>
      </c>
      <c r="H45465">
        <v>2023</v>
      </c>
      <c r="I45465" t="s">
        <v>64</v>
      </c>
      <c r="J45465" t="s">
        <v>79</v>
      </c>
      <c r="K45465" t="s">
        <v>81</v>
      </c>
      <c r="L45465" t="s">
        <v>64</v>
      </c>
      <c r="M45465" t="s">
        <v>265</v>
      </c>
    </row>
    <row r="45466" spans="1:13" x14ac:dyDescent="0.3">
      <c r="A45466">
        <v>12</v>
      </c>
      <c r="B45466">
        <v>5</v>
      </c>
      <c r="C45466">
        <v>1</v>
      </c>
      <c r="D45466">
        <v>7001</v>
      </c>
      <c r="E45466" s="1">
        <v>45291</v>
      </c>
      <c r="F45466">
        <v>0</v>
      </c>
      <c r="G45466">
        <v>22094.09</v>
      </c>
      <c r="H45466">
        <v>2023</v>
      </c>
      <c r="I45466" t="s">
        <v>64</v>
      </c>
      <c r="J45466" t="s">
        <v>79</v>
      </c>
      <c r="K45466" t="s">
        <v>81</v>
      </c>
      <c r="L45466" t="s">
        <v>64</v>
      </c>
      <c r="M45466" t="s">
        <v>265</v>
      </c>
    </row>
    <row r="45467" spans="1:13" hidden="1" x14ac:dyDescent="0.3">
      <c r="A45467">
        <v>12</v>
      </c>
      <c r="B45467">
        <v>5</v>
      </c>
      <c r="C45467">
        <v>1</v>
      </c>
      <c r="D45467">
        <v>7501</v>
      </c>
      <c r="E45467" s="1">
        <v>44561</v>
      </c>
      <c r="F45467">
        <v>0</v>
      </c>
      <c r="G45467">
        <v>14000</v>
      </c>
      <c r="H45467">
        <v>2021</v>
      </c>
      <c r="I45467" t="s">
        <v>149</v>
      </c>
      <c r="J45467" t="s">
        <v>79</v>
      </c>
      <c r="K45467" t="s">
        <v>81</v>
      </c>
      <c r="L45467" t="s">
        <v>149</v>
      </c>
      <c r="M45467" t="s">
        <v>265</v>
      </c>
    </row>
    <row r="45468" spans="1:13" hidden="1" x14ac:dyDescent="0.3">
      <c r="A45468">
        <v>12</v>
      </c>
      <c r="B45468">
        <v>5</v>
      </c>
      <c r="C45468">
        <v>1</v>
      </c>
      <c r="D45468">
        <v>7501</v>
      </c>
      <c r="E45468" s="1">
        <v>44926</v>
      </c>
      <c r="F45468">
        <v>0</v>
      </c>
      <c r="G45468">
        <v>35000</v>
      </c>
      <c r="H45468">
        <v>2022</v>
      </c>
      <c r="I45468" t="s">
        <v>149</v>
      </c>
      <c r="J45468" t="s">
        <v>79</v>
      </c>
      <c r="K45468" t="s">
        <v>81</v>
      </c>
      <c r="L45468" t="s">
        <v>149</v>
      </c>
      <c r="M45468" t="s">
        <v>265</v>
      </c>
    </row>
    <row r="45469" spans="1:13" x14ac:dyDescent="0.3">
      <c r="A45469">
        <v>12</v>
      </c>
      <c r="B45469">
        <v>5</v>
      </c>
      <c r="C45469">
        <v>1</v>
      </c>
      <c r="D45469">
        <v>7501</v>
      </c>
      <c r="E45469" s="1">
        <v>45291</v>
      </c>
      <c r="F45469">
        <v>0</v>
      </c>
      <c r="G45469">
        <v>-12000</v>
      </c>
      <c r="H45469">
        <v>2023</v>
      </c>
      <c r="I45469" t="s">
        <v>149</v>
      </c>
      <c r="J45469" t="s">
        <v>79</v>
      </c>
      <c r="K45469" t="s">
        <v>81</v>
      </c>
      <c r="L45469" t="s">
        <v>149</v>
      </c>
      <c r="M45469" t="s">
        <v>265</v>
      </c>
    </row>
    <row r="45470" spans="1:13" hidden="1" x14ac:dyDescent="0.3">
      <c r="A45470">
        <v>12</v>
      </c>
      <c r="B45470">
        <v>5</v>
      </c>
      <c r="C45470">
        <v>1</v>
      </c>
      <c r="D45470">
        <v>9010</v>
      </c>
      <c r="E45470" s="1">
        <v>44227</v>
      </c>
      <c r="F45470">
        <v>0</v>
      </c>
      <c r="G45470">
        <v>0.02</v>
      </c>
      <c r="H45470">
        <v>2021</v>
      </c>
      <c r="I45470" t="s">
        <v>160</v>
      </c>
      <c r="J45470" t="s">
        <v>151</v>
      </c>
      <c r="K45470" t="s">
        <v>152</v>
      </c>
      <c r="L45470" t="s">
        <v>161</v>
      </c>
      <c r="M45470" t="s">
        <v>162</v>
      </c>
    </row>
    <row r="45471" spans="1:13" hidden="1" x14ac:dyDescent="0.3">
      <c r="A45471">
        <v>12</v>
      </c>
      <c r="B45471">
        <v>5</v>
      </c>
      <c r="C45471">
        <v>1</v>
      </c>
      <c r="D45471">
        <v>9010</v>
      </c>
      <c r="E45471" s="1">
        <v>44255</v>
      </c>
      <c r="F45471">
        <v>0</v>
      </c>
      <c r="G45471">
        <v>0.01</v>
      </c>
      <c r="H45471">
        <v>2021</v>
      </c>
      <c r="I45471" t="s">
        <v>160</v>
      </c>
      <c r="J45471" t="s">
        <v>151</v>
      </c>
      <c r="K45471" t="s">
        <v>152</v>
      </c>
      <c r="L45471" t="s">
        <v>161</v>
      </c>
      <c r="M45471" t="s">
        <v>162</v>
      </c>
    </row>
    <row r="45472" spans="1:13" hidden="1" x14ac:dyDescent="0.3">
      <c r="A45472">
        <v>12</v>
      </c>
      <c r="B45472">
        <v>5</v>
      </c>
      <c r="C45472">
        <v>1</v>
      </c>
      <c r="D45472">
        <v>9010</v>
      </c>
      <c r="E45472" s="1">
        <v>44286</v>
      </c>
      <c r="F45472">
        <v>0</v>
      </c>
      <c r="G45472">
        <v>0.01</v>
      </c>
      <c r="H45472">
        <v>2021</v>
      </c>
      <c r="I45472" t="s">
        <v>160</v>
      </c>
      <c r="J45472" t="s">
        <v>151</v>
      </c>
      <c r="K45472" t="s">
        <v>152</v>
      </c>
      <c r="L45472" t="s">
        <v>161</v>
      </c>
      <c r="M45472" t="s">
        <v>162</v>
      </c>
    </row>
    <row r="45473" spans="1:13" hidden="1" x14ac:dyDescent="0.3">
      <c r="A45473">
        <v>12</v>
      </c>
      <c r="B45473">
        <v>5</v>
      </c>
      <c r="C45473">
        <v>1</v>
      </c>
      <c r="D45473">
        <v>9010</v>
      </c>
      <c r="E45473" s="1">
        <v>44316</v>
      </c>
      <c r="F45473">
        <v>0</v>
      </c>
      <c r="G45473">
        <v>0.01</v>
      </c>
      <c r="H45473">
        <v>2021</v>
      </c>
      <c r="I45473" t="s">
        <v>160</v>
      </c>
      <c r="J45473" t="s">
        <v>151</v>
      </c>
      <c r="K45473" t="s">
        <v>152</v>
      </c>
      <c r="L45473" t="s">
        <v>161</v>
      </c>
      <c r="M45473" t="s">
        <v>162</v>
      </c>
    </row>
    <row r="45474" spans="1:13" hidden="1" x14ac:dyDescent="0.3">
      <c r="A45474">
        <v>12</v>
      </c>
      <c r="B45474">
        <v>5</v>
      </c>
      <c r="C45474">
        <v>1</v>
      </c>
      <c r="D45474">
        <v>9010</v>
      </c>
      <c r="E45474" s="1">
        <v>44347</v>
      </c>
      <c r="F45474">
        <v>0</v>
      </c>
      <c r="G45474">
        <v>0.03</v>
      </c>
      <c r="H45474">
        <v>2021</v>
      </c>
      <c r="I45474" t="s">
        <v>160</v>
      </c>
      <c r="J45474" t="s">
        <v>151</v>
      </c>
      <c r="K45474" t="s">
        <v>152</v>
      </c>
      <c r="L45474" t="s">
        <v>161</v>
      </c>
      <c r="M45474" t="s">
        <v>162</v>
      </c>
    </row>
    <row r="45475" spans="1:13" hidden="1" x14ac:dyDescent="0.3">
      <c r="A45475">
        <v>12</v>
      </c>
      <c r="B45475">
        <v>5</v>
      </c>
      <c r="C45475">
        <v>1</v>
      </c>
      <c r="D45475">
        <v>9010</v>
      </c>
      <c r="E45475" s="1">
        <v>44377</v>
      </c>
      <c r="F45475">
        <v>0</v>
      </c>
      <c r="G45475">
        <v>0.01</v>
      </c>
      <c r="H45475">
        <v>2021</v>
      </c>
      <c r="I45475" t="s">
        <v>160</v>
      </c>
      <c r="J45475" t="s">
        <v>151</v>
      </c>
      <c r="K45475" t="s">
        <v>152</v>
      </c>
      <c r="L45475" t="s">
        <v>161</v>
      </c>
      <c r="M45475" t="s">
        <v>162</v>
      </c>
    </row>
    <row r="45476" spans="1:13" hidden="1" x14ac:dyDescent="0.3">
      <c r="A45476">
        <v>12</v>
      </c>
      <c r="B45476">
        <v>5</v>
      </c>
      <c r="C45476">
        <v>1</v>
      </c>
      <c r="D45476">
        <v>9010</v>
      </c>
      <c r="E45476" s="1">
        <v>44408</v>
      </c>
      <c r="F45476">
        <v>0</v>
      </c>
      <c r="G45476">
        <v>0.01</v>
      </c>
      <c r="H45476">
        <v>2021</v>
      </c>
      <c r="I45476" t="s">
        <v>160</v>
      </c>
      <c r="J45476" t="s">
        <v>151</v>
      </c>
      <c r="K45476" t="s">
        <v>152</v>
      </c>
      <c r="L45476" t="s">
        <v>161</v>
      </c>
      <c r="M45476" t="s">
        <v>162</v>
      </c>
    </row>
    <row r="45477" spans="1:13" hidden="1" x14ac:dyDescent="0.3">
      <c r="A45477">
        <v>12</v>
      </c>
      <c r="B45477">
        <v>5</v>
      </c>
      <c r="C45477">
        <v>1</v>
      </c>
      <c r="D45477">
        <v>9010</v>
      </c>
      <c r="E45477" s="1">
        <v>44439</v>
      </c>
      <c r="F45477">
        <v>0</v>
      </c>
      <c r="G45477">
        <v>0.01</v>
      </c>
      <c r="H45477">
        <v>2021</v>
      </c>
      <c r="I45477" t="s">
        <v>160</v>
      </c>
      <c r="J45477" t="s">
        <v>151</v>
      </c>
      <c r="K45477" t="s">
        <v>152</v>
      </c>
      <c r="L45477" t="s">
        <v>161</v>
      </c>
      <c r="M45477" t="s">
        <v>162</v>
      </c>
    </row>
    <row r="45478" spans="1:13" hidden="1" x14ac:dyDescent="0.3">
      <c r="A45478">
        <v>12</v>
      </c>
      <c r="B45478">
        <v>5</v>
      </c>
      <c r="C45478">
        <v>1</v>
      </c>
      <c r="D45478">
        <v>9010</v>
      </c>
      <c r="E45478" s="1">
        <v>44469</v>
      </c>
      <c r="F45478">
        <v>0</v>
      </c>
      <c r="G45478">
        <v>0.02</v>
      </c>
      <c r="H45478">
        <v>2021</v>
      </c>
      <c r="I45478" t="s">
        <v>160</v>
      </c>
      <c r="J45478" t="s">
        <v>151</v>
      </c>
      <c r="K45478" t="s">
        <v>152</v>
      </c>
      <c r="L45478" t="s">
        <v>161</v>
      </c>
      <c r="M45478" t="s">
        <v>162</v>
      </c>
    </row>
    <row r="45479" spans="1:13" hidden="1" x14ac:dyDescent="0.3">
      <c r="A45479">
        <v>12</v>
      </c>
      <c r="B45479">
        <v>5</v>
      </c>
      <c r="C45479">
        <v>1</v>
      </c>
      <c r="D45479">
        <v>9010</v>
      </c>
      <c r="E45479" s="1">
        <v>44500</v>
      </c>
      <c r="F45479">
        <v>0</v>
      </c>
      <c r="G45479">
        <v>0.02</v>
      </c>
      <c r="H45479">
        <v>2021</v>
      </c>
      <c r="I45479" t="s">
        <v>160</v>
      </c>
      <c r="J45479" t="s">
        <v>151</v>
      </c>
      <c r="K45479" t="s">
        <v>152</v>
      </c>
      <c r="L45479" t="s">
        <v>161</v>
      </c>
      <c r="M45479" t="s">
        <v>162</v>
      </c>
    </row>
    <row r="45480" spans="1:13" hidden="1" x14ac:dyDescent="0.3">
      <c r="A45480">
        <v>12</v>
      </c>
      <c r="B45480">
        <v>5</v>
      </c>
      <c r="C45480">
        <v>1</v>
      </c>
      <c r="D45480">
        <v>9010</v>
      </c>
      <c r="E45480" s="1">
        <v>44530</v>
      </c>
      <c r="F45480">
        <v>0</v>
      </c>
      <c r="G45480">
        <v>0.02</v>
      </c>
      <c r="H45480">
        <v>2021</v>
      </c>
      <c r="I45480" t="s">
        <v>160</v>
      </c>
      <c r="J45480" t="s">
        <v>151</v>
      </c>
      <c r="K45480" t="s">
        <v>152</v>
      </c>
      <c r="L45480" t="s">
        <v>161</v>
      </c>
      <c r="M45480" t="s">
        <v>162</v>
      </c>
    </row>
    <row r="45481" spans="1:13" hidden="1" x14ac:dyDescent="0.3">
      <c r="A45481">
        <v>12</v>
      </c>
      <c r="B45481">
        <v>5</v>
      </c>
      <c r="C45481">
        <v>1</v>
      </c>
      <c r="D45481">
        <v>9010</v>
      </c>
      <c r="E45481" s="1">
        <v>44561</v>
      </c>
      <c r="F45481">
        <v>0</v>
      </c>
      <c r="G45481">
        <v>0.03</v>
      </c>
      <c r="H45481">
        <v>2021</v>
      </c>
      <c r="I45481" t="s">
        <v>160</v>
      </c>
      <c r="J45481" t="s">
        <v>151</v>
      </c>
      <c r="K45481" t="s">
        <v>152</v>
      </c>
      <c r="L45481" t="s">
        <v>161</v>
      </c>
      <c r="M45481" t="s">
        <v>162</v>
      </c>
    </row>
    <row r="45482" spans="1:13" hidden="1" x14ac:dyDescent="0.3">
      <c r="A45482">
        <v>12</v>
      </c>
      <c r="B45482">
        <v>5</v>
      </c>
      <c r="C45482">
        <v>1</v>
      </c>
      <c r="D45482">
        <v>9010</v>
      </c>
      <c r="E45482" s="1">
        <v>44592</v>
      </c>
      <c r="F45482">
        <v>0</v>
      </c>
      <c r="G45482">
        <v>0.03</v>
      </c>
      <c r="H45482">
        <v>2022</v>
      </c>
      <c r="I45482" t="s">
        <v>160</v>
      </c>
      <c r="J45482" t="s">
        <v>151</v>
      </c>
      <c r="K45482" t="s">
        <v>152</v>
      </c>
      <c r="L45482" t="s">
        <v>161</v>
      </c>
      <c r="M45482" t="s">
        <v>162</v>
      </c>
    </row>
    <row r="45483" spans="1:13" hidden="1" x14ac:dyDescent="0.3">
      <c r="A45483">
        <v>12</v>
      </c>
      <c r="B45483">
        <v>5</v>
      </c>
      <c r="C45483">
        <v>1</v>
      </c>
      <c r="D45483">
        <v>9010</v>
      </c>
      <c r="E45483" s="1">
        <v>44620</v>
      </c>
      <c r="F45483">
        <v>0</v>
      </c>
      <c r="G45483">
        <v>0.02</v>
      </c>
      <c r="H45483">
        <v>2022</v>
      </c>
      <c r="I45483" t="s">
        <v>160</v>
      </c>
      <c r="J45483" t="s">
        <v>151</v>
      </c>
      <c r="K45483" t="s">
        <v>152</v>
      </c>
      <c r="L45483" t="s">
        <v>161</v>
      </c>
      <c r="M45483" t="s">
        <v>162</v>
      </c>
    </row>
    <row r="45484" spans="1:13" hidden="1" x14ac:dyDescent="0.3">
      <c r="A45484">
        <v>12</v>
      </c>
      <c r="B45484">
        <v>5</v>
      </c>
      <c r="C45484">
        <v>1</v>
      </c>
      <c r="D45484">
        <v>9010</v>
      </c>
      <c r="E45484" s="1">
        <v>44651</v>
      </c>
      <c r="F45484">
        <v>0</v>
      </c>
      <c r="G45484">
        <v>0.01</v>
      </c>
      <c r="H45484">
        <v>2022</v>
      </c>
      <c r="I45484" t="s">
        <v>160</v>
      </c>
      <c r="J45484" t="s">
        <v>151</v>
      </c>
      <c r="K45484" t="s">
        <v>152</v>
      </c>
      <c r="L45484" t="s">
        <v>161</v>
      </c>
      <c r="M45484" t="s">
        <v>162</v>
      </c>
    </row>
    <row r="45485" spans="1:13" hidden="1" x14ac:dyDescent="0.3">
      <c r="A45485">
        <v>12</v>
      </c>
      <c r="B45485">
        <v>5</v>
      </c>
      <c r="C45485">
        <v>1</v>
      </c>
      <c r="D45485">
        <v>9010</v>
      </c>
      <c r="E45485" s="1">
        <v>44681</v>
      </c>
      <c r="F45485">
        <v>0</v>
      </c>
      <c r="G45485">
        <v>0.03</v>
      </c>
      <c r="H45485">
        <v>2022</v>
      </c>
      <c r="I45485" t="s">
        <v>160</v>
      </c>
      <c r="J45485" t="s">
        <v>151</v>
      </c>
      <c r="K45485" t="s">
        <v>152</v>
      </c>
      <c r="L45485" t="s">
        <v>161</v>
      </c>
      <c r="M45485" t="s">
        <v>162</v>
      </c>
    </row>
    <row r="45486" spans="1:13" hidden="1" x14ac:dyDescent="0.3">
      <c r="A45486">
        <v>12</v>
      </c>
      <c r="B45486">
        <v>5</v>
      </c>
      <c r="C45486">
        <v>1</v>
      </c>
      <c r="D45486">
        <v>9010</v>
      </c>
      <c r="E45486" s="1">
        <v>44712</v>
      </c>
      <c r="F45486">
        <v>0</v>
      </c>
      <c r="G45486">
        <v>0.03</v>
      </c>
      <c r="H45486">
        <v>2022</v>
      </c>
      <c r="I45486" t="s">
        <v>160</v>
      </c>
      <c r="J45486" t="s">
        <v>151</v>
      </c>
      <c r="K45486" t="s">
        <v>152</v>
      </c>
      <c r="L45486" t="s">
        <v>161</v>
      </c>
      <c r="M45486" t="s">
        <v>162</v>
      </c>
    </row>
    <row r="45487" spans="1:13" hidden="1" x14ac:dyDescent="0.3">
      <c r="A45487">
        <v>12</v>
      </c>
      <c r="B45487">
        <v>5</v>
      </c>
      <c r="C45487">
        <v>1</v>
      </c>
      <c r="D45487">
        <v>9010</v>
      </c>
      <c r="E45487" s="1">
        <v>44742</v>
      </c>
      <c r="F45487">
        <v>0</v>
      </c>
      <c r="G45487">
        <v>0.02</v>
      </c>
      <c r="H45487">
        <v>2022</v>
      </c>
      <c r="I45487" t="s">
        <v>160</v>
      </c>
      <c r="J45487" t="s">
        <v>151</v>
      </c>
      <c r="K45487" t="s">
        <v>152</v>
      </c>
      <c r="L45487" t="s">
        <v>161</v>
      </c>
      <c r="M45487" t="s">
        <v>162</v>
      </c>
    </row>
    <row r="45488" spans="1:13" hidden="1" x14ac:dyDescent="0.3">
      <c r="A45488">
        <v>12</v>
      </c>
      <c r="B45488">
        <v>5</v>
      </c>
      <c r="C45488">
        <v>1</v>
      </c>
      <c r="D45488">
        <v>9010</v>
      </c>
      <c r="E45488" s="1">
        <v>44773</v>
      </c>
      <c r="F45488">
        <v>0</v>
      </c>
      <c r="G45488">
        <v>0.02</v>
      </c>
      <c r="H45488">
        <v>2022</v>
      </c>
      <c r="I45488" t="s">
        <v>160</v>
      </c>
      <c r="J45488" t="s">
        <v>151</v>
      </c>
      <c r="K45488" t="s">
        <v>152</v>
      </c>
      <c r="L45488" t="s">
        <v>161</v>
      </c>
      <c r="M45488" t="s">
        <v>162</v>
      </c>
    </row>
    <row r="45489" spans="1:13" hidden="1" x14ac:dyDescent="0.3">
      <c r="A45489">
        <v>12</v>
      </c>
      <c r="B45489">
        <v>5</v>
      </c>
      <c r="C45489">
        <v>1</v>
      </c>
      <c r="D45489">
        <v>9010</v>
      </c>
      <c r="E45489" s="1">
        <v>44804</v>
      </c>
      <c r="F45489">
        <v>0</v>
      </c>
      <c r="G45489">
        <v>0.02</v>
      </c>
      <c r="H45489">
        <v>2022</v>
      </c>
      <c r="I45489" t="s">
        <v>160</v>
      </c>
      <c r="J45489" t="s">
        <v>151</v>
      </c>
      <c r="K45489" t="s">
        <v>152</v>
      </c>
      <c r="L45489" t="s">
        <v>161</v>
      </c>
      <c r="M45489" t="s">
        <v>162</v>
      </c>
    </row>
    <row r="45490" spans="1:13" hidden="1" x14ac:dyDescent="0.3">
      <c r="A45490">
        <v>12</v>
      </c>
      <c r="B45490">
        <v>5</v>
      </c>
      <c r="C45490">
        <v>1</v>
      </c>
      <c r="D45490">
        <v>9010</v>
      </c>
      <c r="E45490" s="1">
        <v>44834</v>
      </c>
      <c r="F45490">
        <v>0</v>
      </c>
      <c r="G45490">
        <v>0.03</v>
      </c>
      <c r="H45490">
        <v>2022</v>
      </c>
      <c r="I45490" t="s">
        <v>160</v>
      </c>
      <c r="J45490" t="s">
        <v>151</v>
      </c>
      <c r="K45490" t="s">
        <v>152</v>
      </c>
      <c r="L45490" t="s">
        <v>161</v>
      </c>
      <c r="M45490" t="s">
        <v>162</v>
      </c>
    </row>
    <row r="45491" spans="1:13" hidden="1" x14ac:dyDescent="0.3">
      <c r="A45491">
        <v>12</v>
      </c>
      <c r="B45491">
        <v>5</v>
      </c>
      <c r="C45491">
        <v>1</v>
      </c>
      <c r="D45491">
        <v>9010</v>
      </c>
      <c r="E45491" s="1">
        <v>44865</v>
      </c>
      <c r="F45491">
        <v>0</v>
      </c>
      <c r="G45491">
        <v>0.03</v>
      </c>
      <c r="H45491">
        <v>2022</v>
      </c>
      <c r="I45491" t="s">
        <v>160</v>
      </c>
      <c r="J45491" t="s">
        <v>151</v>
      </c>
      <c r="K45491" t="s">
        <v>152</v>
      </c>
      <c r="L45491" t="s">
        <v>161</v>
      </c>
      <c r="M45491" t="s">
        <v>162</v>
      </c>
    </row>
    <row r="45492" spans="1:13" hidden="1" x14ac:dyDescent="0.3">
      <c r="A45492">
        <v>12</v>
      </c>
      <c r="B45492">
        <v>5</v>
      </c>
      <c r="C45492">
        <v>1</v>
      </c>
      <c r="D45492">
        <v>9010</v>
      </c>
      <c r="E45492" s="1">
        <v>44895</v>
      </c>
      <c r="F45492">
        <v>0</v>
      </c>
      <c r="G45492">
        <v>0.03</v>
      </c>
      <c r="H45492">
        <v>2022</v>
      </c>
      <c r="I45492" t="s">
        <v>160</v>
      </c>
      <c r="J45492" t="s">
        <v>151</v>
      </c>
      <c r="K45492" t="s">
        <v>152</v>
      </c>
      <c r="L45492" t="s">
        <v>161</v>
      </c>
      <c r="M45492" t="s">
        <v>162</v>
      </c>
    </row>
    <row r="45493" spans="1:13" hidden="1" x14ac:dyDescent="0.3">
      <c r="A45493">
        <v>12</v>
      </c>
      <c r="B45493">
        <v>5</v>
      </c>
      <c r="C45493">
        <v>1</v>
      </c>
      <c r="D45493">
        <v>9010</v>
      </c>
      <c r="E45493" s="1">
        <v>44926</v>
      </c>
      <c r="F45493">
        <v>0</v>
      </c>
      <c r="G45493">
        <v>0.04</v>
      </c>
      <c r="H45493">
        <v>2022</v>
      </c>
      <c r="I45493" t="s">
        <v>160</v>
      </c>
      <c r="J45493" t="s">
        <v>151</v>
      </c>
      <c r="K45493" t="s">
        <v>152</v>
      </c>
      <c r="L45493" t="s">
        <v>161</v>
      </c>
      <c r="M45493" t="s">
        <v>162</v>
      </c>
    </row>
    <row r="45494" spans="1:13" hidden="1" x14ac:dyDescent="0.3">
      <c r="A45494">
        <v>12</v>
      </c>
      <c r="B45494">
        <v>5</v>
      </c>
      <c r="C45494">
        <v>1</v>
      </c>
      <c r="D45494">
        <v>9010</v>
      </c>
      <c r="E45494" s="1">
        <v>44957</v>
      </c>
      <c r="F45494">
        <v>0</v>
      </c>
      <c r="G45494">
        <v>0.04</v>
      </c>
      <c r="H45494">
        <v>2023</v>
      </c>
      <c r="I45494" t="s">
        <v>160</v>
      </c>
      <c r="J45494" t="s">
        <v>151</v>
      </c>
      <c r="K45494" t="s">
        <v>152</v>
      </c>
      <c r="L45494" t="s">
        <v>161</v>
      </c>
      <c r="M45494" t="s">
        <v>162</v>
      </c>
    </row>
    <row r="45495" spans="1:13" hidden="1" x14ac:dyDescent="0.3">
      <c r="A45495">
        <v>12</v>
      </c>
      <c r="B45495">
        <v>5</v>
      </c>
      <c r="C45495">
        <v>1</v>
      </c>
      <c r="D45495">
        <v>9010</v>
      </c>
      <c r="E45495" s="1">
        <v>44985</v>
      </c>
      <c r="F45495">
        <v>0</v>
      </c>
      <c r="G45495">
        <v>0.02</v>
      </c>
      <c r="H45495">
        <v>2023</v>
      </c>
      <c r="I45495" t="s">
        <v>160</v>
      </c>
      <c r="J45495" t="s">
        <v>151</v>
      </c>
      <c r="K45495" t="s">
        <v>152</v>
      </c>
      <c r="L45495" t="s">
        <v>161</v>
      </c>
      <c r="M45495" t="s">
        <v>162</v>
      </c>
    </row>
    <row r="45496" spans="1:13" hidden="1" x14ac:dyDescent="0.3">
      <c r="A45496">
        <v>12</v>
      </c>
      <c r="B45496">
        <v>5</v>
      </c>
      <c r="C45496">
        <v>1</v>
      </c>
      <c r="D45496">
        <v>9010</v>
      </c>
      <c r="E45496" s="1">
        <v>45016</v>
      </c>
      <c r="F45496">
        <v>0</v>
      </c>
      <c r="G45496">
        <v>0.02</v>
      </c>
      <c r="H45496">
        <v>2023</v>
      </c>
      <c r="I45496" t="s">
        <v>160</v>
      </c>
      <c r="J45496" t="s">
        <v>151</v>
      </c>
      <c r="K45496" t="s">
        <v>152</v>
      </c>
      <c r="L45496" t="s">
        <v>161</v>
      </c>
      <c r="M45496" t="s">
        <v>162</v>
      </c>
    </row>
    <row r="45497" spans="1:13" hidden="1" x14ac:dyDescent="0.3">
      <c r="A45497">
        <v>12</v>
      </c>
      <c r="B45497">
        <v>5</v>
      </c>
      <c r="C45497">
        <v>1</v>
      </c>
      <c r="D45497">
        <v>9010</v>
      </c>
      <c r="E45497" s="1">
        <v>45046</v>
      </c>
      <c r="F45497">
        <v>0</v>
      </c>
      <c r="G45497">
        <v>0.03</v>
      </c>
      <c r="H45497">
        <v>2023</v>
      </c>
      <c r="I45497" t="s">
        <v>160</v>
      </c>
      <c r="J45497" t="s">
        <v>151</v>
      </c>
      <c r="K45497" t="s">
        <v>152</v>
      </c>
      <c r="L45497" t="s">
        <v>161</v>
      </c>
      <c r="M45497" t="s">
        <v>162</v>
      </c>
    </row>
    <row r="45498" spans="1:13" hidden="1" x14ac:dyDescent="0.3">
      <c r="A45498">
        <v>12</v>
      </c>
      <c r="B45498">
        <v>5</v>
      </c>
      <c r="C45498">
        <v>1</v>
      </c>
      <c r="D45498">
        <v>9010</v>
      </c>
      <c r="E45498" s="1">
        <v>45077</v>
      </c>
      <c r="F45498">
        <v>0</v>
      </c>
      <c r="G45498">
        <v>0.04</v>
      </c>
      <c r="H45498">
        <v>2023</v>
      </c>
      <c r="I45498" t="s">
        <v>160</v>
      </c>
      <c r="J45498" t="s">
        <v>151</v>
      </c>
      <c r="K45498" t="s">
        <v>152</v>
      </c>
      <c r="L45498" t="s">
        <v>161</v>
      </c>
      <c r="M45498" t="s">
        <v>162</v>
      </c>
    </row>
    <row r="45499" spans="1:13" hidden="1" x14ac:dyDescent="0.3">
      <c r="A45499">
        <v>12</v>
      </c>
      <c r="B45499">
        <v>5</v>
      </c>
      <c r="C45499">
        <v>1</v>
      </c>
      <c r="D45499">
        <v>9010</v>
      </c>
      <c r="E45499" s="1">
        <v>45107</v>
      </c>
      <c r="F45499">
        <v>0</v>
      </c>
      <c r="G45499">
        <v>0.02</v>
      </c>
      <c r="H45499">
        <v>2023</v>
      </c>
      <c r="I45499" t="s">
        <v>160</v>
      </c>
      <c r="J45499" t="s">
        <v>151</v>
      </c>
      <c r="K45499" t="s">
        <v>152</v>
      </c>
      <c r="L45499" t="s">
        <v>161</v>
      </c>
      <c r="M45499" t="s">
        <v>162</v>
      </c>
    </row>
    <row r="45500" spans="1:13" hidden="1" x14ac:dyDescent="0.3">
      <c r="A45500">
        <v>12</v>
      </c>
      <c r="B45500">
        <v>5</v>
      </c>
      <c r="C45500">
        <v>1</v>
      </c>
      <c r="D45500">
        <v>9010</v>
      </c>
      <c r="E45500" s="1">
        <v>45138</v>
      </c>
      <c r="F45500">
        <v>0</v>
      </c>
      <c r="G45500">
        <v>0.02</v>
      </c>
      <c r="H45500">
        <v>2023</v>
      </c>
      <c r="I45500" t="s">
        <v>160</v>
      </c>
      <c r="J45500" t="s">
        <v>151</v>
      </c>
      <c r="K45500" t="s">
        <v>152</v>
      </c>
      <c r="L45500" t="s">
        <v>161</v>
      </c>
      <c r="M45500" t="s">
        <v>162</v>
      </c>
    </row>
    <row r="45501" spans="1:13" hidden="1" x14ac:dyDescent="0.3">
      <c r="A45501">
        <v>12</v>
      </c>
      <c r="B45501">
        <v>5</v>
      </c>
      <c r="C45501">
        <v>1</v>
      </c>
      <c r="D45501">
        <v>9010</v>
      </c>
      <c r="E45501" s="1">
        <v>45169</v>
      </c>
      <c r="F45501">
        <v>0</v>
      </c>
      <c r="G45501">
        <v>0.02</v>
      </c>
      <c r="H45501">
        <v>2023</v>
      </c>
      <c r="I45501" t="s">
        <v>160</v>
      </c>
      <c r="J45501" t="s">
        <v>151</v>
      </c>
      <c r="K45501" t="s">
        <v>152</v>
      </c>
      <c r="L45501" t="s">
        <v>161</v>
      </c>
      <c r="M45501" t="s">
        <v>162</v>
      </c>
    </row>
    <row r="45502" spans="1:13" hidden="1" x14ac:dyDescent="0.3">
      <c r="A45502">
        <v>12</v>
      </c>
      <c r="B45502">
        <v>5</v>
      </c>
      <c r="C45502">
        <v>1</v>
      </c>
      <c r="D45502">
        <v>9010</v>
      </c>
      <c r="E45502" s="1">
        <v>45199</v>
      </c>
      <c r="F45502">
        <v>0</v>
      </c>
      <c r="G45502">
        <v>0.04</v>
      </c>
      <c r="H45502">
        <v>2023</v>
      </c>
      <c r="I45502" t="s">
        <v>160</v>
      </c>
      <c r="J45502" t="s">
        <v>151</v>
      </c>
      <c r="K45502" t="s">
        <v>152</v>
      </c>
      <c r="L45502" t="s">
        <v>161</v>
      </c>
      <c r="M45502" t="s">
        <v>162</v>
      </c>
    </row>
    <row r="45503" spans="1:13" hidden="1" x14ac:dyDescent="0.3">
      <c r="A45503">
        <v>12</v>
      </c>
      <c r="B45503">
        <v>5</v>
      </c>
      <c r="C45503">
        <v>1</v>
      </c>
      <c r="D45503">
        <v>9010</v>
      </c>
      <c r="E45503" s="1">
        <v>45230</v>
      </c>
      <c r="F45503">
        <v>0</v>
      </c>
      <c r="G45503">
        <v>0.04</v>
      </c>
      <c r="H45503">
        <v>2023</v>
      </c>
      <c r="I45503" t="s">
        <v>160</v>
      </c>
      <c r="J45503" t="s">
        <v>151</v>
      </c>
      <c r="K45503" t="s">
        <v>152</v>
      </c>
      <c r="L45503" t="s">
        <v>161</v>
      </c>
      <c r="M45503" t="s">
        <v>162</v>
      </c>
    </row>
    <row r="45504" spans="1:13" hidden="1" x14ac:dyDescent="0.3">
      <c r="A45504">
        <v>12</v>
      </c>
      <c r="B45504">
        <v>5</v>
      </c>
      <c r="C45504">
        <v>1</v>
      </c>
      <c r="D45504">
        <v>9010</v>
      </c>
      <c r="E45504" s="1">
        <v>45260</v>
      </c>
      <c r="F45504">
        <v>0</v>
      </c>
      <c r="G45504">
        <v>0.03</v>
      </c>
      <c r="H45504">
        <v>2023</v>
      </c>
      <c r="I45504" t="s">
        <v>160</v>
      </c>
      <c r="J45504" t="s">
        <v>151</v>
      </c>
      <c r="K45504" t="s">
        <v>152</v>
      </c>
      <c r="L45504" t="s">
        <v>161</v>
      </c>
      <c r="M45504" t="s">
        <v>162</v>
      </c>
    </row>
    <row r="45505" spans="1:13" hidden="1" x14ac:dyDescent="0.3">
      <c r="A45505">
        <v>12</v>
      </c>
      <c r="B45505">
        <v>5</v>
      </c>
      <c r="C45505">
        <v>1</v>
      </c>
      <c r="D45505">
        <v>9010</v>
      </c>
      <c r="E45505" s="1">
        <v>45291</v>
      </c>
      <c r="F45505">
        <v>0</v>
      </c>
      <c r="G45505">
        <v>0.04</v>
      </c>
      <c r="H45505">
        <v>2023</v>
      </c>
      <c r="I45505" t="s">
        <v>160</v>
      </c>
      <c r="J45505" t="s">
        <v>151</v>
      </c>
      <c r="K45505" t="s">
        <v>152</v>
      </c>
      <c r="L45505" t="s">
        <v>161</v>
      </c>
      <c r="M45505" t="s">
        <v>162</v>
      </c>
    </row>
    <row r="45506" spans="1:13" hidden="1" x14ac:dyDescent="0.3">
      <c r="A45506">
        <v>12</v>
      </c>
      <c r="B45506">
        <v>5</v>
      </c>
      <c r="C45506">
        <v>1</v>
      </c>
      <c r="D45506">
        <v>9011</v>
      </c>
      <c r="E45506" s="1">
        <v>44227</v>
      </c>
      <c r="F45506">
        <v>0</v>
      </c>
      <c r="G45506">
        <v>0.04</v>
      </c>
      <c r="H45506">
        <v>2021</v>
      </c>
      <c r="I45506" t="s">
        <v>163</v>
      </c>
      <c r="J45506" t="s">
        <v>151</v>
      </c>
      <c r="K45506" t="s">
        <v>152</v>
      </c>
      <c r="L45506" t="s">
        <v>161</v>
      </c>
      <c r="M45506" t="s">
        <v>164</v>
      </c>
    </row>
    <row r="45507" spans="1:13" hidden="1" x14ac:dyDescent="0.3">
      <c r="A45507">
        <v>12</v>
      </c>
      <c r="B45507">
        <v>5</v>
      </c>
      <c r="C45507">
        <v>1</v>
      </c>
      <c r="D45507">
        <v>9011</v>
      </c>
      <c r="E45507" s="1">
        <v>44255</v>
      </c>
      <c r="F45507">
        <v>0</v>
      </c>
      <c r="G45507">
        <v>0.04</v>
      </c>
      <c r="H45507">
        <v>2021</v>
      </c>
      <c r="I45507" t="s">
        <v>163</v>
      </c>
      <c r="J45507" t="s">
        <v>151</v>
      </c>
      <c r="K45507" t="s">
        <v>152</v>
      </c>
      <c r="L45507" t="s">
        <v>161</v>
      </c>
      <c r="M45507" t="s">
        <v>164</v>
      </c>
    </row>
    <row r="45508" spans="1:13" hidden="1" x14ac:dyDescent="0.3">
      <c r="A45508">
        <v>12</v>
      </c>
      <c r="B45508">
        <v>5</v>
      </c>
      <c r="C45508">
        <v>1</v>
      </c>
      <c r="D45508">
        <v>9011</v>
      </c>
      <c r="E45508" s="1">
        <v>44286</v>
      </c>
      <c r="F45508">
        <v>0</v>
      </c>
      <c r="G45508">
        <v>0.06</v>
      </c>
      <c r="H45508">
        <v>2021</v>
      </c>
      <c r="I45508" t="s">
        <v>163</v>
      </c>
      <c r="J45508" t="s">
        <v>151</v>
      </c>
      <c r="K45508" t="s">
        <v>152</v>
      </c>
      <c r="L45508" t="s">
        <v>161</v>
      </c>
      <c r="M45508" t="s">
        <v>164</v>
      </c>
    </row>
    <row r="45509" spans="1:13" hidden="1" x14ac:dyDescent="0.3">
      <c r="A45509">
        <v>12</v>
      </c>
      <c r="B45509">
        <v>5</v>
      </c>
      <c r="C45509">
        <v>1</v>
      </c>
      <c r="D45509">
        <v>9011</v>
      </c>
      <c r="E45509" s="1">
        <v>44316</v>
      </c>
      <c r="F45509">
        <v>0</v>
      </c>
      <c r="G45509">
        <v>0.06</v>
      </c>
      <c r="H45509">
        <v>2021</v>
      </c>
      <c r="I45509" t="s">
        <v>163</v>
      </c>
      <c r="J45509" t="s">
        <v>151</v>
      </c>
      <c r="K45509" t="s">
        <v>152</v>
      </c>
      <c r="L45509" t="s">
        <v>161</v>
      </c>
      <c r="M45509" t="s">
        <v>164</v>
      </c>
    </row>
    <row r="45510" spans="1:13" hidden="1" x14ac:dyDescent="0.3">
      <c r="A45510">
        <v>12</v>
      </c>
      <c r="B45510">
        <v>5</v>
      </c>
      <c r="C45510">
        <v>1</v>
      </c>
      <c r="D45510">
        <v>9011</v>
      </c>
      <c r="E45510" s="1">
        <v>44347</v>
      </c>
      <c r="F45510">
        <v>0</v>
      </c>
      <c r="G45510">
        <v>0.05</v>
      </c>
      <c r="H45510">
        <v>2021</v>
      </c>
      <c r="I45510" t="s">
        <v>163</v>
      </c>
      <c r="J45510" t="s">
        <v>151</v>
      </c>
      <c r="K45510" t="s">
        <v>152</v>
      </c>
      <c r="L45510" t="s">
        <v>161</v>
      </c>
      <c r="M45510" t="s">
        <v>164</v>
      </c>
    </row>
    <row r="45511" spans="1:13" hidden="1" x14ac:dyDescent="0.3">
      <c r="A45511">
        <v>12</v>
      </c>
      <c r="B45511">
        <v>5</v>
      </c>
      <c r="C45511">
        <v>1</v>
      </c>
      <c r="D45511">
        <v>9011</v>
      </c>
      <c r="E45511" s="1">
        <v>44377</v>
      </c>
      <c r="F45511">
        <v>0</v>
      </c>
      <c r="G45511">
        <v>0.04</v>
      </c>
      <c r="H45511">
        <v>2021</v>
      </c>
      <c r="I45511" t="s">
        <v>163</v>
      </c>
      <c r="J45511" t="s">
        <v>151</v>
      </c>
      <c r="K45511" t="s">
        <v>152</v>
      </c>
      <c r="L45511" t="s">
        <v>161</v>
      </c>
      <c r="M45511" t="s">
        <v>164</v>
      </c>
    </row>
    <row r="45512" spans="1:13" hidden="1" x14ac:dyDescent="0.3">
      <c r="A45512">
        <v>12</v>
      </c>
      <c r="B45512">
        <v>5</v>
      </c>
      <c r="C45512">
        <v>1</v>
      </c>
      <c r="D45512">
        <v>9011</v>
      </c>
      <c r="E45512" s="1">
        <v>44408</v>
      </c>
      <c r="F45512">
        <v>0</v>
      </c>
      <c r="G45512">
        <v>0.04</v>
      </c>
      <c r="H45512">
        <v>2021</v>
      </c>
      <c r="I45512" t="s">
        <v>163</v>
      </c>
      <c r="J45512" t="s">
        <v>151</v>
      </c>
      <c r="K45512" t="s">
        <v>152</v>
      </c>
      <c r="L45512" t="s">
        <v>161</v>
      </c>
      <c r="M45512" t="s">
        <v>164</v>
      </c>
    </row>
    <row r="45513" spans="1:13" hidden="1" x14ac:dyDescent="0.3">
      <c r="A45513">
        <v>12</v>
      </c>
      <c r="B45513">
        <v>5</v>
      </c>
      <c r="C45513">
        <v>1</v>
      </c>
      <c r="D45513">
        <v>9011</v>
      </c>
      <c r="E45513" s="1">
        <v>44439</v>
      </c>
      <c r="F45513">
        <v>0</v>
      </c>
      <c r="G45513">
        <v>0.03</v>
      </c>
      <c r="H45513">
        <v>2021</v>
      </c>
      <c r="I45513" t="s">
        <v>163</v>
      </c>
      <c r="J45513" t="s">
        <v>151</v>
      </c>
      <c r="K45513" t="s">
        <v>152</v>
      </c>
      <c r="L45513" t="s">
        <v>161</v>
      </c>
      <c r="M45513" t="s">
        <v>164</v>
      </c>
    </row>
    <row r="45514" spans="1:13" hidden="1" x14ac:dyDescent="0.3">
      <c r="A45514">
        <v>12</v>
      </c>
      <c r="B45514">
        <v>5</v>
      </c>
      <c r="C45514">
        <v>1</v>
      </c>
      <c r="D45514">
        <v>9011</v>
      </c>
      <c r="E45514" s="1">
        <v>44469</v>
      </c>
      <c r="F45514">
        <v>0</v>
      </c>
      <c r="G45514">
        <v>0.04</v>
      </c>
      <c r="H45514">
        <v>2021</v>
      </c>
      <c r="I45514" t="s">
        <v>163</v>
      </c>
      <c r="J45514" t="s">
        <v>151</v>
      </c>
      <c r="K45514" t="s">
        <v>152</v>
      </c>
      <c r="L45514" t="s">
        <v>161</v>
      </c>
      <c r="M45514" t="s">
        <v>164</v>
      </c>
    </row>
    <row r="45515" spans="1:13" hidden="1" x14ac:dyDescent="0.3">
      <c r="A45515">
        <v>12</v>
      </c>
      <c r="B45515">
        <v>5</v>
      </c>
      <c r="C45515">
        <v>1</v>
      </c>
      <c r="D45515">
        <v>9011</v>
      </c>
      <c r="E45515" s="1">
        <v>44500</v>
      </c>
      <c r="F45515">
        <v>0</v>
      </c>
      <c r="G45515">
        <v>0.04</v>
      </c>
      <c r="H45515">
        <v>2021</v>
      </c>
      <c r="I45515" t="s">
        <v>163</v>
      </c>
      <c r="J45515" t="s">
        <v>151</v>
      </c>
      <c r="K45515" t="s">
        <v>152</v>
      </c>
      <c r="L45515" t="s">
        <v>161</v>
      </c>
      <c r="M45515" t="s">
        <v>164</v>
      </c>
    </row>
    <row r="45516" spans="1:13" hidden="1" x14ac:dyDescent="0.3">
      <c r="A45516">
        <v>12</v>
      </c>
      <c r="B45516">
        <v>5</v>
      </c>
      <c r="C45516">
        <v>1</v>
      </c>
      <c r="D45516">
        <v>9011</v>
      </c>
      <c r="E45516" s="1">
        <v>44530</v>
      </c>
      <c r="F45516">
        <v>0</v>
      </c>
      <c r="G45516">
        <v>0.05</v>
      </c>
      <c r="H45516">
        <v>2021</v>
      </c>
      <c r="I45516" t="s">
        <v>163</v>
      </c>
      <c r="J45516" t="s">
        <v>151</v>
      </c>
      <c r="K45516" t="s">
        <v>152</v>
      </c>
      <c r="L45516" t="s">
        <v>161</v>
      </c>
      <c r="M45516" t="s">
        <v>164</v>
      </c>
    </row>
    <row r="45517" spans="1:13" hidden="1" x14ac:dyDescent="0.3">
      <c r="A45517">
        <v>12</v>
      </c>
      <c r="B45517">
        <v>5</v>
      </c>
      <c r="C45517">
        <v>1</v>
      </c>
      <c r="D45517">
        <v>9011</v>
      </c>
      <c r="E45517" s="1">
        <v>44561</v>
      </c>
      <c r="F45517">
        <v>0</v>
      </c>
      <c r="G45517">
        <v>0.04</v>
      </c>
      <c r="H45517">
        <v>2021</v>
      </c>
      <c r="I45517" t="s">
        <v>163</v>
      </c>
      <c r="J45517" t="s">
        <v>151</v>
      </c>
      <c r="K45517" t="s">
        <v>152</v>
      </c>
      <c r="L45517" t="s">
        <v>161</v>
      </c>
      <c r="M45517" t="s">
        <v>164</v>
      </c>
    </row>
    <row r="45518" spans="1:13" hidden="1" x14ac:dyDescent="0.3">
      <c r="A45518">
        <v>12</v>
      </c>
      <c r="B45518">
        <v>5</v>
      </c>
      <c r="C45518">
        <v>1</v>
      </c>
      <c r="D45518">
        <v>9011</v>
      </c>
      <c r="E45518" s="1">
        <v>44592</v>
      </c>
      <c r="F45518">
        <v>0</v>
      </c>
      <c r="G45518">
        <v>0.06</v>
      </c>
      <c r="H45518">
        <v>2022</v>
      </c>
      <c r="I45518" t="s">
        <v>163</v>
      </c>
      <c r="J45518" t="s">
        <v>151</v>
      </c>
      <c r="K45518" t="s">
        <v>152</v>
      </c>
      <c r="L45518" t="s">
        <v>161</v>
      </c>
      <c r="M45518" t="s">
        <v>164</v>
      </c>
    </row>
    <row r="45519" spans="1:13" hidden="1" x14ac:dyDescent="0.3">
      <c r="A45519">
        <v>12</v>
      </c>
      <c r="B45519">
        <v>5</v>
      </c>
      <c r="C45519">
        <v>1</v>
      </c>
      <c r="D45519">
        <v>9011</v>
      </c>
      <c r="E45519" s="1">
        <v>44620</v>
      </c>
      <c r="F45519">
        <v>0</v>
      </c>
      <c r="G45519">
        <v>0.09</v>
      </c>
      <c r="H45519">
        <v>2022</v>
      </c>
      <c r="I45519" t="s">
        <v>163</v>
      </c>
      <c r="J45519" t="s">
        <v>151</v>
      </c>
      <c r="K45519" t="s">
        <v>152</v>
      </c>
      <c r="L45519" t="s">
        <v>161</v>
      </c>
      <c r="M45519" t="s">
        <v>164</v>
      </c>
    </row>
    <row r="45520" spans="1:13" hidden="1" x14ac:dyDescent="0.3">
      <c r="A45520">
        <v>12</v>
      </c>
      <c r="B45520">
        <v>5</v>
      </c>
      <c r="C45520">
        <v>1</v>
      </c>
      <c r="D45520">
        <v>9011</v>
      </c>
      <c r="E45520" s="1">
        <v>44651</v>
      </c>
      <c r="F45520">
        <v>0</v>
      </c>
      <c r="G45520">
        <v>0.1</v>
      </c>
      <c r="H45520">
        <v>2022</v>
      </c>
      <c r="I45520" t="s">
        <v>163</v>
      </c>
      <c r="J45520" t="s">
        <v>151</v>
      </c>
      <c r="K45520" t="s">
        <v>152</v>
      </c>
      <c r="L45520" t="s">
        <v>161</v>
      </c>
      <c r="M45520" t="s">
        <v>164</v>
      </c>
    </row>
    <row r="45521" spans="1:13" hidden="1" x14ac:dyDescent="0.3">
      <c r="A45521">
        <v>12</v>
      </c>
      <c r="B45521">
        <v>5</v>
      </c>
      <c r="C45521">
        <v>1</v>
      </c>
      <c r="D45521">
        <v>9011</v>
      </c>
      <c r="E45521" s="1">
        <v>44681</v>
      </c>
      <c r="F45521">
        <v>0</v>
      </c>
      <c r="G45521">
        <v>0.09</v>
      </c>
      <c r="H45521">
        <v>2022</v>
      </c>
      <c r="I45521" t="s">
        <v>163</v>
      </c>
      <c r="J45521" t="s">
        <v>151</v>
      </c>
      <c r="K45521" t="s">
        <v>152</v>
      </c>
      <c r="L45521" t="s">
        <v>161</v>
      </c>
      <c r="M45521" t="s">
        <v>164</v>
      </c>
    </row>
    <row r="45522" spans="1:13" hidden="1" x14ac:dyDescent="0.3">
      <c r="A45522">
        <v>12</v>
      </c>
      <c r="B45522">
        <v>5</v>
      </c>
      <c r="C45522">
        <v>1</v>
      </c>
      <c r="D45522">
        <v>9011</v>
      </c>
      <c r="E45522" s="1">
        <v>44712</v>
      </c>
      <c r="F45522">
        <v>0</v>
      </c>
      <c r="G45522">
        <v>0.08</v>
      </c>
      <c r="H45522">
        <v>2022</v>
      </c>
      <c r="I45522" t="s">
        <v>163</v>
      </c>
      <c r="J45522" t="s">
        <v>151</v>
      </c>
      <c r="K45522" t="s">
        <v>152</v>
      </c>
      <c r="L45522" t="s">
        <v>161</v>
      </c>
      <c r="M45522" t="s">
        <v>164</v>
      </c>
    </row>
    <row r="45523" spans="1:13" hidden="1" x14ac:dyDescent="0.3">
      <c r="A45523">
        <v>12</v>
      </c>
      <c r="B45523">
        <v>5</v>
      </c>
      <c r="C45523">
        <v>1</v>
      </c>
      <c r="D45523">
        <v>9011</v>
      </c>
      <c r="E45523" s="1">
        <v>44742</v>
      </c>
      <c r="F45523">
        <v>0</v>
      </c>
      <c r="G45523">
        <v>0.04</v>
      </c>
      <c r="H45523">
        <v>2022</v>
      </c>
      <c r="I45523" t="s">
        <v>163</v>
      </c>
      <c r="J45523" t="s">
        <v>151</v>
      </c>
      <c r="K45523" t="s">
        <v>152</v>
      </c>
      <c r="L45523" t="s">
        <v>161</v>
      </c>
      <c r="M45523" t="s">
        <v>164</v>
      </c>
    </row>
    <row r="45524" spans="1:13" hidden="1" x14ac:dyDescent="0.3">
      <c r="A45524">
        <v>12</v>
      </c>
      <c r="B45524">
        <v>5</v>
      </c>
      <c r="C45524">
        <v>1</v>
      </c>
      <c r="D45524">
        <v>9011</v>
      </c>
      <c r="E45524" s="1">
        <v>44773</v>
      </c>
      <c r="F45524">
        <v>0</v>
      </c>
      <c r="G45524">
        <v>0.09</v>
      </c>
      <c r="H45524">
        <v>2022</v>
      </c>
      <c r="I45524" t="s">
        <v>163</v>
      </c>
      <c r="J45524" t="s">
        <v>151</v>
      </c>
      <c r="K45524" t="s">
        <v>152</v>
      </c>
      <c r="L45524" t="s">
        <v>161</v>
      </c>
      <c r="M45524" t="s">
        <v>164</v>
      </c>
    </row>
    <row r="45525" spans="1:13" hidden="1" x14ac:dyDescent="0.3">
      <c r="A45525">
        <v>12</v>
      </c>
      <c r="B45525">
        <v>5</v>
      </c>
      <c r="C45525">
        <v>1</v>
      </c>
      <c r="D45525">
        <v>9011</v>
      </c>
      <c r="E45525" s="1">
        <v>44804</v>
      </c>
      <c r="F45525">
        <v>0</v>
      </c>
      <c r="G45525">
        <v>0.04</v>
      </c>
      <c r="H45525">
        <v>2022</v>
      </c>
      <c r="I45525" t="s">
        <v>163</v>
      </c>
      <c r="J45525" t="s">
        <v>151</v>
      </c>
      <c r="K45525" t="s">
        <v>152</v>
      </c>
      <c r="L45525" t="s">
        <v>161</v>
      </c>
      <c r="M45525" t="s">
        <v>164</v>
      </c>
    </row>
    <row r="45526" spans="1:13" hidden="1" x14ac:dyDescent="0.3">
      <c r="A45526">
        <v>12</v>
      </c>
      <c r="B45526">
        <v>5</v>
      </c>
      <c r="C45526">
        <v>1</v>
      </c>
      <c r="D45526">
        <v>9011</v>
      </c>
      <c r="E45526" s="1">
        <v>44834</v>
      </c>
      <c r="F45526">
        <v>0</v>
      </c>
      <c r="G45526">
        <v>7.0000000000000007E-2</v>
      </c>
      <c r="H45526">
        <v>2022</v>
      </c>
      <c r="I45526" t="s">
        <v>163</v>
      </c>
      <c r="J45526" t="s">
        <v>151</v>
      </c>
      <c r="K45526" t="s">
        <v>152</v>
      </c>
      <c r="L45526" t="s">
        <v>161</v>
      </c>
      <c r="M45526" t="s">
        <v>164</v>
      </c>
    </row>
    <row r="45527" spans="1:13" hidden="1" x14ac:dyDescent="0.3">
      <c r="A45527">
        <v>12</v>
      </c>
      <c r="B45527">
        <v>5</v>
      </c>
      <c r="C45527">
        <v>1</v>
      </c>
      <c r="D45527">
        <v>9011</v>
      </c>
      <c r="E45527" s="1">
        <v>44865</v>
      </c>
      <c r="F45527">
        <v>0</v>
      </c>
      <c r="G45527">
        <v>0.09</v>
      </c>
      <c r="H45527">
        <v>2022</v>
      </c>
      <c r="I45527" t="s">
        <v>163</v>
      </c>
      <c r="J45527" t="s">
        <v>151</v>
      </c>
      <c r="K45527" t="s">
        <v>152</v>
      </c>
      <c r="L45527" t="s">
        <v>161</v>
      </c>
      <c r="M45527" t="s">
        <v>164</v>
      </c>
    </row>
    <row r="45528" spans="1:13" hidden="1" x14ac:dyDescent="0.3">
      <c r="A45528">
        <v>12</v>
      </c>
      <c r="B45528">
        <v>5</v>
      </c>
      <c r="C45528">
        <v>1</v>
      </c>
      <c r="D45528">
        <v>9011</v>
      </c>
      <c r="E45528" s="1">
        <v>44895</v>
      </c>
      <c r="F45528">
        <v>0</v>
      </c>
      <c r="G45528">
        <v>0.08</v>
      </c>
      <c r="H45528">
        <v>2022</v>
      </c>
      <c r="I45528" t="s">
        <v>163</v>
      </c>
      <c r="J45528" t="s">
        <v>151</v>
      </c>
      <c r="K45528" t="s">
        <v>152</v>
      </c>
      <c r="L45528" t="s">
        <v>161</v>
      </c>
      <c r="M45528" t="s">
        <v>164</v>
      </c>
    </row>
    <row r="45529" spans="1:13" hidden="1" x14ac:dyDescent="0.3">
      <c r="A45529">
        <v>12</v>
      </c>
      <c r="B45529">
        <v>5</v>
      </c>
      <c r="C45529">
        <v>1</v>
      </c>
      <c r="D45529">
        <v>9011</v>
      </c>
      <c r="E45529" s="1">
        <v>44926</v>
      </c>
      <c r="F45529">
        <v>0</v>
      </c>
      <c r="G45529">
        <v>7.0000000000000007E-2</v>
      </c>
      <c r="H45529">
        <v>2022</v>
      </c>
      <c r="I45529" t="s">
        <v>163</v>
      </c>
      <c r="J45529" t="s">
        <v>151</v>
      </c>
      <c r="K45529" t="s">
        <v>152</v>
      </c>
      <c r="L45529" t="s">
        <v>161</v>
      </c>
      <c r="M45529" t="s">
        <v>164</v>
      </c>
    </row>
    <row r="45530" spans="1:13" hidden="1" x14ac:dyDescent="0.3">
      <c r="A45530">
        <v>12</v>
      </c>
      <c r="B45530">
        <v>5</v>
      </c>
      <c r="C45530">
        <v>1</v>
      </c>
      <c r="D45530">
        <v>9011</v>
      </c>
      <c r="E45530" s="1">
        <v>44957</v>
      </c>
      <c r="F45530">
        <v>0</v>
      </c>
      <c r="G45530">
        <v>0.08</v>
      </c>
      <c r="H45530">
        <v>2023</v>
      </c>
      <c r="I45530" t="s">
        <v>163</v>
      </c>
      <c r="J45530" t="s">
        <v>151</v>
      </c>
      <c r="K45530" t="s">
        <v>152</v>
      </c>
      <c r="L45530" t="s">
        <v>161</v>
      </c>
      <c r="M45530" t="s">
        <v>164</v>
      </c>
    </row>
    <row r="45531" spans="1:13" hidden="1" x14ac:dyDescent="0.3">
      <c r="A45531">
        <v>12</v>
      </c>
      <c r="B45531">
        <v>5</v>
      </c>
      <c r="C45531">
        <v>1</v>
      </c>
      <c r="D45531">
        <v>9011</v>
      </c>
      <c r="E45531" s="1">
        <v>44985</v>
      </c>
      <c r="F45531">
        <v>0</v>
      </c>
      <c r="G45531">
        <v>0.08</v>
      </c>
      <c r="H45531">
        <v>2023</v>
      </c>
      <c r="I45531" t="s">
        <v>163</v>
      </c>
      <c r="J45531" t="s">
        <v>151</v>
      </c>
      <c r="K45531" t="s">
        <v>152</v>
      </c>
      <c r="L45531" t="s">
        <v>161</v>
      </c>
      <c r="M45531" t="s">
        <v>164</v>
      </c>
    </row>
    <row r="45532" spans="1:13" hidden="1" x14ac:dyDescent="0.3">
      <c r="A45532">
        <v>12</v>
      </c>
      <c r="B45532">
        <v>5</v>
      </c>
      <c r="C45532">
        <v>1</v>
      </c>
      <c r="D45532">
        <v>9011</v>
      </c>
      <c r="E45532" s="1">
        <v>45016</v>
      </c>
      <c r="F45532">
        <v>0</v>
      </c>
      <c r="G45532">
        <v>0.13</v>
      </c>
      <c r="H45532">
        <v>2023</v>
      </c>
      <c r="I45532" t="s">
        <v>163</v>
      </c>
      <c r="J45532" t="s">
        <v>151</v>
      </c>
      <c r="K45532" t="s">
        <v>152</v>
      </c>
      <c r="L45532" t="s">
        <v>161</v>
      </c>
      <c r="M45532" t="s">
        <v>164</v>
      </c>
    </row>
    <row r="45533" spans="1:13" hidden="1" x14ac:dyDescent="0.3">
      <c r="A45533">
        <v>12</v>
      </c>
      <c r="B45533">
        <v>5</v>
      </c>
      <c r="C45533">
        <v>1</v>
      </c>
      <c r="D45533">
        <v>9011</v>
      </c>
      <c r="E45533" s="1">
        <v>45046</v>
      </c>
      <c r="F45533">
        <v>0</v>
      </c>
      <c r="G45533">
        <v>0.11</v>
      </c>
      <c r="H45533">
        <v>2023</v>
      </c>
      <c r="I45533" t="s">
        <v>163</v>
      </c>
      <c r="J45533" t="s">
        <v>151</v>
      </c>
      <c r="K45533" t="s">
        <v>152</v>
      </c>
      <c r="L45533" t="s">
        <v>161</v>
      </c>
      <c r="M45533" t="s">
        <v>164</v>
      </c>
    </row>
    <row r="45534" spans="1:13" hidden="1" x14ac:dyDescent="0.3">
      <c r="A45534">
        <v>12</v>
      </c>
      <c r="B45534">
        <v>5</v>
      </c>
      <c r="C45534">
        <v>1</v>
      </c>
      <c r="D45534">
        <v>9011</v>
      </c>
      <c r="E45534" s="1">
        <v>45077</v>
      </c>
      <c r="F45534">
        <v>0</v>
      </c>
      <c r="G45534">
        <v>0.08</v>
      </c>
      <c r="H45534">
        <v>2023</v>
      </c>
      <c r="I45534" t="s">
        <v>163</v>
      </c>
      <c r="J45534" t="s">
        <v>151</v>
      </c>
      <c r="K45534" t="s">
        <v>152</v>
      </c>
      <c r="L45534" t="s">
        <v>161</v>
      </c>
      <c r="M45534" t="s">
        <v>164</v>
      </c>
    </row>
    <row r="45535" spans="1:13" hidden="1" x14ac:dyDescent="0.3">
      <c r="A45535">
        <v>12</v>
      </c>
      <c r="B45535">
        <v>5</v>
      </c>
      <c r="C45535">
        <v>1</v>
      </c>
      <c r="D45535">
        <v>9011</v>
      </c>
      <c r="E45535" s="1">
        <v>45107</v>
      </c>
      <c r="F45535">
        <v>0</v>
      </c>
      <c r="G45535">
        <v>0.06</v>
      </c>
      <c r="H45535">
        <v>2023</v>
      </c>
      <c r="I45535" t="s">
        <v>163</v>
      </c>
      <c r="J45535" t="s">
        <v>151</v>
      </c>
      <c r="K45535" t="s">
        <v>152</v>
      </c>
      <c r="L45535" t="s">
        <v>161</v>
      </c>
      <c r="M45535" t="s">
        <v>164</v>
      </c>
    </row>
    <row r="45536" spans="1:13" hidden="1" x14ac:dyDescent="0.3">
      <c r="A45536">
        <v>12</v>
      </c>
      <c r="B45536">
        <v>5</v>
      </c>
      <c r="C45536">
        <v>1</v>
      </c>
      <c r="D45536">
        <v>9011</v>
      </c>
      <c r="E45536" s="1">
        <v>45138</v>
      </c>
      <c r="F45536">
        <v>0</v>
      </c>
      <c r="G45536">
        <v>0.08</v>
      </c>
      <c r="H45536">
        <v>2023</v>
      </c>
      <c r="I45536" t="s">
        <v>163</v>
      </c>
      <c r="J45536" t="s">
        <v>151</v>
      </c>
      <c r="K45536" t="s">
        <v>152</v>
      </c>
      <c r="L45536" t="s">
        <v>161</v>
      </c>
      <c r="M45536" t="s">
        <v>164</v>
      </c>
    </row>
    <row r="45537" spans="1:13" hidden="1" x14ac:dyDescent="0.3">
      <c r="A45537">
        <v>12</v>
      </c>
      <c r="B45537">
        <v>5</v>
      </c>
      <c r="C45537">
        <v>1</v>
      </c>
      <c r="D45537">
        <v>9011</v>
      </c>
      <c r="E45537" s="1">
        <v>45169</v>
      </c>
      <c r="F45537">
        <v>0</v>
      </c>
      <c r="G45537">
        <v>0.06</v>
      </c>
      <c r="H45537">
        <v>2023</v>
      </c>
      <c r="I45537" t="s">
        <v>163</v>
      </c>
      <c r="J45537" t="s">
        <v>151</v>
      </c>
      <c r="K45537" t="s">
        <v>152</v>
      </c>
      <c r="L45537" t="s">
        <v>161</v>
      </c>
      <c r="M45537" t="s">
        <v>164</v>
      </c>
    </row>
    <row r="45538" spans="1:13" hidden="1" x14ac:dyDescent="0.3">
      <c r="A45538">
        <v>12</v>
      </c>
      <c r="B45538">
        <v>5</v>
      </c>
      <c r="C45538">
        <v>1</v>
      </c>
      <c r="D45538">
        <v>9011</v>
      </c>
      <c r="E45538" s="1">
        <v>45199</v>
      </c>
      <c r="F45538">
        <v>0</v>
      </c>
      <c r="G45538">
        <v>0.06</v>
      </c>
      <c r="H45538">
        <v>2023</v>
      </c>
      <c r="I45538" t="s">
        <v>163</v>
      </c>
      <c r="J45538" t="s">
        <v>151</v>
      </c>
      <c r="K45538" t="s">
        <v>152</v>
      </c>
      <c r="L45538" t="s">
        <v>161</v>
      </c>
      <c r="M45538" t="s">
        <v>164</v>
      </c>
    </row>
    <row r="45539" spans="1:13" hidden="1" x14ac:dyDescent="0.3">
      <c r="A45539">
        <v>12</v>
      </c>
      <c r="B45539">
        <v>5</v>
      </c>
      <c r="C45539">
        <v>1</v>
      </c>
      <c r="D45539">
        <v>9011</v>
      </c>
      <c r="E45539" s="1">
        <v>45230</v>
      </c>
      <c r="F45539">
        <v>0</v>
      </c>
      <c r="G45539">
        <v>0.08</v>
      </c>
      <c r="H45539">
        <v>2023</v>
      </c>
      <c r="I45539" t="s">
        <v>163</v>
      </c>
      <c r="J45539" t="s">
        <v>151</v>
      </c>
      <c r="K45539" t="s">
        <v>152</v>
      </c>
      <c r="L45539" t="s">
        <v>161</v>
      </c>
      <c r="M45539" t="s">
        <v>164</v>
      </c>
    </row>
    <row r="45540" spans="1:13" hidden="1" x14ac:dyDescent="0.3">
      <c r="A45540">
        <v>12</v>
      </c>
      <c r="B45540">
        <v>5</v>
      </c>
      <c r="C45540">
        <v>1</v>
      </c>
      <c r="D45540">
        <v>9011</v>
      </c>
      <c r="E45540" s="1">
        <v>45260</v>
      </c>
      <c r="F45540">
        <v>0</v>
      </c>
      <c r="G45540">
        <v>0.08</v>
      </c>
      <c r="H45540">
        <v>2023</v>
      </c>
      <c r="I45540" t="s">
        <v>163</v>
      </c>
      <c r="J45540" t="s">
        <v>151</v>
      </c>
      <c r="K45540" t="s">
        <v>152</v>
      </c>
      <c r="L45540" t="s">
        <v>161</v>
      </c>
      <c r="M45540" t="s">
        <v>164</v>
      </c>
    </row>
    <row r="45541" spans="1:13" hidden="1" x14ac:dyDescent="0.3">
      <c r="A45541">
        <v>12</v>
      </c>
      <c r="B45541">
        <v>5</v>
      </c>
      <c r="C45541">
        <v>1</v>
      </c>
      <c r="D45541">
        <v>9011</v>
      </c>
      <c r="E45541" s="1">
        <v>45291</v>
      </c>
      <c r="F45541">
        <v>0</v>
      </c>
      <c r="G45541">
        <v>7.0000000000000007E-2</v>
      </c>
      <c r="H45541">
        <v>2023</v>
      </c>
      <c r="I45541" t="s">
        <v>163</v>
      </c>
      <c r="J45541" t="s">
        <v>151</v>
      </c>
      <c r="K45541" t="s">
        <v>152</v>
      </c>
      <c r="L45541" t="s">
        <v>161</v>
      </c>
      <c r="M45541" t="s">
        <v>164</v>
      </c>
    </row>
    <row r="45542" spans="1:13" hidden="1" x14ac:dyDescent="0.3">
      <c r="A45542">
        <v>12</v>
      </c>
      <c r="B45542">
        <v>5</v>
      </c>
      <c r="C45542">
        <v>1</v>
      </c>
      <c r="D45542">
        <v>9012</v>
      </c>
      <c r="E45542" s="1">
        <v>44227</v>
      </c>
      <c r="F45542">
        <v>0</v>
      </c>
      <c r="G45542">
        <v>0.16</v>
      </c>
      <c r="H45542">
        <v>2021</v>
      </c>
      <c r="I45542" t="s">
        <v>165</v>
      </c>
      <c r="J45542" t="s">
        <v>151</v>
      </c>
      <c r="K45542" t="s">
        <v>152</v>
      </c>
      <c r="L45542" t="s">
        <v>161</v>
      </c>
      <c r="M45542" t="s">
        <v>166</v>
      </c>
    </row>
    <row r="45543" spans="1:13" hidden="1" x14ac:dyDescent="0.3">
      <c r="A45543">
        <v>12</v>
      </c>
      <c r="B45543">
        <v>5</v>
      </c>
      <c r="C45543">
        <v>1</v>
      </c>
      <c r="D45543">
        <v>9012</v>
      </c>
      <c r="E45543" s="1">
        <v>44255</v>
      </c>
      <c r="F45543">
        <v>0</v>
      </c>
      <c r="G45543">
        <v>0.08</v>
      </c>
      <c r="H45543">
        <v>2021</v>
      </c>
      <c r="I45543" t="s">
        <v>165</v>
      </c>
      <c r="J45543" t="s">
        <v>151</v>
      </c>
      <c r="K45543" t="s">
        <v>152</v>
      </c>
      <c r="L45543" t="s">
        <v>161</v>
      </c>
      <c r="M45543" t="s">
        <v>166</v>
      </c>
    </row>
    <row r="45544" spans="1:13" hidden="1" x14ac:dyDescent="0.3">
      <c r="A45544">
        <v>12</v>
      </c>
      <c r="B45544">
        <v>5</v>
      </c>
      <c r="C45544">
        <v>1</v>
      </c>
      <c r="D45544">
        <v>9012</v>
      </c>
      <c r="E45544" s="1">
        <v>44286</v>
      </c>
      <c r="F45544">
        <v>0</v>
      </c>
      <c r="G45544">
        <v>0.2</v>
      </c>
      <c r="H45544">
        <v>2021</v>
      </c>
      <c r="I45544" t="s">
        <v>165</v>
      </c>
      <c r="J45544" t="s">
        <v>151</v>
      </c>
      <c r="K45544" t="s">
        <v>152</v>
      </c>
      <c r="L45544" t="s">
        <v>161</v>
      </c>
      <c r="M45544" t="s">
        <v>166</v>
      </c>
    </row>
    <row r="45545" spans="1:13" hidden="1" x14ac:dyDescent="0.3">
      <c r="A45545">
        <v>12</v>
      </c>
      <c r="B45545">
        <v>5</v>
      </c>
      <c r="C45545">
        <v>1</v>
      </c>
      <c r="D45545">
        <v>9012</v>
      </c>
      <c r="E45545" s="1">
        <v>44316</v>
      </c>
      <c r="F45545">
        <v>0</v>
      </c>
      <c r="G45545">
        <v>0.13</v>
      </c>
      <c r="H45545">
        <v>2021</v>
      </c>
      <c r="I45545" t="s">
        <v>165</v>
      </c>
      <c r="J45545" t="s">
        <v>151</v>
      </c>
      <c r="K45545" t="s">
        <v>152</v>
      </c>
      <c r="L45545" t="s">
        <v>161</v>
      </c>
      <c r="M45545" t="s">
        <v>166</v>
      </c>
    </row>
    <row r="45546" spans="1:13" hidden="1" x14ac:dyDescent="0.3">
      <c r="A45546">
        <v>12</v>
      </c>
      <c r="B45546">
        <v>5</v>
      </c>
      <c r="C45546">
        <v>1</v>
      </c>
      <c r="D45546">
        <v>9012</v>
      </c>
      <c r="E45546" s="1">
        <v>44347</v>
      </c>
      <c r="F45546">
        <v>0</v>
      </c>
      <c r="G45546">
        <v>0.2</v>
      </c>
      <c r="H45546">
        <v>2021</v>
      </c>
      <c r="I45546" t="s">
        <v>165</v>
      </c>
      <c r="J45546" t="s">
        <v>151</v>
      </c>
      <c r="K45546" t="s">
        <v>152</v>
      </c>
      <c r="L45546" t="s">
        <v>161</v>
      </c>
      <c r="M45546" t="s">
        <v>166</v>
      </c>
    </row>
    <row r="45547" spans="1:13" hidden="1" x14ac:dyDescent="0.3">
      <c r="A45547">
        <v>12</v>
      </c>
      <c r="B45547">
        <v>5</v>
      </c>
      <c r="C45547">
        <v>1</v>
      </c>
      <c r="D45547">
        <v>9012</v>
      </c>
      <c r="E45547" s="1">
        <v>44377</v>
      </c>
      <c r="F45547">
        <v>0</v>
      </c>
      <c r="G45547">
        <v>0.18</v>
      </c>
      <c r="H45547">
        <v>2021</v>
      </c>
      <c r="I45547" t="s">
        <v>165</v>
      </c>
      <c r="J45547" t="s">
        <v>151</v>
      </c>
      <c r="K45547" t="s">
        <v>152</v>
      </c>
      <c r="L45547" t="s">
        <v>161</v>
      </c>
      <c r="M45547" t="s">
        <v>166</v>
      </c>
    </row>
    <row r="45548" spans="1:13" hidden="1" x14ac:dyDescent="0.3">
      <c r="A45548">
        <v>12</v>
      </c>
      <c r="B45548">
        <v>5</v>
      </c>
      <c r="C45548">
        <v>1</v>
      </c>
      <c r="D45548">
        <v>9012</v>
      </c>
      <c r="E45548" s="1">
        <v>44408</v>
      </c>
      <c r="F45548">
        <v>0</v>
      </c>
      <c r="G45548">
        <v>0.15</v>
      </c>
      <c r="H45548">
        <v>2021</v>
      </c>
      <c r="I45548" t="s">
        <v>165</v>
      </c>
      <c r="J45548" t="s">
        <v>151</v>
      </c>
      <c r="K45548" t="s">
        <v>152</v>
      </c>
      <c r="L45548" t="s">
        <v>161</v>
      </c>
      <c r="M45548" t="s">
        <v>166</v>
      </c>
    </row>
    <row r="45549" spans="1:13" hidden="1" x14ac:dyDescent="0.3">
      <c r="A45549">
        <v>12</v>
      </c>
      <c r="B45549">
        <v>5</v>
      </c>
      <c r="C45549">
        <v>1</v>
      </c>
      <c r="D45549">
        <v>9012</v>
      </c>
      <c r="E45549" s="1">
        <v>44439</v>
      </c>
      <c r="F45549">
        <v>0</v>
      </c>
      <c r="G45549">
        <v>0.18</v>
      </c>
      <c r="H45549">
        <v>2021</v>
      </c>
      <c r="I45549" t="s">
        <v>165</v>
      </c>
      <c r="J45549" t="s">
        <v>151</v>
      </c>
      <c r="K45549" t="s">
        <v>152</v>
      </c>
      <c r="L45549" t="s">
        <v>161</v>
      </c>
      <c r="M45549" t="s">
        <v>166</v>
      </c>
    </row>
    <row r="45550" spans="1:13" hidden="1" x14ac:dyDescent="0.3">
      <c r="A45550">
        <v>12</v>
      </c>
      <c r="B45550">
        <v>5</v>
      </c>
      <c r="C45550">
        <v>1</v>
      </c>
      <c r="D45550">
        <v>9012</v>
      </c>
      <c r="E45550" s="1">
        <v>44469</v>
      </c>
      <c r="F45550">
        <v>0</v>
      </c>
      <c r="G45550">
        <v>0.14000000000000001</v>
      </c>
      <c r="H45550">
        <v>2021</v>
      </c>
      <c r="I45550" t="s">
        <v>165</v>
      </c>
      <c r="J45550" t="s">
        <v>151</v>
      </c>
      <c r="K45550" t="s">
        <v>152</v>
      </c>
      <c r="L45550" t="s">
        <v>161</v>
      </c>
      <c r="M45550" t="s">
        <v>166</v>
      </c>
    </row>
    <row r="45551" spans="1:13" hidden="1" x14ac:dyDescent="0.3">
      <c r="A45551">
        <v>12</v>
      </c>
      <c r="B45551">
        <v>5</v>
      </c>
      <c r="C45551">
        <v>1</v>
      </c>
      <c r="D45551">
        <v>9012</v>
      </c>
      <c r="E45551" s="1">
        <v>44500</v>
      </c>
      <c r="F45551">
        <v>0</v>
      </c>
      <c r="G45551">
        <v>0.18</v>
      </c>
      <c r="H45551">
        <v>2021</v>
      </c>
      <c r="I45551" t="s">
        <v>165</v>
      </c>
      <c r="J45551" t="s">
        <v>151</v>
      </c>
      <c r="K45551" t="s">
        <v>152</v>
      </c>
      <c r="L45551" t="s">
        <v>161</v>
      </c>
      <c r="M45551" t="s">
        <v>166</v>
      </c>
    </row>
    <row r="45552" spans="1:13" hidden="1" x14ac:dyDescent="0.3">
      <c r="A45552">
        <v>12</v>
      </c>
      <c r="B45552">
        <v>5</v>
      </c>
      <c r="C45552">
        <v>1</v>
      </c>
      <c r="D45552">
        <v>9012</v>
      </c>
      <c r="E45552" s="1">
        <v>44530</v>
      </c>
      <c r="F45552">
        <v>0</v>
      </c>
      <c r="G45552">
        <v>0.09</v>
      </c>
      <c r="H45552">
        <v>2021</v>
      </c>
      <c r="I45552" t="s">
        <v>165</v>
      </c>
      <c r="J45552" t="s">
        <v>151</v>
      </c>
      <c r="K45552" t="s">
        <v>152</v>
      </c>
      <c r="L45552" t="s">
        <v>161</v>
      </c>
      <c r="M45552" t="s">
        <v>166</v>
      </c>
    </row>
    <row r="45553" spans="1:13" hidden="1" x14ac:dyDescent="0.3">
      <c r="A45553">
        <v>12</v>
      </c>
      <c r="B45553">
        <v>5</v>
      </c>
      <c r="C45553">
        <v>1</v>
      </c>
      <c r="D45553">
        <v>9012</v>
      </c>
      <c r="E45553" s="1">
        <v>44561</v>
      </c>
      <c r="F45553">
        <v>0</v>
      </c>
      <c r="G45553">
        <v>0.16</v>
      </c>
      <c r="H45553">
        <v>2021</v>
      </c>
      <c r="I45553" t="s">
        <v>165</v>
      </c>
      <c r="J45553" t="s">
        <v>151</v>
      </c>
      <c r="K45553" t="s">
        <v>152</v>
      </c>
      <c r="L45553" t="s">
        <v>161</v>
      </c>
      <c r="M45553" t="s">
        <v>166</v>
      </c>
    </row>
    <row r="45554" spans="1:13" hidden="1" x14ac:dyDescent="0.3">
      <c r="A45554">
        <v>12</v>
      </c>
      <c r="B45554">
        <v>5</v>
      </c>
      <c r="C45554">
        <v>1</v>
      </c>
      <c r="D45554">
        <v>9012</v>
      </c>
      <c r="E45554" s="1">
        <v>44592</v>
      </c>
      <c r="F45554">
        <v>0</v>
      </c>
      <c r="G45554">
        <v>0.23</v>
      </c>
      <c r="H45554">
        <v>2022</v>
      </c>
      <c r="I45554" t="s">
        <v>165</v>
      </c>
      <c r="J45554" t="s">
        <v>151</v>
      </c>
      <c r="K45554" t="s">
        <v>152</v>
      </c>
      <c r="L45554" t="s">
        <v>161</v>
      </c>
      <c r="M45554" t="s">
        <v>166</v>
      </c>
    </row>
    <row r="45555" spans="1:13" hidden="1" x14ac:dyDescent="0.3">
      <c r="A45555">
        <v>12</v>
      </c>
      <c r="B45555">
        <v>5</v>
      </c>
      <c r="C45555">
        <v>1</v>
      </c>
      <c r="D45555">
        <v>9012</v>
      </c>
      <c r="E45555" s="1">
        <v>44620</v>
      </c>
      <c r="F45555">
        <v>0</v>
      </c>
      <c r="G45555">
        <v>0.15</v>
      </c>
      <c r="H45555">
        <v>2022</v>
      </c>
      <c r="I45555" t="s">
        <v>165</v>
      </c>
      <c r="J45555" t="s">
        <v>151</v>
      </c>
      <c r="K45555" t="s">
        <v>152</v>
      </c>
      <c r="L45555" t="s">
        <v>161</v>
      </c>
      <c r="M45555" t="s">
        <v>166</v>
      </c>
    </row>
    <row r="45556" spans="1:13" hidden="1" x14ac:dyDescent="0.3">
      <c r="A45556">
        <v>12</v>
      </c>
      <c r="B45556">
        <v>5</v>
      </c>
      <c r="C45556">
        <v>1</v>
      </c>
      <c r="D45556">
        <v>9012</v>
      </c>
      <c r="E45556" s="1">
        <v>44651</v>
      </c>
      <c r="F45556">
        <v>0</v>
      </c>
      <c r="G45556">
        <v>0.31</v>
      </c>
      <c r="H45556">
        <v>2022</v>
      </c>
      <c r="I45556" t="s">
        <v>165</v>
      </c>
      <c r="J45556" t="s">
        <v>151</v>
      </c>
      <c r="K45556" t="s">
        <v>152</v>
      </c>
      <c r="L45556" t="s">
        <v>161</v>
      </c>
      <c r="M45556" t="s">
        <v>166</v>
      </c>
    </row>
    <row r="45557" spans="1:13" hidden="1" x14ac:dyDescent="0.3">
      <c r="A45557">
        <v>12</v>
      </c>
      <c r="B45557">
        <v>5</v>
      </c>
      <c r="C45557">
        <v>1</v>
      </c>
      <c r="D45557">
        <v>9012</v>
      </c>
      <c r="E45557" s="1">
        <v>44681</v>
      </c>
      <c r="F45557">
        <v>0</v>
      </c>
      <c r="G45557">
        <v>0.14000000000000001</v>
      </c>
      <c r="H45557">
        <v>2022</v>
      </c>
      <c r="I45557" t="s">
        <v>165</v>
      </c>
      <c r="J45557" t="s">
        <v>151</v>
      </c>
      <c r="K45557" t="s">
        <v>152</v>
      </c>
      <c r="L45557" t="s">
        <v>161</v>
      </c>
      <c r="M45557" t="s">
        <v>166</v>
      </c>
    </row>
    <row r="45558" spans="1:13" hidden="1" x14ac:dyDescent="0.3">
      <c r="A45558">
        <v>12</v>
      </c>
      <c r="B45558">
        <v>5</v>
      </c>
      <c r="C45558">
        <v>1</v>
      </c>
      <c r="D45558">
        <v>9012</v>
      </c>
      <c r="E45558" s="1">
        <v>44712</v>
      </c>
      <c r="F45558">
        <v>0</v>
      </c>
      <c r="G45558">
        <v>0.33</v>
      </c>
      <c r="H45558">
        <v>2022</v>
      </c>
      <c r="I45558" t="s">
        <v>165</v>
      </c>
      <c r="J45558" t="s">
        <v>151</v>
      </c>
      <c r="K45558" t="s">
        <v>152</v>
      </c>
      <c r="L45558" t="s">
        <v>161</v>
      </c>
      <c r="M45558" t="s">
        <v>166</v>
      </c>
    </row>
    <row r="45559" spans="1:13" hidden="1" x14ac:dyDescent="0.3">
      <c r="A45559">
        <v>12</v>
      </c>
      <c r="B45559">
        <v>5</v>
      </c>
      <c r="C45559">
        <v>1</v>
      </c>
      <c r="D45559">
        <v>9012</v>
      </c>
      <c r="E45559" s="1">
        <v>44742</v>
      </c>
      <c r="F45559">
        <v>0</v>
      </c>
      <c r="G45559">
        <v>0.41</v>
      </c>
      <c r="H45559">
        <v>2022</v>
      </c>
      <c r="I45559" t="s">
        <v>165</v>
      </c>
      <c r="J45559" t="s">
        <v>151</v>
      </c>
      <c r="K45559" t="s">
        <v>152</v>
      </c>
      <c r="L45559" t="s">
        <v>161</v>
      </c>
      <c r="M45559" t="s">
        <v>166</v>
      </c>
    </row>
    <row r="45560" spans="1:13" hidden="1" x14ac:dyDescent="0.3">
      <c r="A45560">
        <v>12</v>
      </c>
      <c r="B45560">
        <v>5</v>
      </c>
      <c r="C45560">
        <v>1</v>
      </c>
      <c r="D45560">
        <v>9012</v>
      </c>
      <c r="E45560" s="1">
        <v>44773</v>
      </c>
      <c r="F45560">
        <v>0</v>
      </c>
      <c r="G45560">
        <v>0.16</v>
      </c>
      <c r="H45560">
        <v>2022</v>
      </c>
      <c r="I45560" t="s">
        <v>165</v>
      </c>
      <c r="J45560" t="s">
        <v>151</v>
      </c>
      <c r="K45560" t="s">
        <v>152</v>
      </c>
      <c r="L45560" t="s">
        <v>161</v>
      </c>
      <c r="M45560" t="s">
        <v>166</v>
      </c>
    </row>
    <row r="45561" spans="1:13" hidden="1" x14ac:dyDescent="0.3">
      <c r="A45561">
        <v>12</v>
      </c>
      <c r="B45561">
        <v>5</v>
      </c>
      <c r="C45561">
        <v>1</v>
      </c>
      <c r="D45561">
        <v>9012</v>
      </c>
      <c r="E45561" s="1">
        <v>44804</v>
      </c>
      <c r="F45561">
        <v>0</v>
      </c>
      <c r="G45561">
        <v>0.32</v>
      </c>
      <c r="H45561">
        <v>2022</v>
      </c>
      <c r="I45561" t="s">
        <v>165</v>
      </c>
      <c r="J45561" t="s">
        <v>151</v>
      </c>
      <c r="K45561" t="s">
        <v>152</v>
      </c>
      <c r="L45561" t="s">
        <v>161</v>
      </c>
      <c r="M45561" t="s">
        <v>166</v>
      </c>
    </row>
    <row r="45562" spans="1:13" hidden="1" x14ac:dyDescent="0.3">
      <c r="A45562">
        <v>12</v>
      </c>
      <c r="B45562">
        <v>5</v>
      </c>
      <c r="C45562">
        <v>1</v>
      </c>
      <c r="D45562">
        <v>9012</v>
      </c>
      <c r="E45562" s="1">
        <v>44834</v>
      </c>
      <c r="F45562">
        <v>0</v>
      </c>
      <c r="G45562">
        <v>0.26</v>
      </c>
      <c r="H45562">
        <v>2022</v>
      </c>
      <c r="I45562" t="s">
        <v>165</v>
      </c>
      <c r="J45562" t="s">
        <v>151</v>
      </c>
      <c r="K45562" t="s">
        <v>152</v>
      </c>
      <c r="L45562" t="s">
        <v>161</v>
      </c>
      <c r="M45562" t="s">
        <v>166</v>
      </c>
    </row>
    <row r="45563" spans="1:13" hidden="1" x14ac:dyDescent="0.3">
      <c r="A45563">
        <v>12</v>
      </c>
      <c r="B45563">
        <v>5</v>
      </c>
      <c r="C45563">
        <v>1</v>
      </c>
      <c r="D45563">
        <v>9012</v>
      </c>
      <c r="E45563" s="1">
        <v>44865</v>
      </c>
      <c r="F45563">
        <v>0</v>
      </c>
      <c r="G45563">
        <v>0.28000000000000003</v>
      </c>
      <c r="H45563">
        <v>2022</v>
      </c>
      <c r="I45563" t="s">
        <v>165</v>
      </c>
      <c r="J45563" t="s">
        <v>151</v>
      </c>
      <c r="K45563" t="s">
        <v>152</v>
      </c>
      <c r="L45563" t="s">
        <v>161</v>
      </c>
      <c r="M45563" t="s">
        <v>166</v>
      </c>
    </row>
    <row r="45564" spans="1:13" hidden="1" x14ac:dyDescent="0.3">
      <c r="A45564">
        <v>12</v>
      </c>
      <c r="B45564">
        <v>5</v>
      </c>
      <c r="C45564">
        <v>1</v>
      </c>
      <c r="D45564">
        <v>9012</v>
      </c>
      <c r="E45564" s="1">
        <v>44895</v>
      </c>
      <c r="F45564">
        <v>0</v>
      </c>
      <c r="G45564">
        <v>0.21</v>
      </c>
      <c r="H45564">
        <v>2022</v>
      </c>
      <c r="I45564" t="s">
        <v>165</v>
      </c>
      <c r="J45564" t="s">
        <v>151</v>
      </c>
      <c r="K45564" t="s">
        <v>152</v>
      </c>
      <c r="L45564" t="s">
        <v>161</v>
      </c>
      <c r="M45564" t="s">
        <v>166</v>
      </c>
    </row>
    <row r="45565" spans="1:13" hidden="1" x14ac:dyDescent="0.3">
      <c r="A45565">
        <v>12</v>
      </c>
      <c r="B45565">
        <v>5</v>
      </c>
      <c r="C45565">
        <v>1</v>
      </c>
      <c r="D45565">
        <v>9012</v>
      </c>
      <c r="E45565" s="1">
        <v>44926</v>
      </c>
      <c r="F45565">
        <v>0</v>
      </c>
      <c r="G45565">
        <v>0.35</v>
      </c>
      <c r="H45565">
        <v>2022</v>
      </c>
      <c r="I45565" t="s">
        <v>165</v>
      </c>
      <c r="J45565" t="s">
        <v>151</v>
      </c>
      <c r="K45565" t="s">
        <v>152</v>
      </c>
      <c r="L45565" t="s">
        <v>161</v>
      </c>
      <c r="M45565" t="s">
        <v>166</v>
      </c>
    </row>
    <row r="45566" spans="1:13" hidden="1" x14ac:dyDescent="0.3">
      <c r="A45566">
        <v>12</v>
      </c>
      <c r="B45566">
        <v>5</v>
      </c>
      <c r="C45566">
        <v>1</v>
      </c>
      <c r="D45566">
        <v>9012</v>
      </c>
      <c r="E45566" s="1">
        <v>44957</v>
      </c>
      <c r="F45566">
        <v>0</v>
      </c>
      <c r="G45566">
        <v>0.25</v>
      </c>
      <c r="H45566">
        <v>2023</v>
      </c>
      <c r="I45566" t="s">
        <v>165</v>
      </c>
      <c r="J45566" t="s">
        <v>151</v>
      </c>
      <c r="K45566" t="s">
        <v>152</v>
      </c>
      <c r="L45566" t="s">
        <v>161</v>
      </c>
      <c r="M45566" t="s">
        <v>166</v>
      </c>
    </row>
    <row r="45567" spans="1:13" hidden="1" x14ac:dyDescent="0.3">
      <c r="A45567">
        <v>12</v>
      </c>
      <c r="B45567">
        <v>5</v>
      </c>
      <c r="C45567">
        <v>1</v>
      </c>
      <c r="D45567">
        <v>9012</v>
      </c>
      <c r="E45567" s="1">
        <v>44985</v>
      </c>
      <c r="F45567">
        <v>0</v>
      </c>
      <c r="G45567">
        <v>0.15</v>
      </c>
      <c r="H45567">
        <v>2023</v>
      </c>
      <c r="I45567" t="s">
        <v>165</v>
      </c>
      <c r="J45567" t="s">
        <v>151</v>
      </c>
      <c r="K45567" t="s">
        <v>152</v>
      </c>
      <c r="L45567" t="s">
        <v>161</v>
      </c>
      <c r="M45567" t="s">
        <v>166</v>
      </c>
    </row>
    <row r="45568" spans="1:13" hidden="1" x14ac:dyDescent="0.3">
      <c r="A45568">
        <v>12</v>
      </c>
      <c r="B45568">
        <v>5</v>
      </c>
      <c r="C45568">
        <v>1</v>
      </c>
      <c r="D45568">
        <v>9012</v>
      </c>
      <c r="E45568" s="1">
        <v>45016</v>
      </c>
      <c r="F45568">
        <v>0</v>
      </c>
      <c r="G45568">
        <v>0.3</v>
      </c>
      <c r="H45568">
        <v>2023</v>
      </c>
      <c r="I45568" t="s">
        <v>165</v>
      </c>
      <c r="J45568" t="s">
        <v>151</v>
      </c>
      <c r="K45568" t="s">
        <v>152</v>
      </c>
      <c r="L45568" t="s">
        <v>161</v>
      </c>
      <c r="M45568" t="s">
        <v>166</v>
      </c>
    </row>
    <row r="45569" spans="1:13" hidden="1" x14ac:dyDescent="0.3">
      <c r="A45569">
        <v>12</v>
      </c>
      <c r="B45569">
        <v>5</v>
      </c>
      <c r="C45569">
        <v>1</v>
      </c>
      <c r="D45569">
        <v>9012</v>
      </c>
      <c r="E45569" s="1">
        <v>45046</v>
      </c>
      <c r="F45569">
        <v>0</v>
      </c>
      <c r="G45569">
        <v>0.2</v>
      </c>
      <c r="H45569">
        <v>2023</v>
      </c>
      <c r="I45569" t="s">
        <v>165</v>
      </c>
      <c r="J45569" t="s">
        <v>151</v>
      </c>
      <c r="K45569" t="s">
        <v>152</v>
      </c>
      <c r="L45569" t="s">
        <v>161</v>
      </c>
      <c r="M45569" t="s">
        <v>166</v>
      </c>
    </row>
    <row r="45570" spans="1:13" hidden="1" x14ac:dyDescent="0.3">
      <c r="A45570">
        <v>12</v>
      </c>
      <c r="B45570">
        <v>5</v>
      </c>
      <c r="C45570">
        <v>1</v>
      </c>
      <c r="D45570">
        <v>9012</v>
      </c>
      <c r="E45570" s="1">
        <v>45077</v>
      </c>
      <c r="F45570">
        <v>0</v>
      </c>
      <c r="G45570">
        <v>0.4</v>
      </c>
      <c r="H45570">
        <v>2023</v>
      </c>
      <c r="I45570" t="s">
        <v>165</v>
      </c>
      <c r="J45570" t="s">
        <v>151</v>
      </c>
      <c r="K45570" t="s">
        <v>152</v>
      </c>
      <c r="L45570" t="s">
        <v>161</v>
      </c>
      <c r="M45570" t="s">
        <v>166</v>
      </c>
    </row>
    <row r="45571" spans="1:13" hidden="1" x14ac:dyDescent="0.3">
      <c r="A45571">
        <v>12</v>
      </c>
      <c r="B45571">
        <v>5</v>
      </c>
      <c r="C45571">
        <v>1</v>
      </c>
      <c r="D45571">
        <v>9012</v>
      </c>
      <c r="E45571" s="1">
        <v>45107</v>
      </c>
      <c r="F45571">
        <v>0</v>
      </c>
      <c r="G45571">
        <v>0.36</v>
      </c>
      <c r="H45571">
        <v>2023</v>
      </c>
      <c r="I45571" t="s">
        <v>165</v>
      </c>
      <c r="J45571" t="s">
        <v>151</v>
      </c>
      <c r="K45571" t="s">
        <v>152</v>
      </c>
      <c r="L45571" t="s">
        <v>161</v>
      </c>
      <c r="M45571" t="s">
        <v>166</v>
      </c>
    </row>
    <row r="45572" spans="1:13" hidden="1" x14ac:dyDescent="0.3">
      <c r="A45572">
        <v>12</v>
      </c>
      <c r="B45572">
        <v>5</v>
      </c>
      <c r="C45572">
        <v>1</v>
      </c>
      <c r="D45572">
        <v>9012</v>
      </c>
      <c r="E45572" s="1">
        <v>45138</v>
      </c>
      <c r="F45572">
        <v>0</v>
      </c>
      <c r="G45572">
        <v>0.25</v>
      </c>
      <c r="H45572">
        <v>2023</v>
      </c>
      <c r="I45572" t="s">
        <v>165</v>
      </c>
      <c r="J45572" t="s">
        <v>151</v>
      </c>
      <c r="K45572" t="s">
        <v>152</v>
      </c>
      <c r="L45572" t="s">
        <v>161</v>
      </c>
      <c r="M45572" t="s">
        <v>166</v>
      </c>
    </row>
    <row r="45573" spans="1:13" hidden="1" x14ac:dyDescent="0.3">
      <c r="A45573">
        <v>12</v>
      </c>
      <c r="B45573">
        <v>5</v>
      </c>
      <c r="C45573">
        <v>1</v>
      </c>
      <c r="D45573">
        <v>9012</v>
      </c>
      <c r="E45573" s="1">
        <v>45169</v>
      </c>
      <c r="F45573">
        <v>0</v>
      </c>
      <c r="G45573">
        <v>0.28000000000000003</v>
      </c>
      <c r="H45573">
        <v>2023</v>
      </c>
      <c r="I45573" t="s">
        <v>165</v>
      </c>
      <c r="J45573" t="s">
        <v>151</v>
      </c>
      <c r="K45573" t="s">
        <v>152</v>
      </c>
      <c r="L45573" t="s">
        <v>161</v>
      </c>
      <c r="M45573" t="s">
        <v>166</v>
      </c>
    </row>
    <row r="45574" spans="1:13" hidden="1" x14ac:dyDescent="0.3">
      <c r="A45574">
        <v>12</v>
      </c>
      <c r="B45574">
        <v>5</v>
      </c>
      <c r="C45574">
        <v>1</v>
      </c>
      <c r="D45574">
        <v>9012</v>
      </c>
      <c r="E45574" s="1">
        <v>45199</v>
      </c>
      <c r="F45574">
        <v>0</v>
      </c>
      <c r="G45574">
        <v>0.24</v>
      </c>
      <c r="H45574">
        <v>2023</v>
      </c>
      <c r="I45574" t="s">
        <v>165</v>
      </c>
      <c r="J45574" t="s">
        <v>151</v>
      </c>
      <c r="K45574" t="s">
        <v>152</v>
      </c>
      <c r="L45574" t="s">
        <v>161</v>
      </c>
      <c r="M45574" t="s">
        <v>166</v>
      </c>
    </row>
    <row r="45575" spans="1:13" hidden="1" x14ac:dyDescent="0.3">
      <c r="A45575">
        <v>12</v>
      </c>
      <c r="B45575">
        <v>5</v>
      </c>
      <c r="C45575">
        <v>1</v>
      </c>
      <c r="D45575">
        <v>9012</v>
      </c>
      <c r="E45575" s="1">
        <v>45230</v>
      </c>
      <c r="F45575">
        <v>0</v>
      </c>
      <c r="G45575">
        <v>0.34</v>
      </c>
      <c r="H45575">
        <v>2023</v>
      </c>
      <c r="I45575" t="s">
        <v>165</v>
      </c>
      <c r="J45575" t="s">
        <v>151</v>
      </c>
      <c r="K45575" t="s">
        <v>152</v>
      </c>
      <c r="L45575" t="s">
        <v>161</v>
      </c>
      <c r="M45575" t="s">
        <v>166</v>
      </c>
    </row>
    <row r="45576" spans="1:13" hidden="1" x14ac:dyDescent="0.3">
      <c r="A45576">
        <v>12</v>
      </c>
      <c r="B45576">
        <v>5</v>
      </c>
      <c r="C45576">
        <v>1</v>
      </c>
      <c r="D45576">
        <v>9012</v>
      </c>
      <c r="E45576" s="1">
        <v>45260</v>
      </c>
      <c r="F45576">
        <v>0</v>
      </c>
      <c r="G45576">
        <v>0.2</v>
      </c>
      <c r="H45576">
        <v>2023</v>
      </c>
      <c r="I45576" t="s">
        <v>165</v>
      </c>
      <c r="J45576" t="s">
        <v>151</v>
      </c>
      <c r="K45576" t="s">
        <v>152</v>
      </c>
      <c r="L45576" t="s">
        <v>161</v>
      </c>
      <c r="M45576" t="s">
        <v>166</v>
      </c>
    </row>
    <row r="45577" spans="1:13" hidden="1" x14ac:dyDescent="0.3">
      <c r="A45577">
        <v>12</v>
      </c>
      <c r="B45577">
        <v>5</v>
      </c>
      <c r="C45577">
        <v>1</v>
      </c>
      <c r="D45577">
        <v>9012</v>
      </c>
      <c r="E45577" s="1">
        <v>45291</v>
      </c>
      <c r="F45577">
        <v>0</v>
      </c>
      <c r="G45577">
        <v>0.32</v>
      </c>
      <c r="H45577">
        <v>2023</v>
      </c>
      <c r="I45577" t="s">
        <v>165</v>
      </c>
      <c r="J45577" t="s">
        <v>151</v>
      </c>
      <c r="K45577" t="s">
        <v>152</v>
      </c>
      <c r="L45577" t="s">
        <v>161</v>
      </c>
      <c r="M45577" t="s">
        <v>166</v>
      </c>
    </row>
    <row r="45578" spans="1:13" hidden="1" x14ac:dyDescent="0.3">
      <c r="A45578">
        <v>12</v>
      </c>
      <c r="B45578">
        <v>5</v>
      </c>
      <c r="C45578">
        <v>1</v>
      </c>
      <c r="D45578">
        <v>9015</v>
      </c>
      <c r="E45578" s="1">
        <v>44227</v>
      </c>
      <c r="F45578">
        <v>0</v>
      </c>
      <c r="G45578">
        <v>0.27</v>
      </c>
      <c r="H45578">
        <v>2021</v>
      </c>
      <c r="I45578" t="s">
        <v>171</v>
      </c>
      <c r="J45578" t="s">
        <v>151</v>
      </c>
      <c r="K45578" t="s">
        <v>152</v>
      </c>
      <c r="L45578" t="s">
        <v>161</v>
      </c>
      <c r="M45578" t="s">
        <v>172</v>
      </c>
    </row>
    <row r="45579" spans="1:13" hidden="1" x14ac:dyDescent="0.3">
      <c r="A45579">
        <v>12</v>
      </c>
      <c r="B45579">
        <v>5</v>
      </c>
      <c r="C45579">
        <v>1</v>
      </c>
      <c r="D45579">
        <v>9015</v>
      </c>
      <c r="E45579" s="1">
        <v>44255</v>
      </c>
      <c r="F45579">
        <v>0</v>
      </c>
      <c r="G45579">
        <v>0.17</v>
      </c>
      <c r="H45579">
        <v>2021</v>
      </c>
      <c r="I45579" t="s">
        <v>171</v>
      </c>
      <c r="J45579" t="s">
        <v>151</v>
      </c>
      <c r="K45579" t="s">
        <v>152</v>
      </c>
      <c r="L45579" t="s">
        <v>161</v>
      </c>
      <c r="M45579" t="s">
        <v>172</v>
      </c>
    </row>
    <row r="45580" spans="1:13" hidden="1" x14ac:dyDescent="0.3">
      <c r="A45580">
        <v>12</v>
      </c>
      <c r="B45580">
        <v>5</v>
      </c>
      <c r="C45580">
        <v>1</v>
      </c>
      <c r="D45580">
        <v>9015</v>
      </c>
      <c r="E45580" s="1">
        <v>44286</v>
      </c>
      <c r="F45580">
        <v>0</v>
      </c>
      <c r="G45580">
        <v>0.16</v>
      </c>
      <c r="H45580">
        <v>2021</v>
      </c>
      <c r="I45580" t="s">
        <v>171</v>
      </c>
      <c r="J45580" t="s">
        <v>151</v>
      </c>
      <c r="K45580" t="s">
        <v>152</v>
      </c>
      <c r="L45580" t="s">
        <v>161</v>
      </c>
      <c r="M45580" t="s">
        <v>172</v>
      </c>
    </row>
    <row r="45581" spans="1:13" hidden="1" x14ac:dyDescent="0.3">
      <c r="A45581">
        <v>12</v>
      </c>
      <c r="B45581">
        <v>5</v>
      </c>
      <c r="C45581">
        <v>1</v>
      </c>
      <c r="D45581">
        <v>9015</v>
      </c>
      <c r="E45581" s="1">
        <v>44316</v>
      </c>
      <c r="F45581">
        <v>0</v>
      </c>
      <c r="G45581">
        <v>0.13</v>
      </c>
      <c r="H45581">
        <v>2021</v>
      </c>
      <c r="I45581" t="s">
        <v>171</v>
      </c>
      <c r="J45581" t="s">
        <v>151</v>
      </c>
      <c r="K45581" t="s">
        <v>152</v>
      </c>
      <c r="L45581" t="s">
        <v>161</v>
      </c>
      <c r="M45581" t="s">
        <v>172</v>
      </c>
    </row>
    <row r="45582" spans="1:13" hidden="1" x14ac:dyDescent="0.3">
      <c r="A45582">
        <v>12</v>
      </c>
      <c r="B45582">
        <v>5</v>
      </c>
      <c r="C45582">
        <v>1</v>
      </c>
      <c r="D45582">
        <v>9015</v>
      </c>
      <c r="E45582" s="1">
        <v>44347</v>
      </c>
      <c r="F45582">
        <v>0</v>
      </c>
      <c r="G45582">
        <v>0.12</v>
      </c>
      <c r="H45582">
        <v>2021</v>
      </c>
      <c r="I45582" t="s">
        <v>171</v>
      </c>
      <c r="J45582" t="s">
        <v>151</v>
      </c>
      <c r="K45582" t="s">
        <v>152</v>
      </c>
      <c r="L45582" t="s">
        <v>161</v>
      </c>
      <c r="M45582" t="s">
        <v>172</v>
      </c>
    </row>
    <row r="45583" spans="1:13" hidden="1" x14ac:dyDescent="0.3">
      <c r="A45583">
        <v>12</v>
      </c>
      <c r="B45583">
        <v>5</v>
      </c>
      <c r="C45583">
        <v>1</v>
      </c>
      <c r="D45583">
        <v>9015</v>
      </c>
      <c r="E45583" s="1">
        <v>44377</v>
      </c>
      <c r="F45583">
        <v>0</v>
      </c>
      <c r="G45583">
        <v>0.21</v>
      </c>
      <c r="H45583">
        <v>2021</v>
      </c>
      <c r="I45583" t="s">
        <v>171</v>
      </c>
      <c r="J45583" t="s">
        <v>151</v>
      </c>
      <c r="K45583" t="s">
        <v>152</v>
      </c>
      <c r="L45583" t="s">
        <v>161</v>
      </c>
      <c r="M45583" t="s">
        <v>172</v>
      </c>
    </row>
    <row r="45584" spans="1:13" hidden="1" x14ac:dyDescent="0.3">
      <c r="A45584">
        <v>12</v>
      </c>
      <c r="B45584">
        <v>5</v>
      </c>
      <c r="C45584">
        <v>1</v>
      </c>
      <c r="D45584">
        <v>9015</v>
      </c>
      <c r="E45584" s="1">
        <v>44408</v>
      </c>
      <c r="F45584">
        <v>0</v>
      </c>
      <c r="G45584">
        <v>0.19</v>
      </c>
      <c r="H45584">
        <v>2021</v>
      </c>
      <c r="I45584" t="s">
        <v>171</v>
      </c>
      <c r="J45584" t="s">
        <v>151</v>
      </c>
      <c r="K45584" t="s">
        <v>152</v>
      </c>
      <c r="L45584" t="s">
        <v>161</v>
      </c>
      <c r="M45584" t="s">
        <v>172</v>
      </c>
    </row>
    <row r="45585" spans="1:13" hidden="1" x14ac:dyDescent="0.3">
      <c r="A45585">
        <v>12</v>
      </c>
      <c r="B45585">
        <v>5</v>
      </c>
      <c r="C45585">
        <v>1</v>
      </c>
      <c r="D45585">
        <v>9015</v>
      </c>
      <c r="E45585" s="1">
        <v>44439</v>
      </c>
      <c r="F45585">
        <v>0</v>
      </c>
      <c r="G45585">
        <v>0.27</v>
      </c>
      <c r="H45585">
        <v>2021</v>
      </c>
      <c r="I45585" t="s">
        <v>171</v>
      </c>
      <c r="J45585" t="s">
        <v>151</v>
      </c>
      <c r="K45585" t="s">
        <v>152</v>
      </c>
      <c r="L45585" t="s">
        <v>161</v>
      </c>
      <c r="M45585" t="s">
        <v>172</v>
      </c>
    </row>
    <row r="45586" spans="1:13" hidden="1" x14ac:dyDescent="0.3">
      <c r="A45586">
        <v>12</v>
      </c>
      <c r="B45586">
        <v>5</v>
      </c>
      <c r="C45586">
        <v>1</v>
      </c>
      <c r="D45586">
        <v>9015</v>
      </c>
      <c r="E45586" s="1">
        <v>44469</v>
      </c>
      <c r="F45586">
        <v>0</v>
      </c>
      <c r="G45586">
        <v>0.28000000000000003</v>
      </c>
      <c r="H45586">
        <v>2021</v>
      </c>
      <c r="I45586" t="s">
        <v>171</v>
      </c>
      <c r="J45586" t="s">
        <v>151</v>
      </c>
      <c r="K45586" t="s">
        <v>152</v>
      </c>
      <c r="L45586" t="s">
        <v>161</v>
      </c>
      <c r="M45586" t="s">
        <v>172</v>
      </c>
    </row>
    <row r="45587" spans="1:13" hidden="1" x14ac:dyDescent="0.3">
      <c r="A45587">
        <v>12</v>
      </c>
      <c r="B45587">
        <v>5</v>
      </c>
      <c r="C45587">
        <v>1</v>
      </c>
      <c r="D45587">
        <v>9015</v>
      </c>
      <c r="E45587" s="1">
        <v>44500</v>
      </c>
      <c r="F45587">
        <v>0</v>
      </c>
      <c r="G45587">
        <v>0.16</v>
      </c>
      <c r="H45587">
        <v>2021</v>
      </c>
      <c r="I45587" t="s">
        <v>171</v>
      </c>
      <c r="J45587" t="s">
        <v>151</v>
      </c>
      <c r="K45587" t="s">
        <v>152</v>
      </c>
      <c r="L45587" t="s">
        <v>161</v>
      </c>
      <c r="M45587" t="s">
        <v>172</v>
      </c>
    </row>
    <row r="45588" spans="1:13" hidden="1" x14ac:dyDescent="0.3">
      <c r="A45588">
        <v>12</v>
      </c>
      <c r="B45588">
        <v>5</v>
      </c>
      <c r="C45588">
        <v>1</v>
      </c>
      <c r="D45588">
        <v>9015</v>
      </c>
      <c r="E45588" s="1">
        <v>44530</v>
      </c>
      <c r="F45588">
        <v>0</v>
      </c>
      <c r="G45588">
        <v>0.12</v>
      </c>
      <c r="H45588">
        <v>2021</v>
      </c>
      <c r="I45588" t="s">
        <v>171</v>
      </c>
      <c r="J45588" t="s">
        <v>151</v>
      </c>
      <c r="K45588" t="s">
        <v>152</v>
      </c>
      <c r="L45588" t="s">
        <v>161</v>
      </c>
      <c r="M45588" t="s">
        <v>172</v>
      </c>
    </row>
    <row r="45589" spans="1:13" hidden="1" x14ac:dyDescent="0.3">
      <c r="A45589">
        <v>12</v>
      </c>
      <c r="B45589">
        <v>5</v>
      </c>
      <c r="C45589">
        <v>1</v>
      </c>
      <c r="D45589">
        <v>9015</v>
      </c>
      <c r="E45589" s="1">
        <v>44561</v>
      </c>
      <c r="F45589">
        <v>0</v>
      </c>
      <c r="G45589">
        <v>0.25</v>
      </c>
      <c r="H45589">
        <v>2021</v>
      </c>
      <c r="I45589" t="s">
        <v>171</v>
      </c>
      <c r="J45589" t="s">
        <v>151</v>
      </c>
      <c r="K45589" t="s">
        <v>152</v>
      </c>
      <c r="L45589" t="s">
        <v>161</v>
      </c>
      <c r="M45589" t="s">
        <v>172</v>
      </c>
    </row>
    <row r="45590" spans="1:13" hidden="1" x14ac:dyDescent="0.3">
      <c r="A45590">
        <v>12</v>
      </c>
      <c r="B45590">
        <v>5</v>
      </c>
      <c r="C45590">
        <v>1</v>
      </c>
      <c r="D45590">
        <v>9015</v>
      </c>
      <c r="E45590" s="1">
        <v>44592</v>
      </c>
      <c r="F45590">
        <v>0</v>
      </c>
      <c r="G45590">
        <v>0.42</v>
      </c>
      <c r="H45590">
        <v>2022</v>
      </c>
      <c r="I45590" t="s">
        <v>171</v>
      </c>
      <c r="J45590" t="s">
        <v>151</v>
      </c>
      <c r="K45590" t="s">
        <v>152</v>
      </c>
      <c r="L45590" t="s">
        <v>161</v>
      </c>
      <c r="M45590" t="s">
        <v>172</v>
      </c>
    </row>
    <row r="45591" spans="1:13" hidden="1" x14ac:dyDescent="0.3">
      <c r="A45591">
        <v>12</v>
      </c>
      <c r="B45591">
        <v>5</v>
      </c>
      <c r="C45591">
        <v>1</v>
      </c>
      <c r="D45591">
        <v>9015</v>
      </c>
      <c r="E45591" s="1">
        <v>44620</v>
      </c>
      <c r="F45591">
        <v>0</v>
      </c>
      <c r="G45591">
        <v>0.21</v>
      </c>
      <c r="H45591">
        <v>2022</v>
      </c>
      <c r="I45591" t="s">
        <v>171</v>
      </c>
      <c r="J45591" t="s">
        <v>151</v>
      </c>
      <c r="K45591" t="s">
        <v>152</v>
      </c>
      <c r="L45591" t="s">
        <v>161</v>
      </c>
      <c r="M45591" t="s">
        <v>172</v>
      </c>
    </row>
    <row r="45592" spans="1:13" hidden="1" x14ac:dyDescent="0.3">
      <c r="A45592">
        <v>12</v>
      </c>
      <c r="B45592">
        <v>5</v>
      </c>
      <c r="C45592">
        <v>1</v>
      </c>
      <c r="D45592">
        <v>9015</v>
      </c>
      <c r="E45592" s="1">
        <v>44651</v>
      </c>
      <c r="F45592">
        <v>0</v>
      </c>
      <c r="G45592">
        <v>0.33</v>
      </c>
      <c r="H45592">
        <v>2022</v>
      </c>
      <c r="I45592" t="s">
        <v>171</v>
      </c>
      <c r="J45592" t="s">
        <v>151</v>
      </c>
      <c r="K45592" t="s">
        <v>152</v>
      </c>
      <c r="L45592" t="s">
        <v>161</v>
      </c>
      <c r="M45592" t="s">
        <v>172</v>
      </c>
    </row>
    <row r="45593" spans="1:13" hidden="1" x14ac:dyDescent="0.3">
      <c r="A45593">
        <v>12</v>
      </c>
      <c r="B45593">
        <v>5</v>
      </c>
      <c r="C45593">
        <v>1</v>
      </c>
      <c r="D45593">
        <v>9015</v>
      </c>
      <c r="E45593" s="1">
        <v>44681</v>
      </c>
      <c r="F45593">
        <v>0</v>
      </c>
      <c r="G45593">
        <v>0.22</v>
      </c>
      <c r="H45593">
        <v>2022</v>
      </c>
      <c r="I45593" t="s">
        <v>171</v>
      </c>
      <c r="J45593" t="s">
        <v>151</v>
      </c>
      <c r="K45593" t="s">
        <v>152</v>
      </c>
      <c r="L45593" t="s">
        <v>161</v>
      </c>
      <c r="M45593" t="s">
        <v>172</v>
      </c>
    </row>
    <row r="45594" spans="1:13" hidden="1" x14ac:dyDescent="0.3">
      <c r="A45594">
        <v>12</v>
      </c>
      <c r="B45594">
        <v>5</v>
      </c>
      <c r="C45594">
        <v>1</v>
      </c>
      <c r="D45594">
        <v>9015</v>
      </c>
      <c r="E45594" s="1">
        <v>44712</v>
      </c>
      <c r="F45594">
        <v>0</v>
      </c>
      <c r="G45594">
        <v>0.18</v>
      </c>
      <c r="H45594">
        <v>2022</v>
      </c>
      <c r="I45594" t="s">
        <v>171</v>
      </c>
      <c r="J45594" t="s">
        <v>151</v>
      </c>
      <c r="K45594" t="s">
        <v>152</v>
      </c>
      <c r="L45594" t="s">
        <v>161</v>
      </c>
      <c r="M45594" t="s">
        <v>172</v>
      </c>
    </row>
    <row r="45595" spans="1:13" hidden="1" x14ac:dyDescent="0.3">
      <c r="A45595">
        <v>12</v>
      </c>
      <c r="B45595">
        <v>5</v>
      </c>
      <c r="C45595">
        <v>1</v>
      </c>
      <c r="D45595">
        <v>9015</v>
      </c>
      <c r="E45595" s="1">
        <v>44742</v>
      </c>
      <c r="F45595">
        <v>0</v>
      </c>
      <c r="G45595">
        <v>0.31</v>
      </c>
      <c r="H45595">
        <v>2022</v>
      </c>
      <c r="I45595" t="s">
        <v>171</v>
      </c>
      <c r="J45595" t="s">
        <v>151</v>
      </c>
      <c r="K45595" t="s">
        <v>152</v>
      </c>
      <c r="L45595" t="s">
        <v>161</v>
      </c>
      <c r="M45595" t="s">
        <v>172</v>
      </c>
    </row>
    <row r="45596" spans="1:13" hidden="1" x14ac:dyDescent="0.3">
      <c r="A45596">
        <v>12</v>
      </c>
      <c r="B45596">
        <v>5</v>
      </c>
      <c r="C45596">
        <v>1</v>
      </c>
      <c r="D45596">
        <v>9015</v>
      </c>
      <c r="E45596" s="1">
        <v>44773</v>
      </c>
      <c r="F45596">
        <v>0</v>
      </c>
      <c r="G45596">
        <v>0.48</v>
      </c>
      <c r="H45596">
        <v>2022</v>
      </c>
      <c r="I45596" t="s">
        <v>171</v>
      </c>
      <c r="J45596" t="s">
        <v>151</v>
      </c>
      <c r="K45596" t="s">
        <v>152</v>
      </c>
      <c r="L45596" t="s">
        <v>161</v>
      </c>
      <c r="M45596" t="s">
        <v>172</v>
      </c>
    </row>
    <row r="45597" spans="1:13" hidden="1" x14ac:dyDescent="0.3">
      <c r="A45597">
        <v>12</v>
      </c>
      <c r="B45597">
        <v>5</v>
      </c>
      <c r="C45597">
        <v>1</v>
      </c>
      <c r="D45597">
        <v>9015</v>
      </c>
      <c r="E45597" s="1">
        <v>44804</v>
      </c>
      <c r="F45597">
        <v>0</v>
      </c>
      <c r="G45597">
        <v>0.45</v>
      </c>
      <c r="H45597">
        <v>2022</v>
      </c>
      <c r="I45597" t="s">
        <v>171</v>
      </c>
      <c r="J45597" t="s">
        <v>151</v>
      </c>
      <c r="K45597" t="s">
        <v>152</v>
      </c>
      <c r="L45597" t="s">
        <v>161</v>
      </c>
      <c r="M45597" t="s">
        <v>172</v>
      </c>
    </row>
    <row r="45598" spans="1:13" hidden="1" x14ac:dyDescent="0.3">
      <c r="A45598">
        <v>12</v>
      </c>
      <c r="B45598">
        <v>5</v>
      </c>
      <c r="C45598">
        <v>1</v>
      </c>
      <c r="D45598">
        <v>9015</v>
      </c>
      <c r="E45598" s="1">
        <v>44834</v>
      </c>
      <c r="F45598">
        <v>0</v>
      </c>
      <c r="G45598">
        <v>0.46</v>
      </c>
      <c r="H45598">
        <v>2022</v>
      </c>
      <c r="I45598" t="s">
        <v>171</v>
      </c>
      <c r="J45598" t="s">
        <v>151</v>
      </c>
      <c r="K45598" t="s">
        <v>152</v>
      </c>
      <c r="L45598" t="s">
        <v>161</v>
      </c>
      <c r="M45598" t="s">
        <v>172</v>
      </c>
    </row>
    <row r="45599" spans="1:13" hidden="1" x14ac:dyDescent="0.3">
      <c r="A45599">
        <v>12</v>
      </c>
      <c r="B45599">
        <v>5</v>
      </c>
      <c r="C45599">
        <v>1</v>
      </c>
      <c r="D45599">
        <v>9015</v>
      </c>
      <c r="E45599" s="1">
        <v>44865</v>
      </c>
      <c r="F45599">
        <v>0</v>
      </c>
      <c r="G45599">
        <v>0.27</v>
      </c>
      <c r="H45599">
        <v>2022</v>
      </c>
      <c r="I45599" t="s">
        <v>171</v>
      </c>
      <c r="J45599" t="s">
        <v>151</v>
      </c>
      <c r="K45599" t="s">
        <v>152</v>
      </c>
      <c r="L45599" t="s">
        <v>161</v>
      </c>
      <c r="M45599" t="s">
        <v>172</v>
      </c>
    </row>
    <row r="45600" spans="1:13" hidden="1" x14ac:dyDescent="0.3">
      <c r="A45600">
        <v>12</v>
      </c>
      <c r="B45600">
        <v>5</v>
      </c>
      <c r="C45600">
        <v>1</v>
      </c>
      <c r="D45600">
        <v>9015</v>
      </c>
      <c r="E45600" s="1">
        <v>44895</v>
      </c>
      <c r="F45600">
        <v>0</v>
      </c>
      <c r="G45600">
        <v>0.26</v>
      </c>
      <c r="H45600">
        <v>2022</v>
      </c>
      <c r="I45600" t="s">
        <v>171</v>
      </c>
      <c r="J45600" t="s">
        <v>151</v>
      </c>
      <c r="K45600" t="s">
        <v>152</v>
      </c>
      <c r="L45600" t="s">
        <v>161</v>
      </c>
      <c r="M45600" t="s">
        <v>172</v>
      </c>
    </row>
    <row r="45601" spans="1:13" hidden="1" x14ac:dyDescent="0.3">
      <c r="A45601">
        <v>12</v>
      </c>
      <c r="B45601">
        <v>5</v>
      </c>
      <c r="C45601">
        <v>1</v>
      </c>
      <c r="D45601">
        <v>9015</v>
      </c>
      <c r="E45601" s="1">
        <v>44926</v>
      </c>
      <c r="F45601">
        <v>0</v>
      </c>
      <c r="G45601">
        <v>0.47</v>
      </c>
      <c r="H45601">
        <v>2022</v>
      </c>
      <c r="I45601" t="s">
        <v>171</v>
      </c>
      <c r="J45601" t="s">
        <v>151</v>
      </c>
      <c r="K45601" t="s">
        <v>152</v>
      </c>
      <c r="L45601" t="s">
        <v>161</v>
      </c>
      <c r="M45601" t="s">
        <v>172</v>
      </c>
    </row>
    <row r="45602" spans="1:13" hidden="1" x14ac:dyDescent="0.3">
      <c r="A45602">
        <v>12</v>
      </c>
      <c r="B45602">
        <v>5</v>
      </c>
      <c r="C45602">
        <v>1</v>
      </c>
      <c r="D45602">
        <v>9015</v>
      </c>
      <c r="E45602" s="1">
        <v>44957</v>
      </c>
      <c r="F45602">
        <v>0</v>
      </c>
      <c r="G45602">
        <v>0.42</v>
      </c>
      <c r="H45602">
        <v>2023</v>
      </c>
      <c r="I45602" t="s">
        <v>171</v>
      </c>
      <c r="J45602" t="s">
        <v>151</v>
      </c>
      <c r="K45602" t="s">
        <v>152</v>
      </c>
      <c r="L45602" t="s">
        <v>161</v>
      </c>
      <c r="M45602" t="s">
        <v>172</v>
      </c>
    </row>
    <row r="45603" spans="1:13" hidden="1" x14ac:dyDescent="0.3">
      <c r="A45603">
        <v>12</v>
      </c>
      <c r="B45603">
        <v>5</v>
      </c>
      <c r="C45603">
        <v>1</v>
      </c>
      <c r="D45603">
        <v>9015</v>
      </c>
      <c r="E45603" s="1">
        <v>44985</v>
      </c>
      <c r="F45603">
        <v>0</v>
      </c>
      <c r="G45603">
        <v>0.28000000000000003</v>
      </c>
      <c r="H45603">
        <v>2023</v>
      </c>
      <c r="I45603" t="s">
        <v>171</v>
      </c>
      <c r="J45603" t="s">
        <v>151</v>
      </c>
      <c r="K45603" t="s">
        <v>152</v>
      </c>
      <c r="L45603" t="s">
        <v>161</v>
      </c>
      <c r="M45603" t="s">
        <v>172</v>
      </c>
    </row>
    <row r="45604" spans="1:13" hidden="1" x14ac:dyDescent="0.3">
      <c r="A45604">
        <v>12</v>
      </c>
      <c r="B45604">
        <v>5</v>
      </c>
      <c r="C45604">
        <v>1</v>
      </c>
      <c r="D45604">
        <v>9015</v>
      </c>
      <c r="E45604" s="1">
        <v>45016</v>
      </c>
      <c r="F45604">
        <v>0</v>
      </c>
      <c r="G45604">
        <v>0.3</v>
      </c>
      <c r="H45604">
        <v>2023</v>
      </c>
      <c r="I45604" t="s">
        <v>171</v>
      </c>
      <c r="J45604" t="s">
        <v>151</v>
      </c>
      <c r="K45604" t="s">
        <v>152</v>
      </c>
      <c r="L45604" t="s">
        <v>161</v>
      </c>
      <c r="M45604" t="s">
        <v>172</v>
      </c>
    </row>
    <row r="45605" spans="1:13" hidden="1" x14ac:dyDescent="0.3">
      <c r="A45605">
        <v>12</v>
      </c>
      <c r="B45605">
        <v>5</v>
      </c>
      <c r="C45605">
        <v>1</v>
      </c>
      <c r="D45605">
        <v>9015</v>
      </c>
      <c r="E45605" s="1">
        <v>45046</v>
      </c>
      <c r="F45605">
        <v>0</v>
      </c>
      <c r="G45605">
        <v>0.27</v>
      </c>
      <c r="H45605">
        <v>2023</v>
      </c>
      <c r="I45605" t="s">
        <v>171</v>
      </c>
      <c r="J45605" t="s">
        <v>151</v>
      </c>
      <c r="K45605" t="s">
        <v>152</v>
      </c>
      <c r="L45605" t="s">
        <v>161</v>
      </c>
      <c r="M45605" t="s">
        <v>172</v>
      </c>
    </row>
    <row r="45606" spans="1:13" hidden="1" x14ac:dyDescent="0.3">
      <c r="A45606">
        <v>12</v>
      </c>
      <c r="B45606">
        <v>5</v>
      </c>
      <c r="C45606">
        <v>1</v>
      </c>
      <c r="D45606">
        <v>9015</v>
      </c>
      <c r="E45606" s="1">
        <v>45077</v>
      </c>
      <c r="F45606">
        <v>0</v>
      </c>
      <c r="G45606">
        <v>0.24</v>
      </c>
      <c r="H45606">
        <v>2023</v>
      </c>
      <c r="I45606" t="s">
        <v>171</v>
      </c>
      <c r="J45606" t="s">
        <v>151</v>
      </c>
      <c r="K45606" t="s">
        <v>152</v>
      </c>
      <c r="L45606" t="s">
        <v>161</v>
      </c>
      <c r="M45606" t="s">
        <v>172</v>
      </c>
    </row>
    <row r="45607" spans="1:13" hidden="1" x14ac:dyDescent="0.3">
      <c r="A45607">
        <v>12</v>
      </c>
      <c r="B45607">
        <v>5</v>
      </c>
      <c r="C45607">
        <v>1</v>
      </c>
      <c r="D45607">
        <v>9015</v>
      </c>
      <c r="E45607" s="1">
        <v>45107</v>
      </c>
      <c r="F45607">
        <v>0</v>
      </c>
      <c r="G45607">
        <v>0.34</v>
      </c>
      <c r="H45607">
        <v>2023</v>
      </c>
      <c r="I45607" t="s">
        <v>171</v>
      </c>
      <c r="J45607" t="s">
        <v>151</v>
      </c>
      <c r="K45607" t="s">
        <v>152</v>
      </c>
      <c r="L45607" t="s">
        <v>161</v>
      </c>
      <c r="M45607" t="s">
        <v>172</v>
      </c>
    </row>
    <row r="45608" spans="1:13" hidden="1" x14ac:dyDescent="0.3">
      <c r="A45608">
        <v>12</v>
      </c>
      <c r="B45608">
        <v>5</v>
      </c>
      <c r="C45608">
        <v>1</v>
      </c>
      <c r="D45608">
        <v>9015</v>
      </c>
      <c r="E45608" s="1">
        <v>45138</v>
      </c>
      <c r="F45608">
        <v>0</v>
      </c>
      <c r="G45608">
        <v>0.43</v>
      </c>
      <c r="H45608">
        <v>2023</v>
      </c>
      <c r="I45608" t="s">
        <v>171</v>
      </c>
      <c r="J45608" t="s">
        <v>151</v>
      </c>
      <c r="K45608" t="s">
        <v>152</v>
      </c>
      <c r="L45608" t="s">
        <v>161</v>
      </c>
      <c r="M45608" t="s">
        <v>172</v>
      </c>
    </row>
    <row r="45609" spans="1:13" hidden="1" x14ac:dyDescent="0.3">
      <c r="A45609">
        <v>12</v>
      </c>
      <c r="B45609">
        <v>5</v>
      </c>
      <c r="C45609">
        <v>1</v>
      </c>
      <c r="D45609">
        <v>9015</v>
      </c>
      <c r="E45609" s="1">
        <v>45169</v>
      </c>
      <c r="F45609">
        <v>0</v>
      </c>
      <c r="G45609">
        <v>0.57999999999999996</v>
      </c>
      <c r="H45609">
        <v>2023</v>
      </c>
      <c r="I45609" t="s">
        <v>171</v>
      </c>
      <c r="J45609" t="s">
        <v>151</v>
      </c>
      <c r="K45609" t="s">
        <v>152</v>
      </c>
      <c r="L45609" t="s">
        <v>161</v>
      </c>
      <c r="M45609" t="s">
        <v>172</v>
      </c>
    </row>
    <row r="45610" spans="1:13" hidden="1" x14ac:dyDescent="0.3">
      <c r="A45610">
        <v>12</v>
      </c>
      <c r="B45610">
        <v>5</v>
      </c>
      <c r="C45610">
        <v>1</v>
      </c>
      <c r="D45610">
        <v>9015</v>
      </c>
      <c r="E45610" s="1">
        <v>45199</v>
      </c>
      <c r="F45610">
        <v>0</v>
      </c>
      <c r="G45610">
        <v>0.41</v>
      </c>
      <c r="H45610">
        <v>2023</v>
      </c>
      <c r="I45610" t="s">
        <v>171</v>
      </c>
      <c r="J45610" t="s">
        <v>151</v>
      </c>
      <c r="K45610" t="s">
        <v>152</v>
      </c>
      <c r="L45610" t="s">
        <v>161</v>
      </c>
      <c r="M45610" t="s">
        <v>172</v>
      </c>
    </row>
    <row r="45611" spans="1:13" hidden="1" x14ac:dyDescent="0.3">
      <c r="A45611">
        <v>12</v>
      </c>
      <c r="B45611">
        <v>5</v>
      </c>
      <c r="C45611">
        <v>1</v>
      </c>
      <c r="D45611">
        <v>9015</v>
      </c>
      <c r="E45611" s="1">
        <v>45230</v>
      </c>
      <c r="F45611">
        <v>0</v>
      </c>
      <c r="G45611">
        <v>0.25</v>
      </c>
      <c r="H45611">
        <v>2023</v>
      </c>
      <c r="I45611" t="s">
        <v>171</v>
      </c>
      <c r="J45611" t="s">
        <v>151</v>
      </c>
      <c r="K45611" t="s">
        <v>152</v>
      </c>
      <c r="L45611" t="s">
        <v>161</v>
      </c>
      <c r="M45611" t="s">
        <v>172</v>
      </c>
    </row>
    <row r="45612" spans="1:13" hidden="1" x14ac:dyDescent="0.3">
      <c r="A45612">
        <v>12</v>
      </c>
      <c r="B45612">
        <v>5</v>
      </c>
      <c r="C45612">
        <v>1</v>
      </c>
      <c r="D45612">
        <v>9015</v>
      </c>
      <c r="E45612" s="1">
        <v>45260</v>
      </c>
      <c r="F45612">
        <v>0</v>
      </c>
      <c r="G45612">
        <v>0.25</v>
      </c>
      <c r="H45612">
        <v>2023</v>
      </c>
      <c r="I45612" t="s">
        <v>171</v>
      </c>
      <c r="J45612" t="s">
        <v>151</v>
      </c>
      <c r="K45612" t="s">
        <v>152</v>
      </c>
      <c r="L45612" t="s">
        <v>161</v>
      </c>
      <c r="M45612" t="s">
        <v>172</v>
      </c>
    </row>
    <row r="45613" spans="1:13" hidden="1" x14ac:dyDescent="0.3">
      <c r="A45613">
        <v>12</v>
      </c>
      <c r="B45613">
        <v>5</v>
      </c>
      <c r="C45613">
        <v>1</v>
      </c>
      <c r="D45613">
        <v>9015</v>
      </c>
      <c r="E45613" s="1">
        <v>45291</v>
      </c>
      <c r="F45613">
        <v>0</v>
      </c>
      <c r="G45613">
        <v>0.54</v>
      </c>
      <c r="H45613">
        <v>2023</v>
      </c>
      <c r="I45613" t="s">
        <v>171</v>
      </c>
      <c r="J45613" t="s">
        <v>151</v>
      </c>
      <c r="K45613" t="s">
        <v>152</v>
      </c>
      <c r="L45613" t="s">
        <v>161</v>
      </c>
      <c r="M45613" t="s">
        <v>172</v>
      </c>
    </row>
    <row r="45614" spans="1:13" hidden="1" x14ac:dyDescent="0.3">
      <c r="A45614">
        <v>12</v>
      </c>
      <c r="B45614">
        <v>5</v>
      </c>
      <c r="C45614">
        <v>1</v>
      </c>
      <c r="D45614">
        <v>9016</v>
      </c>
      <c r="E45614" s="1">
        <v>44227</v>
      </c>
      <c r="F45614">
        <v>0</v>
      </c>
      <c r="G45614">
        <v>0.15</v>
      </c>
      <c r="H45614">
        <v>2021</v>
      </c>
      <c r="I45614" t="s">
        <v>173</v>
      </c>
      <c r="J45614" t="s">
        <v>151</v>
      </c>
      <c r="K45614" t="s">
        <v>152</v>
      </c>
      <c r="L45614" t="s">
        <v>161</v>
      </c>
      <c r="M45614" t="s">
        <v>174</v>
      </c>
    </row>
    <row r="45615" spans="1:13" hidden="1" x14ac:dyDescent="0.3">
      <c r="A45615">
        <v>12</v>
      </c>
      <c r="B45615">
        <v>5</v>
      </c>
      <c r="C45615">
        <v>1</v>
      </c>
      <c r="D45615">
        <v>9016</v>
      </c>
      <c r="E45615" s="1">
        <v>44255</v>
      </c>
      <c r="F45615">
        <v>0</v>
      </c>
      <c r="G45615">
        <v>0.11</v>
      </c>
      <c r="H45615">
        <v>2021</v>
      </c>
      <c r="I45615" t="s">
        <v>173</v>
      </c>
      <c r="J45615" t="s">
        <v>151</v>
      </c>
      <c r="K45615" t="s">
        <v>152</v>
      </c>
      <c r="L45615" t="s">
        <v>161</v>
      </c>
      <c r="M45615" t="s">
        <v>174</v>
      </c>
    </row>
    <row r="45616" spans="1:13" hidden="1" x14ac:dyDescent="0.3">
      <c r="A45616">
        <v>12</v>
      </c>
      <c r="B45616">
        <v>5</v>
      </c>
      <c r="C45616">
        <v>1</v>
      </c>
      <c r="D45616">
        <v>9016</v>
      </c>
      <c r="E45616" s="1">
        <v>44286</v>
      </c>
      <c r="F45616">
        <v>0</v>
      </c>
      <c r="G45616">
        <v>0.18</v>
      </c>
      <c r="H45616">
        <v>2021</v>
      </c>
      <c r="I45616" t="s">
        <v>173</v>
      </c>
      <c r="J45616" t="s">
        <v>151</v>
      </c>
      <c r="K45616" t="s">
        <v>152</v>
      </c>
      <c r="L45616" t="s">
        <v>161</v>
      </c>
      <c r="M45616" t="s">
        <v>174</v>
      </c>
    </row>
    <row r="45617" spans="1:13" hidden="1" x14ac:dyDescent="0.3">
      <c r="A45617">
        <v>12</v>
      </c>
      <c r="B45617">
        <v>5</v>
      </c>
      <c r="C45617">
        <v>1</v>
      </c>
      <c r="D45617">
        <v>9016</v>
      </c>
      <c r="E45617" s="1">
        <v>44316</v>
      </c>
      <c r="F45617">
        <v>0</v>
      </c>
      <c r="G45617">
        <v>0.16</v>
      </c>
      <c r="H45617">
        <v>2021</v>
      </c>
      <c r="I45617" t="s">
        <v>173</v>
      </c>
      <c r="J45617" t="s">
        <v>151</v>
      </c>
      <c r="K45617" t="s">
        <v>152</v>
      </c>
      <c r="L45617" t="s">
        <v>161</v>
      </c>
      <c r="M45617" t="s">
        <v>174</v>
      </c>
    </row>
    <row r="45618" spans="1:13" hidden="1" x14ac:dyDescent="0.3">
      <c r="A45618">
        <v>12</v>
      </c>
      <c r="B45618">
        <v>5</v>
      </c>
      <c r="C45618">
        <v>1</v>
      </c>
      <c r="D45618">
        <v>9016</v>
      </c>
      <c r="E45618" s="1">
        <v>44347</v>
      </c>
      <c r="F45618">
        <v>0</v>
      </c>
      <c r="G45618">
        <v>0.09</v>
      </c>
      <c r="H45618">
        <v>2021</v>
      </c>
      <c r="I45618" t="s">
        <v>173</v>
      </c>
      <c r="J45618" t="s">
        <v>151</v>
      </c>
      <c r="K45618" t="s">
        <v>152</v>
      </c>
      <c r="L45618" t="s">
        <v>161</v>
      </c>
      <c r="M45618" t="s">
        <v>174</v>
      </c>
    </row>
    <row r="45619" spans="1:13" hidden="1" x14ac:dyDescent="0.3">
      <c r="A45619">
        <v>12</v>
      </c>
      <c r="B45619">
        <v>5</v>
      </c>
      <c r="C45619">
        <v>1</v>
      </c>
      <c r="D45619">
        <v>9016</v>
      </c>
      <c r="E45619" s="1">
        <v>44377</v>
      </c>
      <c r="F45619">
        <v>0</v>
      </c>
      <c r="G45619">
        <v>0.15</v>
      </c>
      <c r="H45619">
        <v>2021</v>
      </c>
      <c r="I45619" t="s">
        <v>173</v>
      </c>
      <c r="J45619" t="s">
        <v>151</v>
      </c>
      <c r="K45619" t="s">
        <v>152</v>
      </c>
      <c r="L45619" t="s">
        <v>161</v>
      </c>
      <c r="M45619" t="s">
        <v>174</v>
      </c>
    </row>
    <row r="45620" spans="1:13" hidden="1" x14ac:dyDescent="0.3">
      <c r="A45620">
        <v>12</v>
      </c>
      <c r="B45620">
        <v>5</v>
      </c>
      <c r="C45620">
        <v>1</v>
      </c>
      <c r="D45620">
        <v>9016</v>
      </c>
      <c r="E45620" s="1">
        <v>44408</v>
      </c>
      <c r="F45620">
        <v>0</v>
      </c>
      <c r="G45620">
        <v>0.12</v>
      </c>
      <c r="H45620">
        <v>2021</v>
      </c>
      <c r="I45620" t="s">
        <v>173</v>
      </c>
      <c r="J45620" t="s">
        <v>151</v>
      </c>
      <c r="K45620" t="s">
        <v>152</v>
      </c>
      <c r="L45620" t="s">
        <v>161</v>
      </c>
      <c r="M45620" t="s">
        <v>174</v>
      </c>
    </row>
    <row r="45621" spans="1:13" hidden="1" x14ac:dyDescent="0.3">
      <c r="A45621">
        <v>12</v>
      </c>
      <c r="B45621">
        <v>5</v>
      </c>
      <c r="C45621">
        <v>1</v>
      </c>
      <c r="D45621">
        <v>9016</v>
      </c>
      <c r="E45621" s="1">
        <v>44439</v>
      </c>
      <c r="F45621">
        <v>0</v>
      </c>
      <c r="G45621">
        <v>0.12</v>
      </c>
      <c r="H45621">
        <v>2021</v>
      </c>
      <c r="I45621" t="s">
        <v>173</v>
      </c>
      <c r="J45621" t="s">
        <v>151</v>
      </c>
      <c r="K45621" t="s">
        <v>152</v>
      </c>
      <c r="L45621" t="s">
        <v>161</v>
      </c>
      <c r="M45621" t="s">
        <v>174</v>
      </c>
    </row>
    <row r="45622" spans="1:13" hidden="1" x14ac:dyDescent="0.3">
      <c r="A45622">
        <v>12</v>
      </c>
      <c r="B45622">
        <v>5</v>
      </c>
      <c r="C45622">
        <v>1</v>
      </c>
      <c r="D45622">
        <v>9016</v>
      </c>
      <c r="E45622" s="1">
        <v>44469</v>
      </c>
      <c r="F45622">
        <v>0</v>
      </c>
      <c r="G45622">
        <v>0.16</v>
      </c>
      <c r="H45622">
        <v>2021</v>
      </c>
      <c r="I45622" t="s">
        <v>173</v>
      </c>
      <c r="J45622" t="s">
        <v>151</v>
      </c>
      <c r="K45622" t="s">
        <v>152</v>
      </c>
      <c r="L45622" t="s">
        <v>161</v>
      </c>
      <c r="M45622" t="s">
        <v>174</v>
      </c>
    </row>
    <row r="45623" spans="1:13" hidden="1" x14ac:dyDescent="0.3">
      <c r="A45623">
        <v>12</v>
      </c>
      <c r="B45623">
        <v>5</v>
      </c>
      <c r="C45623">
        <v>1</v>
      </c>
      <c r="D45623">
        <v>9016</v>
      </c>
      <c r="E45623" s="1">
        <v>44500</v>
      </c>
      <c r="F45623">
        <v>0</v>
      </c>
      <c r="G45623">
        <v>0.12</v>
      </c>
      <c r="H45623">
        <v>2021</v>
      </c>
      <c r="I45623" t="s">
        <v>173</v>
      </c>
      <c r="J45623" t="s">
        <v>151</v>
      </c>
      <c r="K45623" t="s">
        <v>152</v>
      </c>
      <c r="L45623" t="s">
        <v>161</v>
      </c>
      <c r="M45623" t="s">
        <v>174</v>
      </c>
    </row>
    <row r="45624" spans="1:13" hidden="1" x14ac:dyDescent="0.3">
      <c r="A45624">
        <v>12</v>
      </c>
      <c r="B45624">
        <v>5</v>
      </c>
      <c r="C45624">
        <v>1</v>
      </c>
      <c r="D45624">
        <v>9016</v>
      </c>
      <c r="E45624" s="1">
        <v>44530</v>
      </c>
      <c r="F45624">
        <v>0</v>
      </c>
      <c r="G45624">
        <v>0.08</v>
      </c>
      <c r="H45624">
        <v>2021</v>
      </c>
      <c r="I45624" t="s">
        <v>173</v>
      </c>
      <c r="J45624" t="s">
        <v>151</v>
      </c>
      <c r="K45624" t="s">
        <v>152</v>
      </c>
      <c r="L45624" t="s">
        <v>161</v>
      </c>
      <c r="M45624" t="s">
        <v>174</v>
      </c>
    </row>
    <row r="45625" spans="1:13" hidden="1" x14ac:dyDescent="0.3">
      <c r="A45625">
        <v>12</v>
      </c>
      <c r="B45625">
        <v>5</v>
      </c>
      <c r="C45625">
        <v>1</v>
      </c>
      <c r="D45625">
        <v>9016</v>
      </c>
      <c r="E45625" s="1">
        <v>44561</v>
      </c>
      <c r="F45625">
        <v>0</v>
      </c>
      <c r="G45625">
        <v>0.11</v>
      </c>
      <c r="H45625">
        <v>2021</v>
      </c>
      <c r="I45625" t="s">
        <v>173</v>
      </c>
      <c r="J45625" t="s">
        <v>151</v>
      </c>
      <c r="K45625" t="s">
        <v>152</v>
      </c>
      <c r="L45625" t="s">
        <v>161</v>
      </c>
      <c r="M45625" t="s">
        <v>174</v>
      </c>
    </row>
    <row r="45626" spans="1:13" hidden="1" x14ac:dyDescent="0.3">
      <c r="A45626">
        <v>12</v>
      </c>
      <c r="B45626">
        <v>5</v>
      </c>
      <c r="C45626">
        <v>1</v>
      </c>
      <c r="D45626">
        <v>9016</v>
      </c>
      <c r="E45626" s="1">
        <v>44592</v>
      </c>
      <c r="F45626">
        <v>0</v>
      </c>
      <c r="G45626">
        <v>0.3</v>
      </c>
      <c r="H45626">
        <v>2022</v>
      </c>
      <c r="I45626" t="s">
        <v>173</v>
      </c>
      <c r="J45626" t="s">
        <v>151</v>
      </c>
      <c r="K45626" t="s">
        <v>152</v>
      </c>
      <c r="L45626" t="s">
        <v>161</v>
      </c>
      <c r="M45626" t="s">
        <v>174</v>
      </c>
    </row>
    <row r="45627" spans="1:13" hidden="1" x14ac:dyDescent="0.3">
      <c r="A45627">
        <v>12</v>
      </c>
      <c r="B45627">
        <v>5</v>
      </c>
      <c r="C45627">
        <v>1</v>
      </c>
      <c r="D45627">
        <v>9016</v>
      </c>
      <c r="E45627" s="1">
        <v>44620</v>
      </c>
      <c r="F45627">
        <v>0</v>
      </c>
      <c r="G45627">
        <v>0.17</v>
      </c>
      <c r="H45627">
        <v>2022</v>
      </c>
      <c r="I45627" t="s">
        <v>173</v>
      </c>
      <c r="J45627" t="s">
        <v>151</v>
      </c>
      <c r="K45627" t="s">
        <v>152</v>
      </c>
      <c r="L45627" t="s">
        <v>161</v>
      </c>
      <c r="M45627" t="s">
        <v>174</v>
      </c>
    </row>
    <row r="45628" spans="1:13" hidden="1" x14ac:dyDescent="0.3">
      <c r="A45628">
        <v>12</v>
      </c>
      <c r="B45628">
        <v>5</v>
      </c>
      <c r="C45628">
        <v>1</v>
      </c>
      <c r="D45628">
        <v>9016</v>
      </c>
      <c r="E45628" s="1">
        <v>44651</v>
      </c>
      <c r="F45628">
        <v>0</v>
      </c>
      <c r="G45628">
        <v>0.26</v>
      </c>
      <c r="H45628">
        <v>2022</v>
      </c>
      <c r="I45628" t="s">
        <v>173</v>
      </c>
      <c r="J45628" t="s">
        <v>151</v>
      </c>
      <c r="K45628" t="s">
        <v>152</v>
      </c>
      <c r="L45628" t="s">
        <v>161</v>
      </c>
      <c r="M45628" t="s">
        <v>174</v>
      </c>
    </row>
    <row r="45629" spans="1:13" hidden="1" x14ac:dyDescent="0.3">
      <c r="A45629">
        <v>12</v>
      </c>
      <c r="B45629">
        <v>5</v>
      </c>
      <c r="C45629">
        <v>1</v>
      </c>
      <c r="D45629">
        <v>9016</v>
      </c>
      <c r="E45629" s="1">
        <v>44681</v>
      </c>
      <c r="F45629">
        <v>0</v>
      </c>
      <c r="G45629">
        <v>0.14000000000000001</v>
      </c>
      <c r="H45629">
        <v>2022</v>
      </c>
      <c r="I45629" t="s">
        <v>173</v>
      </c>
      <c r="J45629" t="s">
        <v>151</v>
      </c>
      <c r="K45629" t="s">
        <v>152</v>
      </c>
      <c r="L45629" t="s">
        <v>161</v>
      </c>
      <c r="M45629" t="s">
        <v>174</v>
      </c>
    </row>
    <row r="45630" spans="1:13" hidden="1" x14ac:dyDescent="0.3">
      <c r="A45630">
        <v>12</v>
      </c>
      <c r="B45630">
        <v>5</v>
      </c>
      <c r="C45630">
        <v>1</v>
      </c>
      <c r="D45630">
        <v>9016</v>
      </c>
      <c r="E45630" s="1">
        <v>44712</v>
      </c>
      <c r="F45630">
        <v>0</v>
      </c>
      <c r="G45630">
        <v>0.14000000000000001</v>
      </c>
      <c r="H45630">
        <v>2022</v>
      </c>
      <c r="I45630" t="s">
        <v>173</v>
      </c>
      <c r="J45630" t="s">
        <v>151</v>
      </c>
      <c r="K45630" t="s">
        <v>152</v>
      </c>
      <c r="L45630" t="s">
        <v>161</v>
      </c>
      <c r="M45630" t="s">
        <v>174</v>
      </c>
    </row>
    <row r="45631" spans="1:13" hidden="1" x14ac:dyDescent="0.3">
      <c r="A45631">
        <v>12</v>
      </c>
      <c r="B45631">
        <v>5</v>
      </c>
      <c r="C45631">
        <v>1</v>
      </c>
      <c r="D45631">
        <v>9016</v>
      </c>
      <c r="E45631" s="1">
        <v>44742</v>
      </c>
      <c r="F45631">
        <v>0</v>
      </c>
      <c r="G45631">
        <v>0.35</v>
      </c>
      <c r="H45631">
        <v>2022</v>
      </c>
      <c r="I45631" t="s">
        <v>173</v>
      </c>
      <c r="J45631" t="s">
        <v>151</v>
      </c>
      <c r="K45631" t="s">
        <v>152</v>
      </c>
      <c r="L45631" t="s">
        <v>161</v>
      </c>
      <c r="M45631" t="s">
        <v>174</v>
      </c>
    </row>
    <row r="45632" spans="1:13" hidden="1" x14ac:dyDescent="0.3">
      <c r="A45632">
        <v>12</v>
      </c>
      <c r="B45632">
        <v>5</v>
      </c>
      <c r="C45632">
        <v>1</v>
      </c>
      <c r="D45632">
        <v>9016</v>
      </c>
      <c r="E45632" s="1">
        <v>44773</v>
      </c>
      <c r="F45632">
        <v>0</v>
      </c>
      <c r="G45632">
        <v>0.17</v>
      </c>
      <c r="H45632">
        <v>2022</v>
      </c>
      <c r="I45632" t="s">
        <v>173</v>
      </c>
      <c r="J45632" t="s">
        <v>151</v>
      </c>
      <c r="K45632" t="s">
        <v>152</v>
      </c>
      <c r="L45632" t="s">
        <v>161</v>
      </c>
      <c r="M45632" t="s">
        <v>174</v>
      </c>
    </row>
    <row r="45633" spans="1:13" hidden="1" x14ac:dyDescent="0.3">
      <c r="A45633">
        <v>12</v>
      </c>
      <c r="B45633">
        <v>5</v>
      </c>
      <c r="C45633">
        <v>1</v>
      </c>
      <c r="D45633">
        <v>9016</v>
      </c>
      <c r="E45633" s="1">
        <v>44804</v>
      </c>
      <c r="F45633">
        <v>0</v>
      </c>
      <c r="G45633">
        <v>0.12</v>
      </c>
      <c r="H45633">
        <v>2022</v>
      </c>
      <c r="I45633" t="s">
        <v>173</v>
      </c>
      <c r="J45633" t="s">
        <v>151</v>
      </c>
      <c r="K45633" t="s">
        <v>152</v>
      </c>
      <c r="L45633" t="s">
        <v>161</v>
      </c>
      <c r="M45633" t="s">
        <v>174</v>
      </c>
    </row>
    <row r="45634" spans="1:13" hidden="1" x14ac:dyDescent="0.3">
      <c r="A45634">
        <v>12</v>
      </c>
      <c r="B45634">
        <v>5</v>
      </c>
      <c r="C45634">
        <v>1</v>
      </c>
      <c r="D45634">
        <v>9016</v>
      </c>
      <c r="E45634" s="1">
        <v>44834</v>
      </c>
      <c r="F45634">
        <v>0</v>
      </c>
      <c r="G45634">
        <v>0.28000000000000003</v>
      </c>
      <c r="H45634">
        <v>2022</v>
      </c>
      <c r="I45634" t="s">
        <v>173</v>
      </c>
      <c r="J45634" t="s">
        <v>151</v>
      </c>
      <c r="K45634" t="s">
        <v>152</v>
      </c>
      <c r="L45634" t="s">
        <v>161</v>
      </c>
      <c r="M45634" t="s">
        <v>174</v>
      </c>
    </row>
    <row r="45635" spans="1:13" hidden="1" x14ac:dyDescent="0.3">
      <c r="A45635">
        <v>12</v>
      </c>
      <c r="B45635">
        <v>5</v>
      </c>
      <c r="C45635">
        <v>1</v>
      </c>
      <c r="D45635">
        <v>9016</v>
      </c>
      <c r="E45635" s="1">
        <v>44865</v>
      </c>
      <c r="F45635">
        <v>0</v>
      </c>
      <c r="G45635">
        <v>0.14000000000000001</v>
      </c>
      <c r="H45635">
        <v>2022</v>
      </c>
      <c r="I45635" t="s">
        <v>173</v>
      </c>
      <c r="J45635" t="s">
        <v>151</v>
      </c>
      <c r="K45635" t="s">
        <v>152</v>
      </c>
      <c r="L45635" t="s">
        <v>161</v>
      </c>
      <c r="M45635" t="s">
        <v>174</v>
      </c>
    </row>
    <row r="45636" spans="1:13" hidden="1" x14ac:dyDescent="0.3">
      <c r="A45636">
        <v>12</v>
      </c>
      <c r="B45636">
        <v>5</v>
      </c>
      <c r="C45636">
        <v>1</v>
      </c>
      <c r="D45636">
        <v>9016</v>
      </c>
      <c r="E45636" s="1">
        <v>44895</v>
      </c>
      <c r="F45636">
        <v>0</v>
      </c>
      <c r="G45636">
        <v>0.12</v>
      </c>
      <c r="H45636">
        <v>2022</v>
      </c>
      <c r="I45636" t="s">
        <v>173</v>
      </c>
      <c r="J45636" t="s">
        <v>151</v>
      </c>
      <c r="K45636" t="s">
        <v>152</v>
      </c>
      <c r="L45636" t="s">
        <v>161</v>
      </c>
      <c r="M45636" t="s">
        <v>174</v>
      </c>
    </row>
    <row r="45637" spans="1:13" hidden="1" x14ac:dyDescent="0.3">
      <c r="A45637">
        <v>12</v>
      </c>
      <c r="B45637">
        <v>5</v>
      </c>
      <c r="C45637">
        <v>1</v>
      </c>
      <c r="D45637">
        <v>9016</v>
      </c>
      <c r="E45637" s="1">
        <v>44926</v>
      </c>
      <c r="F45637">
        <v>0</v>
      </c>
      <c r="G45637">
        <v>0.26</v>
      </c>
      <c r="H45637">
        <v>2022</v>
      </c>
      <c r="I45637" t="s">
        <v>173</v>
      </c>
      <c r="J45637" t="s">
        <v>151</v>
      </c>
      <c r="K45637" t="s">
        <v>152</v>
      </c>
      <c r="L45637" t="s">
        <v>161</v>
      </c>
      <c r="M45637" t="s">
        <v>174</v>
      </c>
    </row>
    <row r="45638" spans="1:13" hidden="1" x14ac:dyDescent="0.3">
      <c r="A45638">
        <v>12</v>
      </c>
      <c r="B45638">
        <v>5</v>
      </c>
      <c r="C45638">
        <v>1</v>
      </c>
      <c r="D45638">
        <v>9016</v>
      </c>
      <c r="E45638" s="1">
        <v>44957</v>
      </c>
      <c r="F45638">
        <v>0</v>
      </c>
      <c r="G45638">
        <v>0.28999999999999998</v>
      </c>
      <c r="H45638">
        <v>2023</v>
      </c>
      <c r="I45638" t="s">
        <v>173</v>
      </c>
      <c r="J45638" t="s">
        <v>151</v>
      </c>
      <c r="K45638" t="s">
        <v>152</v>
      </c>
      <c r="L45638" t="s">
        <v>161</v>
      </c>
      <c r="M45638" t="s">
        <v>174</v>
      </c>
    </row>
    <row r="45639" spans="1:13" hidden="1" x14ac:dyDescent="0.3">
      <c r="A45639">
        <v>12</v>
      </c>
      <c r="B45639">
        <v>5</v>
      </c>
      <c r="C45639">
        <v>1</v>
      </c>
      <c r="D45639">
        <v>9016</v>
      </c>
      <c r="E45639" s="1">
        <v>44985</v>
      </c>
      <c r="F45639">
        <v>0</v>
      </c>
      <c r="G45639">
        <v>0.21</v>
      </c>
      <c r="H45639">
        <v>2023</v>
      </c>
      <c r="I45639" t="s">
        <v>173</v>
      </c>
      <c r="J45639" t="s">
        <v>151</v>
      </c>
      <c r="K45639" t="s">
        <v>152</v>
      </c>
      <c r="L45639" t="s">
        <v>161</v>
      </c>
      <c r="M45639" t="s">
        <v>174</v>
      </c>
    </row>
    <row r="45640" spans="1:13" hidden="1" x14ac:dyDescent="0.3">
      <c r="A45640">
        <v>12</v>
      </c>
      <c r="B45640">
        <v>5</v>
      </c>
      <c r="C45640">
        <v>1</v>
      </c>
      <c r="D45640">
        <v>9016</v>
      </c>
      <c r="E45640" s="1">
        <v>45016</v>
      </c>
      <c r="F45640">
        <v>0</v>
      </c>
      <c r="G45640">
        <v>0.39</v>
      </c>
      <c r="H45640">
        <v>2023</v>
      </c>
      <c r="I45640" t="s">
        <v>173</v>
      </c>
      <c r="J45640" t="s">
        <v>151</v>
      </c>
      <c r="K45640" t="s">
        <v>152</v>
      </c>
      <c r="L45640" t="s">
        <v>161</v>
      </c>
      <c r="M45640" t="s">
        <v>174</v>
      </c>
    </row>
    <row r="45641" spans="1:13" hidden="1" x14ac:dyDescent="0.3">
      <c r="A45641">
        <v>12</v>
      </c>
      <c r="B45641">
        <v>5</v>
      </c>
      <c r="C45641">
        <v>1</v>
      </c>
      <c r="D45641">
        <v>9016</v>
      </c>
      <c r="E45641" s="1">
        <v>45046</v>
      </c>
      <c r="F45641">
        <v>0</v>
      </c>
      <c r="G45641">
        <v>0.23</v>
      </c>
      <c r="H45641">
        <v>2023</v>
      </c>
      <c r="I45641" t="s">
        <v>173</v>
      </c>
      <c r="J45641" t="s">
        <v>151</v>
      </c>
      <c r="K45641" t="s">
        <v>152</v>
      </c>
      <c r="L45641" t="s">
        <v>161</v>
      </c>
      <c r="M45641" t="s">
        <v>174</v>
      </c>
    </row>
    <row r="45642" spans="1:13" hidden="1" x14ac:dyDescent="0.3">
      <c r="A45642">
        <v>12</v>
      </c>
      <c r="B45642">
        <v>5</v>
      </c>
      <c r="C45642">
        <v>1</v>
      </c>
      <c r="D45642">
        <v>9016</v>
      </c>
      <c r="E45642" s="1">
        <v>45077</v>
      </c>
      <c r="F45642">
        <v>0</v>
      </c>
      <c r="G45642">
        <v>0.15</v>
      </c>
      <c r="H45642">
        <v>2023</v>
      </c>
      <c r="I45642" t="s">
        <v>173</v>
      </c>
      <c r="J45642" t="s">
        <v>151</v>
      </c>
      <c r="K45642" t="s">
        <v>152</v>
      </c>
      <c r="L45642" t="s">
        <v>161</v>
      </c>
      <c r="M45642" t="s">
        <v>174</v>
      </c>
    </row>
    <row r="45643" spans="1:13" hidden="1" x14ac:dyDescent="0.3">
      <c r="A45643">
        <v>12</v>
      </c>
      <c r="B45643">
        <v>5</v>
      </c>
      <c r="C45643">
        <v>1</v>
      </c>
      <c r="D45643">
        <v>9016</v>
      </c>
      <c r="E45643" s="1">
        <v>45107</v>
      </c>
      <c r="F45643">
        <v>0</v>
      </c>
      <c r="G45643">
        <v>0.33</v>
      </c>
      <c r="H45643">
        <v>2023</v>
      </c>
      <c r="I45643" t="s">
        <v>173</v>
      </c>
      <c r="J45643" t="s">
        <v>151</v>
      </c>
      <c r="K45643" t="s">
        <v>152</v>
      </c>
      <c r="L45643" t="s">
        <v>161</v>
      </c>
      <c r="M45643" t="s">
        <v>174</v>
      </c>
    </row>
    <row r="45644" spans="1:13" hidden="1" x14ac:dyDescent="0.3">
      <c r="A45644">
        <v>12</v>
      </c>
      <c r="B45644">
        <v>5</v>
      </c>
      <c r="C45644">
        <v>1</v>
      </c>
      <c r="D45644">
        <v>9016</v>
      </c>
      <c r="E45644" s="1">
        <v>45138</v>
      </c>
      <c r="F45644">
        <v>0</v>
      </c>
      <c r="G45644">
        <v>0.22</v>
      </c>
      <c r="H45644">
        <v>2023</v>
      </c>
      <c r="I45644" t="s">
        <v>173</v>
      </c>
      <c r="J45644" t="s">
        <v>151</v>
      </c>
      <c r="K45644" t="s">
        <v>152</v>
      </c>
      <c r="L45644" t="s">
        <v>161</v>
      </c>
      <c r="M45644" t="s">
        <v>174</v>
      </c>
    </row>
    <row r="45645" spans="1:13" hidden="1" x14ac:dyDescent="0.3">
      <c r="A45645">
        <v>12</v>
      </c>
      <c r="B45645">
        <v>5</v>
      </c>
      <c r="C45645">
        <v>1</v>
      </c>
      <c r="D45645">
        <v>9016</v>
      </c>
      <c r="E45645" s="1">
        <v>45169</v>
      </c>
      <c r="F45645">
        <v>0</v>
      </c>
      <c r="G45645">
        <v>0.2</v>
      </c>
      <c r="H45645">
        <v>2023</v>
      </c>
      <c r="I45645" t="s">
        <v>173</v>
      </c>
      <c r="J45645" t="s">
        <v>151</v>
      </c>
      <c r="K45645" t="s">
        <v>152</v>
      </c>
      <c r="L45645" t="s">
        <v>161</v>
      </c>
      <c r="M45645" t="s">
        <v>174</v>
      </c>
    </row>
    <row r="45646" spans="1:13" hidden="1" x14ac:dyDescent="0.3">
      <c r="A45646">
        <v>12</v>
      </c>
      <c r="B45646">
        <v>5</v>
      </c>
      <c r="C45646">
        <v>1</v>
      </c>
      <c r="D45646">
        <v>9016</v>
      </c>
      <c r="E45646" s="1">
        <v>45199</v>
      </c>
      <c r="F45646">
        <v>0</v>
      </c>
      <c r="G45646">
        <v>0.32</v>
      </c>
      <c r="H45646">
        <v>2023</v>
      </c>
      <c r="I45646" t="s">
        <v>173</v>
      </c>
      <c r="J45646" t="s">
        <v>151</v>
      </c>
      <c r="K45646" t="s">
        <v>152</v>
      </c>
      <c r="L45646" t="s">
        <v>161</v>
      </c>
      <c r="M45646" t="s">
        <v>174</v>
      </c>
    </row>
    <row r="45647" spans="1:13" hidden="1" x14ac:dyDescent="0.3">
      <c r="A45647">
        <v>12</v>
      </c>
      <c r="B45647">
        <v>5</v>
      </c>
      <c r="C45647">
        <v>1</v>
      </c>
      <c r="D45647">
        <v>9016</v>
      </c>
      <c r="E45647" s="1">
        <v>45230</v>
      </c>
      <c r="F45647">
        <v>0</v>
      </c>
      <c r="G45647">
        <v>0.17</v>
      </c>
      <c r="H45647">
        <v>2023</v>
      </c>
      <c r="I45647" t="s">
        <v>173</v>
      </c>
      <c r="J45647" t="s">
        <v>151</v>
      </c>
      <c r="K45647" t="s">
        <v>152</v>
      </c>
      <c r="L45647" t="s">
        <v>161</v>
      </c>
      <c r="M45647" t="s">
        <v>174</v>
      </c>
    </row>
    <row r="45648" spans="1:13" hidden="1" x14ac:dyDescent="0.3">
      <c r="A45648">
        <v>12</v>
      </c>
      <c r="B45648">
        <v>5</v>
      </c>
      <c r="C45648">
        <v>1</v>
      </c>
      <c r="D45648">
        <v>9016</v>
      </c>
      <c r="E45648" s="1">
        <v>45260</v>
      </c>
      <c r="F45648">
        <v>0</v>
      </c>
      <c r="G45648">
        <v>0.15</v>
      </c>
      <c r="H45648">
        <v>2023</v>
      </c>
      <c r="I45648" t="s">
        <v>173</v>
      </c>
      <c r="J45648" t="s">
        <v>151</v>
      </c>
      <c r="K45648" t="s">
        <v>152</v>
      </c>
      <c r="L45648" t="s">
        <v>161</v>
      </c>
      <c r="M45648" t="s">
        <v>174</v>
      </c>
    </row>
    <row r="45649" spans="1:13" hidden="1" x14ac:dyDescent="0.3">
      <c r="A45649">
        <v>12</v>
      </c>
      <c r="B45649">
        <v>5</v>
      </c>
      <c r="C45649">
        <v>1</v>
      </c>
      <c r="D45649">
        <v>9016</v>
      </c>
      <c r="E45649" s="1">
        <v>45291</v>
      </c>
      <c r="F45649">
        <v>0</v>
      </c>
      <c r="G45649">
        <v>0.23</v>
      </c>
      <c r="H45649">
        <v>2023</v>
      </c>
      <c r="I45649" t="s">
        <v>173</v>
      </c>
      <c r="J45649" t="s">
        <v>151</v>
      </c>
      <c r="K45649" t="s">
        <v>152</v>
      </c>
      <c r="L45649" t="s">
        <v>161</v>
      </c>
      <c r="M45649" t="s">
        <v>174</v>
      </c>
    </row>
    <row r="45650" spans="1:13" hidden="1" x14ac:dyDescent="0.3">
      <c r="A45650">
        <v>12</v>
      </c>
      <c r="B45650">
        <v>6</v>
      </c>
      <c r="C45650">
        <v>1</v>
      </c>
      <c r="D45650">
        <v>5001</v>
      </c>
      <c r="E45650" s="1">
        <v>44227</v>
      </c>
      <c r="F45650">
        <v>0</v>
      </c>
      <c r="G45650">
        <v>0</v>
      </c>
      <c r="H45650">
        <v>2021</v>
      </c>
      <c r="I45650" t="s">
        <v>97</v>
      </c>
      <c r="J45650" t="s">
        <v>79</v>
      </c>
      <c r="K45650" t="s">
        <v>81</v>
      </c>
      <c r="L45650" t="s">
        <v>99</v>
      </c>
      <c r="M45650" t="s">
        <v>100</v>
      </c>
    </row>
    <row r="45651" spans="1:13" hidden="1" x14ac:dyDescent="0.3">
      <c r="A45651">
        <v>12</v>
      </c>
      <c r="B45651">
        <v>6</v>
      </c>
      <c r="C45651">
        <v>1</v>
      </c>
      <c r="D45651">
        <v>5001</v>
      </c>
      <c r="E45651" s="1">
        <v>44255</v>
      </c>
      <c r="F45651">
        <v>0</v>
      </c>
      <c r="G45651">
        <v>0</v>
      </c>
      <c r="H45651">
        <v>2021</v>
      </c>
      <c r="I45651" t="s">
        <v>97</v>
      </c>
      <c r="J45651" t="s">
        <v>79</v>
      </c>
      <c r="K45651" t="s">
        <v>81</v>
      </c>
      <c r="L45651" t="s">
        <v>99</v>
      </c>
      <c r="M45651" t="s">
        <v>100</v>
      </c>
    </row>
    <row r="45652" spans="1:13" hidden="1" x14ac:dyDescent="0.3">
      <c r="A45652">
        <v>12</v>
      </c>
      <c r="B45652">
        <v>6</v>
      </c>
      <c r="C45652">
        <v>1</v>
      </c>
      <c r="D45652">
        <v>5001</v>
      </c>
      <c r="E45652" s="1">
        <v>44286</v>
      </c>
      <c r="F45652">
        <v>0</v>
      </c>
      <c r="G45652">
        <v>0</v>
      </c>
      <c r="H45652">
        <v>2021</v>
      </c>
      <c r="I45652" t="s">
        <v>97</v>
      </c>
      <c r="J45652" t="s">
        <v>79</v>
      </c>
      <c r="K45652" t="s">
        <v>81</v>
      </c>
      <c r="L45652" t="s">
        <v>99</v>
      </c>
      <c r="M45652" t="s">
        <v>100</v>
      </c>
    </row>
    <row r="45653" spans="1:13" hidden="1" x14ac:dyDescent="0.3">
      <c r="A45653">
        <v>12</v>
      </c>
      <c r="B45653">
        <v>6</v>
      </c>
      <c r="C45653">
        <v>1</v>
      </c>
      <c r="D45653">
        <v>5001</v>
      </c>
      <c r="E45653" s="1">
        <v>44316</v>
      </c>
      <c r="F45653">
        <v>0</v>
      </c>
      <c r="G45653">
        <v>0</v>
      </c>
      <c r="H45653">
        <v>2021</v>
      </c>
      <c r="I45653" t="s">
        <v>97</v>
      </c>
      <c r="J45653" t="s">
        <v>79</v>
      </c>
      <c r="K45653" t="s">
        <v>81</v>
      </c>
      <c r="L45653" t="s">
        <v>99</v>
      </c>
      <c r="M45653" t="s">
        <v>100</v>
      </c>
    </row>
    <row r="45654" spans="1:13" hidden="1" x14ac:dyDescent="0.3">
      <c r="A45654">
        <v>12</v>
      </c>
      <c r="B45654">
        <v>6</v>
      </c>
      <c r="C45654">
        <v>1</v>
      </c>
      <c r="D45654">
        <v>5001</v>
      </c>
      <c r="E45654" s="1">
        <v>44347</v>
      </c>
      <c r="F45654">
        <v>0</v>
      </c>
      <c r="G45654">
        <v>0</v>
      </c>
      <c r="H45654">
        <v>2021</v>
      </c>
      <c r="I45654" t="s">
        <v>97</v>
      </c>
      <c r="J45654" t="s">
        <v>79</v>
      </c>
      <c r="K45654" t="s">
        <v>81</v>
      </c>
      <c r="L45654" t="s">
        <v>99</v>
      </c>
      <c r="M45654" t="s">
        <v>100</v>
      </c>
    </row>
    <row r="45655" spans="1:13" hidden="1" x14ac:dyDescent="0.3">
      <c r="A45655">
        <v>12</v>
      </c>
      <c r="B45655">
        <v>6</v>
      </c>
      <c r="C45655">
        <v>1</v>
      </c>
      <c r="D45655">
        <v>5001</v>
      </c>
      <c r="E45655" s="1">
        <v>44377</v>
      </c>
      <c r="F45655">
        <v>0</v>
      </c>
      <c r="G45655">
        <v>0</v>
      </c>
      <c r="H45655">
        <v>2021</v>
      </c>
      <c r="I45655" t="s">
        <v>97</v>
      </c>
      <c r="J45655" t="s">
        <v>79</v>
      </c>
      <c r="K45655" t="s">
        <v>81</v>
      </c>
      <c r="L45655" t="s">
        <v>99</v>
      </c>
      <c r="M45655" t="s">
        <v>100</v>
      </c>
    </row>
    <row r="45656" spans="1:13" hidden="1" x14ac:dyDescent="0.3">
      <c r="A45656">
        <v>12</v>
      </c>
      <c r="B45656">
        <v>6</v>
      </c>
      <c r="C45656">
        <v>1</v>
      </c>
      <c r="D45656">
        <v>5001</v>
      </c>
      <c r="E45656" s="1">
        <v>44408</v>
      </c>
      <c r="F45656">
        <v>0</v>
      </c>
      <c r="G45656">
        <v>0</v>
      </c>
      <c r="H45656">
        <v>2021</v>
      </c>
      <c r="I45656" t="s">
        <v>97</v>
      </c>
      <c r="J45656" t="s">
        <v>79</v>
      </c>
      <c r="K45656" t="s">
        <v>81</v>
      </c>
      <c r="L45656" t="s">
        <v>99</v>
      </c>
      <c r="M45656" t="s">
        <v>100</v>
      </c>
    </row>
    <row r="45657" spans="1:13" hidden="1" x14ac:dyDescent="0.3">
      <c r="A45657">
        <v>12</v>
      </c>
      <c r="B45657">
        <v>6</v>
      </c>
      <c r="C45657">
        <v>1</v>
      </c>
      <c r="D45657">
        <v>5001</v>
      </c>
      <c r="E45657" s="1">
        <v>44439</v>
      </c>
      <c r="F45657">
        <v>0</v>
      </c>
      <c r="G45657">
        <v>0</v>
      </c>
      <c r="H45657">
        <v>2021</v>
      </c>
      <c r="I45657" t="s">
        <v>97</v>
      </c>
      <c r="J45657" t="s">
        <v>79</v>
      </c>
      <c r="K45657" t="s">
        <v>81</v>
      </c>
      <c r="L45657" t="s">
        <v>99</v>
      </c>
      <c r="M45657" t="s">
        <v>100</v>
      </c>
    </row>
    <row r="45658" spans="1:13" hidden="1" x14ac:dyDescent="0.3">
      <c r="A45658">
        <v>12</v>
      </c>
      <c r="B45658">
        <v>6</v>
      </c>
      <c r="C45658">
        <v>1</v>
      </c>
      <c r="D45658">
        <v>5001</v>
      </c>
      <c r="E45658" s="1">
        <v>44469</v>
      </c>
      <c r="F45658">
        <v>0</v>
      </c>
      <c r="G45658">
        <v>0</v>
      </c>
      <c r="H45658">
        <v>2021</v>
      </c>
      <c r="I45658" t="s">
        <v>97</v>
      </c>
      <c r="J45658" t="s">
        <v>79</v>
      </c>
      <c r="K45658" t="s">
        <v>81</v>
      </c>
      <c r="L45658" t="s">
        <v>99</v>
      </c>
      <c r="M45658" t="s">
        <v>100</v>
      </c>
    </row>
    <row r="45659" spans="1:13" hidden="1" x14ac:dyDescent="0.3">
      <c r="A45659">
        <v>12</v>
      </c>
      <c r="B45659">
        <v>6</v>
      </c>
      <c r="C45659">
        <v>1</v>
      </c>
      <c r="D45659">
        <v>5001</v>
      </c>
      <c r="E45659" s="1">
        <v>44500</v>
      </c>
      <c r="F45659">
        <v>0</v>
      </c>
      <c r="G45659">
        <v>0</v>
      </c>
      <c r="H45659">
        <v>2021</v>
      </c>
      <c r="I45659" t="s">
        <v>97</v>
      </c>
      <c r="J45659" t="s">
        <v>79</v>
      </c>
      <c r="K45659" t="s">
        <v>81</v>
      </c>
      <c r="L45659" t="s">
        <v>99</v>
      </c>
      <c r="M45659" t="s">
        <v>100</v>
      </c>
    </row>
    <row r="45660" spans="1:13" hidden="1" x14ac:dyDescent="0.3">
      <c r="A45660">
        <v>12</v>
      </c>
      <c r="B45660">
        <v>6</v>
      </c>
      <c r="C45660">
        <v>1</v>
      </c>
      <c r="D45660">
        <v>5001</v>
      </c>
      <c r="E45660" s="1">
        <v>44530</v>
      </c>
      <c r="F45660">
        <v>0</v>
      </c>
      <c r="G45660">
        <v>0</v>
      </c>
      <c r="H45660">
        <v>2021</v>
      </c>
      <c r="I45660" t="s">
        <v>97</v>
      </c>
      <c r="J45660" t="s">
        <v>79</v>
      </c>
      <c r="K45660" t="s">
        <v>81</v>
      </c>
      <c r="L45660" t="s">
        <v>99</v>
      </c>
      <c r="M45660" t="s">
        <v>100</v>
      </c>
    </row>
    <row r="45661" spans="1:13" hidden="1" x14ac:dyDescent="0.3">
      <c r="A45661">
        <v>12</v>
      </c>
      <c r="B45661">
        <v>6</v>
      </c>
      <c r="C45661">
        <v>1</v>
      </c>
      <c r="D45661">
        <v>5001</v>
      </c>
      <c r="E45661" s="1">
        <v>44561</v>
      </c>
      <c r="F45661">
        <v>0</v>
      </c>
      <c r="G45661">
        <v>0</v>
      </c>
      <c r="H45661">
        <v>2021</v>
      </c>
      <c r="I45661" t="s">
        <v>97</v>
      </c>
      <c r="J45661" t="s">
        <v>79</v>
      </c>
      <c r="K45661" t="s">
        <v>81</v>
      </c>
      <c r="L45661" t="s">
        <v>99</v>
      </c>
      <c r="M45661" t="s">
        <v>100</v>
      </c>
    </row>
    <row r="45662" spans="1:13" hidden="1" x14ac:dyDescent="0.3">
      <c r="A45662">
        <v>12</v>
      </c>
      <c r="B45662">
        <v>6</v>
      </c>
      <c r="C45662">
        <v>1</v>
      </c>
      <c r="D45662">
        <v>5001</v>
      </c>
      <c r="E45662" s="1">
        <v>44592</v>
      </c>
      <c r="F45662">
        <v>0</v>
      </c>
      <c r="G45662">
        <v>0</v>
      </c>
      <c r="H45662">
        <v>2022</v>
      </c>
      <c r="I45662" t="s">
        <v>97</v>
      </c>
      <c r="J45662" t="s">
        <v>79</v>
      </c>
      <c r="K45662" t="s">
        <v>81</v>
      </c>
      <c r="L45662" t="s">
        <v>99</v>
      </c>
      <c r="M45662" t="s">
        <v>100</v>
      </c>
    </row>
    <row r="45663" spans="1:13" hidden="1" x14ac:dyDescent="0.3">
      <c r="A45663">
        <v>12</v>
      </c>
      <c r="B45663">
        <v>6</v>
      </c>
      <c r="C45663">
        <v>1</v>
      </c>
      <c r="D45663">
        <v>5001</v>
      </c>
      <c r="E45663" s="1">
        <v>44620</v>
      </c>
      <c r="F45663">
        <v>0</v>
      </c>
      <c r="G45663">
        <v>0</v>
      </c>
      <c r="H45663">
        <v>2022</v>
      </c>
      <c r="I45663" t="s">
        <v>97</v>
      </c>
      <c r="J45663" t="s">
        <v>79</v>
      </c>
      <c r="K45663" t="s">
        <v>81</v>
      </c>
      <c r="L45663" t="s">
        <v>99</v>
      </c>
      <c r="M45663" t="s">
        <v>100</v>
      </c>
    </row>
    <row r="45664" spans="1:13" hidden="1" x14ac:dyDescent="0.3">
      <c r="A45664">
        <v>12</v>
      </c>
      <c r="B45664">
        <v>6</v>
      </c>
      <c r="C45664">
        <v>1</v>
      </c>
      <c r="D45664">
        <v>5001</v>
      </c>
      <c r="E45664" s="1">
        <v>44651</v>
      </c>
      <c r="F45664">
        <v>0</v>
      </c>
      <c r="G45664">
        <v>0</v>
      </c>
      <c r="H45664">
        <v>2022</v>
      </c>
      <c r="I45664" t="s">
        <v>97</v>
      </c>
      <c r="J45664" t="s">
        <v>79</v>
      </c>
      <c r="K45664" t="s">
        <v>81</v>
      </c>
      <c r="L45664" t="s">
        <v>99</v>
      </c>
      <c r="M45664" t="s">
        <v>100</v>
      </c>
    </row>
    <row r="45665" spans="1:13" hidden="1" x14ac:dyDescent="0.3">
      <c r="A45665">
        <v>12</v>
      </c>
      <c r="B45665">
        <v>6</v>
      </c>
      <c r="C45665">
        <v>1</v>
      </c>
      <c r="D45665">
        <v>5001</v>
      </c>
      <c r="E45665" s="1">
        <v>44681</v>
      </c>
      <c r="F45665">
        <v>0</v>
      </c>
      <c r="G45665">
        <v>0</v>
      </c>
      <c r="H45665">
        <v>2022</v>
      </c>
      <c r="I45665" t="s">
        <v>97</v>
      </c>
      <c r="J45665" t="s">
        <v>79</v>
      </c>
      <c r="K45665" t="s">
        <v>81</v>
      </c>
      <c r="L45665" t="s">
        <v>99</v>
      </c>
      <c r="M45665" t="s">
        <v>100</v>
      </c>
    </row>
    <row r="45666" spans="1:13" hidden="1" x14ac:dyDescent="0.3">
      <c r="A45666">
        <v>12</v>
      </c>
      <c r="B45666">
        <v>6</v>
      </c>
      <c r="C45666">
        <v>1</v>
      </c>
      <c r="D45666">
        <v>5001</v>
      </c>
      <c r="E45666" s="1">
        <v>44712</v>
      </c>
      <c r="F45666">
        <v>0</v>
      </c>
      <c r="G45666">
        <v>0</v>
      </c>
      <c r="H45666">
        <v>2022</v>
      </c>
      <c r="I45666" t="s">
        <v>97</v>
      </c>
      <c r="J45666" t="s">
        <v>79</v>
      </c>
      <c r="K45666" t="s">
        <v>81</v>
      </c>
      <c r="L45666" t="s">
        <v>99</v>
      </c>
      <c r="M45666" t="s">
        <v>100</v>
      </c>
    </row>
    <row r="45667" spans="1:13" hidden="1" x14ac:dyDescent="0.3">
      <c r="A45667">
        <v>12</v>
      </c>
      <c r="B45667">
        <v>6</v>
      </c>
      <c r="C45667">
        <v>1</v>
      </c>
      <c r="D45667">
        <v>5001</v>
      </c>
      <c r="E45667" s="1">
        <v>44742</v>
      </c>
      <c r="F45667">
        <v>0</v>
      </c>
      <c r="G45667">
        <v>0</v>
      </c>
      <c r="H45667">
        <v>2022</v>
      </c>
      <c r="I45667" t="s">
        <v>97</v>
      </c>
      <c r="J45667" t="s">
        <v>79</v>
      </c>
      <c r="K45667" t="s">
        <v>81</v>
      </c>
      <c r="L45667" t="s">
        <v>99</v>
      </c>
      <c r="M45667" t="s">
        <v>100</v>
      </c>
    </row>
    <row r="45668" spans="1:13" hidden="1" x14ac:dyDescent="0.3">
      <c r="A45668">
        <v>12</v>
      </c>
      <c r="B45668">
        <v>6</v>
      </c>
      <c r="C45668">
        <v>1</v>
      </c>
      <c r="D45668">
        <v>5001</v>
      </c>
      <c r="E45668" s="1">
        <v>44773</v>
      </c>
      <c r="F45668">
        <v>0</v>
      </c>
      <c r="G45668">
        <v>0</v>
      </c>
      <c r="H45668">
        <v>2022</v>
      </c>
      <c r="I45668" t="s">
        <v>97</v>
      </c>
      <c r="J45668" t="s">
        <v>79</v>
      </c>
      <c r="K45668" t="s">
        <v>81</v>
      </c>
      <c r="L45668" t="s">
        <v>99</v>
      </c>
      <c r="M45668" t="s">
        <v>100</v>
      </c>
    </row>
    <row r="45669" spans="1:13" hidden="1" x14ac:dyDescent="0.3">
      <c r="A45669">
        <v>12</v>
      </c>
      <c r="B45669">
        <v>6</v>
      </c>
      <c r="C45669">
        <v>1</v>
      </c>
      <c r="D45669">
        <v>5001</v>
      </c>
      <c r="E45669" s="1">
        <v>44804</v>
      </c>
      <c r="F45669">
        <v>0</v>
      </c>
      <c r="G45669">
        <v>0</v>
      </c>
      <c r="H45669">
        <v>2022</v>
      </c>
      <c r="I45669" t="s">
        <v>97</v>
      </c>
      <c r="J45669" t="s">
        <v>79</v>
      </c>
      <c r="K45669" t="s">
        <v>81</v>
      </c>
      <c r="L45669" t="s">
        <v>99</v>
      </c>
      <c r="M45669" t="s">
        <v>100</v>
      </c>
    </row>
    <row r="45670" spans="1:13" hidden="1" x14ac:dyDescent="0.3">
      <c r="A45670">
        <v>12</v>
      </c>
      <c r="B45670">
        <v>6</v>
      </c>
      <c r="C45670">
        <v>1</v>
      </c>
      <c r="D45670">
        <v>5001</v>
      </c>
      <c r="E45670" s="1">
        <v>44834</v>
      </c>
      <c r="F45670">
        <v>0</v>
      </c>
      <c r="G45670">
        <v>0</v>
      </c>
      <c r="H45670">
        <v>2022</v>
      </c>
      <c r="I45670" t="s">
        <v>97</v>
      </c>
      <c r="J45670" t="s">
        <v>79</v>
      </c>
      <c r="K45670" t="s">
        <v>81</v>
      </c>
      <c r="L45670" t="s">
        <v>99</v>
      </c>
      <c r="M45670" t="s">
        <v>100</v>
      </c>
    </row>
    <row r="45671" spans="1:13" hidden="1" x14ac:dyDescent="0.3">
      <c r="A45671">
        <v>12</v>
      </c>
      <c r="B45671">
        <v>6</v>
      </c>
      <c r="C45671">
        <v>1</v>
      </c>
      <c r="D45671">
        <v>5001</v>
      </c>
      <c r="E45671" s="1">
        <v>44865</v>
      </c>
      <c r="F45671">
        <v>0</v>
      </c>
      <c r="G45671">
        <v>0</v>
      </c>
      <c r="H45671">
        <v>2022</v>
      </c>
      <c r="I45671" t="s">
        <v>97</v>
      </c>
      <c r="J45671" t="s">
        <v>79</v>
      </c>
      <c r="K45671" t="s">
        <v>81</v>
      </c>
      <c r="L45671" t="s">
        <v>99</v>
      </c>
      <c r="M45671" t="s">
        <v>100</v>
      </c>
    </row>
    <row r="45672" spans="1:13" hidden="1" x14ac:dyDescent="0.3">
      <c r="A45672">
        <v>12</v>
      </c>
      <c r="B45672">
        <v>6</v>
      </c>
      <c r="C45672">
        <v>1</v>
      </c>
      <c r="D45672">
        <v>5001</v>
      </c>
      <c r="E45672" s="1">
        <v>44895</v>
      </c>
      <c r="F45672">
        <v>0</v>
      </c>
      <c r="G45672">
        <v>0</v>
      </c>
      <c r="H45672">
        <v>2022</v>
      </c>
      <c r="I45672" t="s">
        <v>97</v>
      </c>
      <c r="J45672" t="s">
        <v>79</v>
      </c>
      <c r="K45672" t="s">
        <v>81</v>
      </c>
      <c r="L45672" t="s">
        <v>99</v>
      </c>
      <c r="M45672" t="s">
        <v>100</v>
      </c>
    </row>
    <row r="45673" spans="1:13" hidden="1" x14ac:dyDescent="0.3">
      <c r="A45673">
        <v>12</v>
      </c>
      <c r="B45673">
        <v>6</v>
      </c>
      <c r="C45673">
        <v>1</v>
      </c>
      <c r="D45673">
        <v>5001</v>
      </c>
      <c r="E45673" s="1">
        <v>44926</v>
      </c>
      <c r="F45673">
        <v>0</v>
      </c>
      <c r="G45673">
        <v>0</v>
      </c>
      <c r="H45673">
        <v>2022</v>
      </c>
      <c r="I45673" t="s">
        <v>97</v>
      </c>
      <c r="J45673" t="s">
        <v>79</v>
      </c>
      <c r="K45673" t="s">
        <v>81</v>
      </c>
      <c r="L45673" t="s">
        <v>99</v>
      </c>
      <c r="M45673" t="s">
        <v>100</v>
      </c>
    </row>
    <row r="45674" spans="1:13" x14ac:dyDescent="0.3">
      <c r="A45674">
        <v>12</v>
      </c>
      <c r="B45674">
        <v>6</v>
      </c>
      <c r="C45674">
        <v>1</v>
      </c>
      <c r="D45674">
        <v>5001</v>
      </c>
      <c r="E45674" s="1">
        <v>44957</v>
      </c>
      <c r="F45674">
        <v>0</v>
      </c>
      <c r="G45674">
        <v>0</v>
      </c>
      <c r="H45674">
        <v>2023</v>
      </c>
      <c r="I45674" t="s">
        <v>97</v>
      </c>
      <c r="J45674" t="s">
        <v>79</v>
      </c>
      <c r="K45674" t="s">
        <v>81</v>
      </c>
      <c r="L45674" t="s">
        <v>99</v>
      </c>
      <c r="M45674" t="s">
        <v>100</v>
      </c>
    </row>
    <row r="45675" spans="1:13" x14ac:dyDescent="0.3">
      <c r="A45675">
        <v>12</v>
      </c>
      <c r="B45675">
        <v>6</v>
      </c>
      <c r="C45675">
        <v>1</v>
      </c>
      <c r="D45675">
        <v>5001</v>
      </c>
      <c r="E45675" s="1">
        <v>44985</v>
      </c>
      <c r="F45675">
        <v>0</v>
      </c>
      <c r="G45675">
        <v>0</v>
      </c>
      <c r="H45675">
        <v>2023</v>
      </c>
      <c r="I45675" t="s">
        <v>97</v>
      </c>
      <c r="J45675" t="s">
        <v>79</v>
      </c>
      <c r="K45675" t="s">
        <v>81</v>
      </c>
      <c r="L45675" t="s">
        <v>99</v>
      </c>
      <c r="M45675" t="s">
        <v>100</v>
      </c>
    </row>
    <row r="45676" spans="1:13" x14ac:dyDescent="0.3">
      <c r="A45676">
        <v>12</v>
      </c>
      <c r="B45676">
        <v>6</v>
      </c>
      <c r="C45676">
        <v>1</v>
      </c>
      <c r="D45676">
        <v>5001</v>
      </c>
      <c r="E45676" s="1">
        <v>45016</v>
      </c>
      <c r="F45676">
        <v>0</v>
      </c>
      <c r="G45676">
        <v>0</v>
      </c>
      <c r="H45676">
        <v>2023</v>
      </c>
      <c r="I45676" t="s">
        <v>97</v>
      </c>
      <c r="J45676" t="s">
        <v>79</v>
      </c>
      <c r="K45676" t="s">
        <v>81</v>
      </c>
      <c r="L45676" t="s">
        <v>99</v>
      </c>
      <c r="M45676" t="s">
        <v>100</v>
      </c>
    </row>
    <row r="45677" spans="1:13" x14ac:dyDescent="0.3">
      <c r="A45677">
        <v>12</v>
      </c>
      <c r="B45677">
        <v>6</v>
      </c>
      <c r="C45677">
        <v>1</v>
      </c>
      <c r="D45677">
        <v>5001</v>
      </c>
      <c r="E45677" s="1">
        <v>45046</v>
      </c>
      <c r="F45677">
        <v>0</v>
      </c>
      <c r="G45677">
        <v>0</v>
      </c>
      <c r="H45677">
        <v>2023</v>
      </c>
      <c r="I45677" t="s">
        <v>97</v>
      </c>
      <c r="J45677" t="s">
        <v>79</v>
      </c>
      <c r="K45677" t="s">
        <v>81</v>
      </c>
      <c r="L45677" t="s">
        <v>99</v>
      </c>
      <c r="M45677" t="s">
        <v>100</v>
      </c>
    </row>
    <row r="45678" spans="1:13" x14ac:dyDescent="0.3">
      <c r="A45678">
        <v>12</v>
      </c>
      <c r="B45678">
        <v>6</v>
      </c>
      <c r="C45678">
        <v>1</v>
      </c>
      <c r="D45678">
        <v>5001</v>
      </c>
      <c r="E45678" s="1">
        <v>45077</v>
      </c>
      <c r="F45678">
        <v>0</v>
      </c>
      <c r="G45678">
        <v>0</v>
      </c>
      <c r="H45678">
        <v>2023</v>
      </c>
      <c r="I45678" t="s">
        <v>97</v>
      </c>
      <c r="J45678" t="s">
        <v>79</v>
      </c>
      <c r="K45678" t="s">
        <v>81</v>
      </c>
      <c r="L45678" t="s">
        <v>99</v>
      </c>
      <c r="M45678" t="s">
        <v>100</v>
      </c>
    </row>
    <row r="45679" spans="1:13" x14ac:dyDescent="0.3">
      <c r="A45679">
        <v>12</v>
      </c>
      <c r="B45679">
        <v>6</v>
      </c>
      <c r="C45679">
        <v>1</v>
      </c>
      <c r="D45679">
        <v>5001</v>
      </c>
      <c r="E45679" s="1">
        <v>45107</v>
      </c>
      <c r="F45679">
        <v>0</v>
      </c>
      <c r="G45679">
        <v>0</v>
      </c>
      <c r="H45679">
        <v>2023</v>
      </c>
      <c r="I45679" t="s">
        <v>97</v>
      </c>
      <c r="J45679" t="s">
        <v>79</v>
      </c>
      <c r="K45679" t="s">
        <v>81</v>
      </c>
      <c r="L45679" t="s">
        <v>99</v>
      </c>
      <c r="M45679" t="s">
        <v>100</v>
      </c>
    </row>
    <row r="45680" spans="1:13" x14ac:dyDescent="0.3">
      <c r="A45680">
        <v>12</v>
      </c>
      <c r="B45680">
        <v>6</v>
      </c>
      <c r="C45680">
        <v>1</v>
      </c>
      <c r="D45680">
        <v>5001</v>
      </c>
      <c r="E45680" s="1">
        <v>45138</v>
      </c>
      <c r="F45680">
        <v>0</v>
      </c>
      <c r="G45680">
        <v>0</v>
      </c>
      <c r="H45680">
        <v>2023</v>
      </c>
      <c r="I45680" t="s">
        <v>97</v>
      </c>
      <c r="J45680" t="s">
        <v>79</v>
      </c>
      <c r="K45680" t="s">
        <v>81</v>
      </c>
      <c r="L45680" t="s">
        <v>99</v>
      </c>
      <c r="M45680" t="s">
        <v>100</v>
      </c>
    </row>
    <row r="45681" spans="1:13" x14ac:dyDescent="0.3">
      <c r="A45681">
        <v>12</v>
      </c>
      <c r="B45681">
        <v>6</v>
      </c>
      <c r="C45681">
        <v>1</v>
      </c>
      <c r="D45681">
        <v>5001</v>
      </c>
      <c r="E45681" s="1">
        <v>45169</v>
      </c>
      <c r="F45681">
        <v>0</v>
      </c>
      <c r="G45681">
        <v>0</v>
      </c>
      <c r="H45681">
        <v>2023</v>
      </c>
      <c r="I45681" t="s">
        <v>97</v>
      </c>
      <c r="J45681" t="s">
        <v>79</v>
      </c>
      <c r="K45681" t="s">
        <v>81</v>
      </c>
      <c r="L45681" t="s">
        <v>99</v>
      </c>
      <c r="M45681" t="s">
        <v>100</v>
      </c>
    </row>
    <row r="45682" spans="1:13" x14ac:dyDescent="0.3">
      <c r="A45682">
        <v>12</v>
      </c>
      <c r="B45682">
        <v>6</v>
      </c>
      <c r="C45682">
        <v>1</v>
      </c>
      <c r="D45682">
        <v>5001</v>
      </c>
      <c r="E45682" s="1">
        <v>45199</v>
      </c>
      <c r="F45682">
        <v>0</v>
      </c>
      <c r="G45682">
        <v>0</v>
      </c>
      <c r="H45682">
        <v>2023</v>
      </c>
      <c r="I45682" t="s">
        <v>97</v>
      </c>
      <c r="J45682" t="s">
        <v>79</v>
      </c>
      <c r="K45682" t="s">
        <v>81</v>
      </c>
      <c r="L45682" t="s">
        <v>99</v>
      </c>
      <c r="M45682" t="s">
        <v>100</v>
      </c>
    </row>
    <row r="45683" spans="1:13" x14ac:dyDescent="0.3">
      <c r="A45683">
        <v>12</v>
      </c>
      <c r="B45683">
        <v>6</v>
      </c>
      <c r="C45683">
        <v>1</v>
      </c>
      <c r="D45683">
        <v>5001</v>
      </c>
      <c r="E45683" s="1">
        <v>45230</v>
      </c>
      <c r="F45683">
        <v>0</v>
      </c>
      <c r="G45683">
        <v>0</v>
      </c>
      <c r="H45683">
        <v>2023</v>
      </c>
      <c r="I45683" t="s">
        <v>97</v>
      </c>
      <c r="J45683" t="s">
        <v>79</v>
      </c>
      <c r="K45683" t="s">
        <v>81</v>
      </c>
      <c r="L45683" t="s">
        <v>99</v>
      </c>
      <c r="M45683" t="s">
        <v>100</v>
      </c>
    </row>
    <row r="45684" spans="1:13" x14ac:dyDescent="0.3">
      <c r="A45684">
        <v>12</v>
      </c>
      <c r="B45684">
        <v>6</v>
      </c>
      <c r="C45684">
        <v>1</v>
      </c>
      <c r="D45684">
        <v>5001</v>
      </c>
      <c r="E45684" s="1">
        <v>45260</v>
      </c>
      <c r="F45684">
        <v>0</v>
      </c>
      <c r="G45684">
        <v>0</v>
      </c>
      <c r="H45684">
        <v>2023</v>
      </c>
      <c r="I45684" t="s">
        <v>97</v>
      </c>
      <c r="J45684" t="s">
        <v>79</v>
      </c>
      <c r="K45684" t="s">
        <v>81</v>
      </c>
      <c r="L45684" t="s">
        <v>99</v>
      </c>
      <c r="M45684" t="s">
        <v>100</v>
      </c>
    </row>
    <row r="45685" spans="1:13" x14ac:dyDescent="0.3">
      <c r="A45685">
        <v>12</v>
      </c>
      <c r="B45685">
        <v>6</v>
      </c>
      <c r="C45685">
        <v>1</v>
      </c>
      <c r="D45685">
        <v>5001</v>
      </c>
      <c r="E45685" s="1">
        <v>45291</v>
      </c>
      <c r="F45685">
        <v>0</v>
      </c>
      <c r="G45685">
        <v>0</v>
      </c>
      <c r="H45685">
        <v>2023</v>
      </c>
      <c r="I45685" t="s">
        <v>97</v>
      </c>
      <c r="J45685" t="s">
        <v>79</v>
      </c>
      <c r="K45685" t="s">
        <v>81</v>
      </c>
      <c r="L45685" t="s">
        <v>99</v>
      </c>
      <c r="M45685" t="s">
        <v>100</v>
      </c>
    </row>
    <row r="45686" spans="1:13" hidden="1" x14ac:dyDescent="0.3">
      <c r="A45686">
        <v>12</v>
      </c>
      <c r="B45686">
        <v>6</v>
      </c>
      <c r="C45686">
        <v>1</v>
      </c>
      <c r="D45686">
        <v>5002</v>
      </c>
      <c r="E45686" s="1">
        <v>44227</v>
      </c>
      <c r="F45686">
        <v>0</v>
      </c>
      <c r="G45686">
        <v>230.78999999999996</v>
      </c>
      <c r="H45686">
        <v>2021</v>
      </c>
      <c r="I45686" t="s">
        <v>104</v>
      </c>
      <c r="J45686" t="s">
        <v>79</v>
      </c>
      <c r="K45686" t="s">
        <v>81</v>
      </c>
      <c r="L45686" t="s">
        <v>99</v>
      </c>
      <c r="M45686" t="s">
        <v>100</v>
      </c>
    </row>
    <row r="45687" spans="1:13" hidden="1" x14ac:dyDescent="0.3">
      <c r="A45687">
        <v>12</v>
      </c>
      <c r="B45687">
        <v>6</v>
      </c>
      <c r="C45687">
        <v>1</v>
      </c>
      <c r="D45687">
        <v>5002</v>
      </c>
      <c r="E45687" s="1">
        <v>44255</v>
      </c>
      <c r="F45687">
        <v>0</v>
      </c>
      <c r="G45687">
        <v>200.19999999999993</v>
      </c>
      <c r="H45687">
        <v>2021</v>
      </c>
      <c r="I45687" t="s">
        <v>104</v>
      </c>
      <c r="J45687" t="s">
        <v>79</v>
      </c>
      <c r="K45687" t="s">
        <v>81</v>
      </c>
      <c r="L45687" t="s">
        <v>99</v>
      </c>
      <c r="M45687" t="s">
        <v>100</v>
      </c>
    </row>
    <row r="45688" spans="1:13" hidden="1" x14ac:dyDescent="0.3">
      <c r="A45688">
        <v>12</v>
      </c>
      <c r="B45688">
        <v>6</v>
      </c>
      <c r="C45688">
        <v>1</v>
      </c>
      <c r="D45688">
        <v>5002</v>
      </c>
      <c r="E45688" s="1">
        <v>44286</v>
      </c>
      <c r="F45688">
        <v>0</v>
      </c>
      <c r="G45688">
        <v>185.36</v>
      </c>
      <c r="H45688">
        <v>2021</v>
      </c>
      <c r="I45688" t="s">
        <v>104</v>
      </c>
      <c r="J45688" t="s">
        <v>79</v>
      </c>
      <c r="K45688" t="s">
        <v>81</v>
      </c>
      <c r="L45688" t="s">
        <v>99</v>
      </c>
      <c r="M45688" t="s">
        <v>100</v>
      </c>
    </row>
    <row r="45689" spans="1:13" hidden="1" x14ac:dyDescent="0.3">
      <c r="A45689">
        <v>12</v>
      </c>
      <c r="B45689">
        <v>6</v>
      </c>
      <c r="C45689">
        <v>1</v>
      </c>
      <c r="D45689">
        <v>5002</v>
      </c>
      <c r="E45689" s="1">
        <v>44316</v>
      </c>
      <c r="F45689">
        <v>0</v>
      </c>
      <c r="G45689">
        <v>248.83000000000004</v>
      </c>
      <c r="H45689">
        <v>2021</v>
      </c>
      <c r="I45689" t="s">
        <v>104</v>
      </c>
      <c r="J45689" t="s">
        <v>79</v>
      </c>
      <c r="K45689" t="s">
        <v>81</v>
      </c>
      <c r="L45689" t="s">
        <v>99</v>
      </c>
      <c r="M45689" t="s">
        <v>100</v>
      </c>
    </row>
    <row r="45690" spans="1:13" hidden="1" x14ac:dyDescent="0.3">
      <c r="A45690">
        <v>12</v>
      </c>
      <c r="B45690">
        <v>6</v>
      </c>
      <c r="C45690">
        <v>1</v>
      </c>
      <c r="D45690">
        <v>5002</v>
      </c>
      <c r="E45690" s="1">
        <v>44347</v>
      </c>
      <c r="F45690">
        <v>0</v>
      </c>
      <c r="G45690">
        <v>236.85000000000002</v>
      </c>
      <c r="H45690">
        <v>2021</v>
      </c>
      <c r="I45690" t="s">
        <v>104</v>
      </c>
      <c r="J45690" t="s">
        <v>79</v>
      </c>
      <c r="K45690" t="s">
        <v>81</v>
      </c>
      <c r="L45690" t="s">
        <v>99</v>
      </c>
      <c r="M45690" t="s">
        <v>100</v>
      </c>
    </row>
    <row r="45691" spans="1:13" hidden="1" x14ac:dyDescent="0.3">
      <c r="A45691">
        <v>12</v>
      </c>
      <c r="B45691">
        <v>6</v>
      </c>
      <c r="C45691">
        <v>1</v>
      </c>
      <c r="D45691">
        <v>5002</v>
      </c>
      <c r="E45691" s="1">
        <v>44377</v>
      </c>
      <c r="F45691">
        <v>0</v>
      </c>
      <c r="G45691">
        <v>178.62</v>
      </c>
      <c r="H45691">
        <v>2021</v>
      </c>
      <c r="I45691" t="s">
        <v>104</v>
      </c>
      <c r="J45691" t="s">
        <v>79</v>
      </c>
      <c r="K45691" t="s">
        <v>81</v>
      </c>
      <c r="L45691" t="s">
        <v>99</v>
      </c>
      <c r="M45691" t="s">
        <v>100</v>
      </c>
    </row>
    <row r="45692" spans="1:13" hidden="1" x14ac:dyDescent="0.3">
      <c r="A45692">
        <v>12</v>
      </c>
      <c r="B45692">
        <v>6</v>
      </c>
      <c r="C45692">
        <v>1</v>
      </c>
      <c r="D45692">
        <v>5002</v>
      </c>
      <c r="E45692" s="1">
        <v>44408</v>
      </c>
      <c r="F45692">
        <v>0</v>
      </c>
      <c r="G45692">
        <v>226.31999999999994</v>
      </c>
      <c r="H45692">
        <v>2021</v>
      </c>
      <c r="I45692" t="s">
        <v>104</v>
      </c>
      <c r="J45692" t="s">
        <v>79</v>
      </c>
      <c r="K45692" t="s">
        <v>81</v>
      </c>
      <c r="L45692" t="s">
        <v>99</v>
      </c>
      <c r="M45692" t="s">
        <v>100</v>
      </c>
    </row>
    <row r="45693" spans="1:13" hidden="1" x14ac:dyDescent="0.3">
      <c r="A45693">
        <v>12</v>
      </c>
      <c r="B45693">
        <v>6</v>
      </c>
      <c r="C45693">
        <v>1</v>
      </c>
      <c r="D45693">
        <v>5002</v>
      </c>
      <c r="E45693" s="1">
        <v>44439</v>
      </c>
      <c r="F45693">
        <v>0</v>
      </c>
      <c r="G45693">
        <v>276.41999999999996</v>
      </c>
      <c r="H45693">
        <v>2021</v>
      </c>
      <c r="I45693" t="s">
        <v>104</v>
      </c>
      <c r="J45693" t="s">
        <v>79</v>
      </c>
      <c r="K45693" t="s">
        <v>81</v>
      </c>
      <c r="L45693" t="s">
        <v>99</v>
      </c>
      <c r="M45693" t="s">
        <v>100</v>
      </c>
    </row>
    <row r="45694" spans="1:13" hidden="1" x14ac:dyDescent="0.3">
      <c r="A45694">
        <v>12</v>
      </c>
      <c r="B45694">
        <v>6</v>
      </c>
      <c r="C45694">
        <v>1</v>
      </c>
      <c r="D45694">
        <v>5002</v>
      </c>
      <c r="E45694" s="1">
        <v>44469</v>
      </c>
      <c r="F45694">
        <v>0</v>
      </c>
      <c r="G45694">
        <v>256.14</v>
      </c>
      <c r="H45694">
        <v>2021</v>
      </c>
      <c r="I45694" t="s">
        <v>104</v>
      </c>
      <c r="J45694" t="s">
        <v>79</v>
      </c>
      <c r="K45694" t="s">
        <v>81</v>
      </c>
      <c r="L45694" t="s">
        <v>99</v>
      </c>
      <c r="M45694" t="s">
        <v>100</v>
      </c>
    </row>
    <row r="45695" spans="1:13" hidden="1" x14ac:dyDescent="0.3">
      <c r="A45695">
        <v>12</v>
      </c>
      <c r="B45695">
        <v>6</v>
      </c>
      <c r="C45695">
        <v>1</v>
      </c>
      <c r="D45695">
        <v>5002</v>
      </c>
      <c r="E45695" s="1">
        <v>44500</v>
      </c>
      <c r="F45695">
        <v>0</v>
      </c>
      <c r="G45695">
        <v>201.71000000000004</v>
      </c>
      <c r="H45695">
        <v>2021</v>
      </c>
      <c r="I45695" t="s">
        <v>104</v>
      </c>
      <c r="J45695" t="s">
        <v>79</v>
      </c>
      <c r="K45695" t="s">
        <v>81</v>
      </c>
      <c r="L45695" t="s">
        <v>99</v>
      </c>
      <c r="M45695" t="s">
        <v>100</v>
      </c>
    </row>
    <row r="45696" spans="1:13" hidden="1" x14ac:dyDescent="0.3">
      <c r="A45696">
        <v>12</v>
      </c>
      <c r="B45696">
        <v>6</v>
      </c>
      <c r="C45696">
        <v>1</v>
      </c>
      <c r="D45696">
        <v>5002</v>
      </c>
      <c r="E45696" s="1">
        <v>44530</v>
      </c>
      <c r="F45696">
        <v>0</v>
      </c>
      <c r="G45696">
        <v>235.93000000000006</v>
      </c>
      <c r="H45696">
        <v>2021</v>
      </c>
      <c r="I45696" t="s">
        <v>104</v>
      </c>
      <c r="J45696" t="s">
        <v>79</v>
      </c>
      <c r="K45696" t="s">
        <v>81</v>
      </c>
      <c r="L45696" t="s">
        <v>99</v>
      </c>
      <c r="M45696" t="s">
        <v>100</v>
      </c>
    </row>
    <row r="45697" spans="1:13" hidden="1" x14ac:dyDescent="0.3">
      <c r="A45697">
        <v>12</v>
      </c>
      <c r="B45697">
        <v>6</v>
      </c>
      <c r="C45697">
        <v>1</v>
      </c>
      <c r="D45697">
        <v>5002</v>
      </c>
      <c r="E45697" s="1">
        <v>44561</v>
      </c>
      <c r="F45697">
        <v>0</v>
      </c>
      <c r="G45697">
        <v>209.22000000000003</v>
      </c>
      <c r="H45697">
        <v>2021</v>
      </c>
      <c r="I45697" t="s">
        <v>104</v>
      </c>
      <c r="J45697" t="s">
        <v>79</v>
      </c>
      <c r="K45697" t="s">
        <v>81</v>
      </c>
      <c r="L45697" t="s">
        <v>99</v>
      </c>
      <c r="M45697" t="s">
        <v>100</v>
      </c>
    </row>
    <row r="45698" spans="1:13" hidden="1" x14ac:dyDescent="0.3">
      <c r="A45698">
        <v>12</v>
      </c>
      <c r="B45698">
        <v>6</v>
      </c>
      <c r="C45698">
        <v>1</v>
      </c>
      <c r="D45698">
        <v>5002</v>
      </c>
      <c r="E45698" s="1">
        <v>44592</v>
      </c>
      <c r="F45698">
        <v>0</v>
      </c>
      <c r="G45698">
        <v>367.23</v>
      </c>
      <c r="H45698">
        <v>2022</v>
      </c>
      <c r="I45698" t="s">
        <v>104</v>
      </c>
      <c r="J45698" t="s">
        <v>79</v>
      </c>
      <c r="K45698" t="s">
        <v>81</v>
      </c>
      <c r="L45698" t="s">
        <v>99</v>
      </c>
      <c r="M45698" t="s">
        <v>100</v>
      </c>
    </row>
    <row r="45699" spans="1:13" hidden="1" x14ac:dyDescent="0.3">
      <c r="A45699">
        <v>12</v>
      </c>
      <c r="B45699">
        <v>6</v>
      </c>
      <c r="C45699">
        <v>1</v>
      </c>
      <c r="D45699">
        <v>5002</v>
      </c>
      <c r="E45699" s="1">
        <v>44620</v>
      </c>
      <c r="F45699">
        <v>0</v>
      </c>
      <c r="G45699">
        <v>329.27</v>
      </c>
      <c r="H45699">
        <v>2022</v>
      </c>
      <c r="I45699" t="s">
        <v>104</v>
      </c>
      <c r="J45699" t="s">
        <v>79</v>
      </c>
      <c r="K45699" t="s">
        <v>81</v>
      </c>
      <c r="L45699" t="s">
        <v>99</v>
      </c>
      <c r="M45699" t="s">
        <v>100</v>
      </c>
    </row>
    <row r="45700" spans="1:13" hidden="1" x14ac:dyDescent="0.3">
      <c r="A45700">
        <v>12</v>
      </c>
      <c r="B45700">
        <v>6</v>
      </c>
      <c r="C45700">
        <v>1</v>
      </c>
      <c r="D45700">
        <v>5002</v>
      </c>
      <c r="E45700" s="1">
        <v>44651</v>
      </c>
      <c r="F45700">
        <v>0</v>
      </c>
      <c r="G45700">
        <v>332.37000000000012</v>
      </c>
      <c r="H45700">
        <v>2022</v>
      </c>
      <c r="I45700" t="s">
        <v>104</v>
      </c>
      <c r="J45700" t="s">
        <v>79</v>
      </c>
      <c r="K45700" t="s">
        <v>81</v>
      </c>
      <c r="L45700" t="s">
        <v>99</v>
      </c>
      <c r="M45700" t="s">
        <v>100</v>
      </c>
    </row>
    <row r="45701" spans="1:13" hidden="1" x14ac:dyDescent="0.3">
      <c r="A45701">
        <v>12</v>
      </c>
      <c r="B45701">
        <v>6</v>
      </c>
      <c r="C45701">
        <v>1</v>
      </c>
      <c r="D45701">
        <v>5002</v>
      </c>
      <c r="E45701" s="1">
        <v>44681</v>
      </c>
      <c r="F45701">
        <v>0</v>
      </c>
      <c r="G45701">
        <v>377.71000000000004</v>
      </c>
      <c r="H45701">
        <v>2022</v>
      </c>
      <c r="I45701" t="s">
        <v>104</v>
      </c>
      <c r="J45701" t="s">
        <v>79</v>
      </c>
      <c r="K45701" t="s">
        <v>81</v>
      </c>
      <c r="L45701" t="s">
        <v>99</v>
      </c>
      <c r="M45701" t="s">
        <v>100</v>
      </c>
    </row>
    <row r="45702" spans="1:13" hidden="1" x14ac:dyDescent="0.3">
      <c r="A45702">
        <v>12</v>
      </c>
      <c r="B45702">
        <v>6</v>
      </c>
      <c r="C45702">
        <v>1</v>
      </c>
      <c r="D45702">
        <v>5002</v>
      </c>
      <c r="E45702" s="1">
        <v>44712</v>
      </c>
      <c r="F45702">
        <v>0</v>
      </c>
      <c r="G45702">
        <v>352.92000000000007</v>
      </c>
      <c r="H45702">
        <v>2022</v>
      </c>
      <c r="I45702" t="s">
        <v>104</v>
      </c>
      <c r="J45702" t="s">
        <v>79</v>
      </c>
      <c r="K45702" t="s">
        <v>81</v>
      </c>
      <c r="L45702" t="s">
        <v>99</v>
      </c>
      <c r="M45702" t="s">
        <v>100</v>
      </c>
    </row>
    <row r="45703" spans="1:13" hidden="1" x14ac:dyDescent="0.3">
      <c r="A45703">
        <v>12</v>
      </c>
      <c r="B45703">
        <v>6</v>
      </c>
      <c r="C45703">
        <v>1</v>
      </c>
      <c r="D45703">
        <v>5002</v>
      </c>
      <c r="E45703" s="1">
        <v>44742</v>
      </c>
      <c r="F45703">
        <v>0</v>
      </c>
      <c r="G45703">
        <v>389.93000000000006</v>
      </c>
      <c r="H45703">
        <v>2022</v>
      </c>
      <c r="I45703" t="s">
        <v>104</v>
      </c>
      <c r="J45703" t="s">
        <v>79</v>
      </c>
      <c r="K45703" t="s">
        <v>81</v>
      </c>
      <c r="L45703" t="s">
        <v>99</v>
      </c>
      <c r="M45703" t="s">
        <v>100</v>
      </c>
    </row>
    <row r="45704" spans="1:13" hidden="1" x14ac:dyDescent="0.3">
      <c r="A45704">
        <v>12</v>
      </c>
      <c r="B45704">
        <v>6</v>
      </c>
      <c r="C45704">
        <v>1</v>
      </c>
      <c r="D45704">
        <v>5002</v>
      </c>
      <c r="E45704" s="1">
        <v>44773</v>
      </c>
      <c r="F45704">
        <v>0</v>
      </c>
      <c r="G45704">
        <v>320.53999999999996</v>
      </c>
      <c r="H45704">
        <v>2022</v>
      </c>
      <c r="I45704" t="s">
        <v>104</v>
      </c>
      <c r="J45704" t="s">
        <v>79</v>
      </c>
      <c r="K45704" t="s">
        <v>81</v>
      </c>
      <c r="L45704" t="s">
        <v>99</v>
      </c>
      <c r="M45704" t="s">
        <v>100</v>
      </c>
    </row>
    <row r="45705" spans="1:13" hidden="1" x14ac:dyDescent="0.3">
      <c r="A45705">
        <v>12</v>
      </c>
      <c r="B45705">
        <v>6</v>
      </c>
      <c r="C45705">
        <v>1</v>
      </c>
      <c r="D45705">
        <v>5002</v>
      </c>
      <c r="E45705" s="1">
        <v>44804</v>
      </c>
      <c r="F45705">
        <v>0</v>
      </c>
      <c r="G45705">
        <v>305.58999999999992</v>
      </c>
      <c r="H45705">
        <v>2022</v>
      </c>
      <c r="I45705" t="s">
        <v>104</v>
      </c>
      <c r="J45705" t="s">
        <v>79</v>
      </c>
      <c r="K45705" t="s">
        <v>81</v>
      </c>
      <c r="L45705" t="s">
        <v>99</v>
      </c>
      <c r="M45705" t="s">
        <v>100</v>
      </c>
    </row>
    <row r="45706" spans="1:13" hidden="1" x14ac:dyDescent="0.3">
      <c r="A45706">
        <v>12</v>
      </c>
      <c r="B45706">
        <v>6</v>
      </c>
      <c r="C45706">
        <v>1</v>
      </c>
      <c r="D45706">
        <v>5002</v>
      </c>
      <c r="E45706" s="1">
        <v>44834</v>
      </c>
      <c r="F45706">
        <v>0</v>
      </c>
      <c r="G45706">
        <v>341.31999999999994</v>
      </c>
      <c r="H45706">
        <v>2022</v>
      </c>
      <c r="I45706" t="s">
        <v>104</v>
      </c>
      <c r="J45706" t="s">
        <v>79</v>
      </c>
      <c r="K45706" t="s">
        <v>81</v>
      </c>
      <c r="L45706" t="s">
        <v>99</v>
      </c>
      <c r="M45706" t="s">
        <v>100</v>
      </c>
    </row>
    <row r="45707" spans="1:13" hidden="1" x14ac:dyDescent="0.3">
      <c r="A45707">
        <v>12</v>
      </c>
      <c r="B45707">
        <v>6</v>
      </c>
      <c r="C45707">
        <v>1</v>
      </c>
      <c r="D45707">
        <v>5002</v>
      </c>
      <c r="E45707" s="1">
        <v>44865</v>
      </c>
      <c r="F45707">
        <v>0</v>
      </c>
      <c r="G45707">
        <v>392.45000000000005</v>
      </c>
      <c r="H45707">
        <v>2022</v>
      </c>
      <c r="I45707" t="s">
        <v>104</v>
      </c>
      <c r="J45707" t="s">
        <v>79</v>
      </c>
      <c r="K45707" t="s">
        <v>81</v>
      </c>
      <c r="L45707" t="s">
        <v>99</v>
      </c>
      <c r="M45707" t="s">
        <v>100</v>
      </c>
    </row>
    <row r="45708" spans="1:13" hidden="1" x14ac:dyDescent="0.3">
      <c r="A45708">
        <v>12</v>
      </c>
      <c r="B45708">
        <v>6</v>
      </c>
      <c r="C45708">
        <v>1</v>
      </c>
      <c r="D45708">
        <v>5002</v>
      </c>
      <c r="E45708" s="1">
        <v>44895</v>
      </c>
      <c r="F45708">
        <v>0</v>
      </c>
      <c r="G45708">
        <v>398.48</v>
      </c>
      <c r="H45708">
        <v>2022</v>
      </c>
      <c r="I45708" t="s">
        <v>104</v>
      </c>
      <c r="J45708" t="s">
        <v>79</v>
      </c>
      <c r="K45708" t="s">
        <v>81</v>
      </c>
      <c r="L45708" t="s">
        <v>99</v>
      </c>
      <c r="M45708" t="s">
        <v>100</v>
      </c>
    </row>
    <row r="45709" spans="1:13" hidden="1" x14ac:dyDescent="0.3">
      <c r="A45709">
        <v>12</v>
      </c>
      <c r="B45709">
        <v>6</v>
      </c>
      <c r="C45709">
        <v>1</v>
      </c>
      <c r="D45709">
        <v>5002</v>
      </c>
      <c r="E45709" s="1">
        <v>44926</v>
      </c>
      <c r="F45709">
        <v>0</v>
      </c>
      <c r="G45709">
        <v>379.12999999999988</v>
      </c>
      <c r="H45709">
        <v>2022</v>
      </c>
      <c r="I45709" t="s">
        <v>104</v>
      </c>
      <c r="J45709" t="s">
        <v>79</v>
      </c>
      <c r="K45709" t="s">
        <v>81</v>
      </c>
      <c r="L45709" t="s">
        <v>99</v>
      </c>
      <c r="M45709" t="s">
        <v>100</v>
      </c>
    </row>
    <row r="45710" spans="1:13" x14ac:dyDescent="0.3">
      <c r="A45710">
        <v>12</v>
      </c>
      <c r="B45710">
        <v>6</v>
      </c>
      <c r="C45710">
        <v>1</v>
      </c>
      <c r="D45710">
        <v>5002</v>
      </c>
      <c r="E45710" s="1">
        <v>44957</v>
      </c>
      <c r="F45710">
        <v>0</v>
      </c>
      <c r="G45710">
        <v>446.47000000000025</v>
      </c>
      <c r="H45710">
        <v>2023</v>
      </c>
      <c r="I45710" t="s">
        <v>104</v>
      </c>
      <c r="J45710" t="s">
        <v>79</v>
      </c>
      <c r="K45710" t="s">
        <v>81</v>
      </c>
      <c r="L45710" t="s">
        <v>99</v>
      </c>
      <c r="M45710" t="s">
        <v>100</v>
      </c>
    </row>
    <row r="45711" spans="1:13" x14ac:dyDescent="0.3">
      <c r="A45711">
        <v>12</v>
      </c>
      <c r="B45711">
        <v>6</v>
      </c>
      <c r="C45711">
        <v>1</v>
      </c>
      <c r="D45711">
        <v>5002</v>
      </c>
      <c r="E45711" s="1">
        <v>44985</v>
      </c>
      <c r="F45711">
        <v>0</v>
      </c>
      <c r="G45711">
        <v>423.96000000000004</v>
      </c>
      <c r="H45711">
        <v>2023</v>
      </c>
      <c r="I45711" t="s">
        <v>104</v>
      </c>
      <c r="J45711" t="s">
        <v>79</v>
      </c>
      <c r="K45711" t="s">
        <v>81</v>
      </c>
      <c r="L45711" t="s">
        <v>99</v>
      </c>
      <c r="M45711" t="s">
        <v>100</v>
      </c>
    </row>
    <row r="45712" spans="1:13" x14ac:dyDescent="0.3">
      <c r="A45712">
        <v>12</v>
      </c>
      <c r="B45712">
        <v>6</v>
      </c>
      <c r="C45712">
        <v>1</v>
      </c>
      <c r="D45712">
        <v>5002</v>
      </c>
      <c r="E45712" s="1">
        <v>45016</v>
      </c>
      <c r="F45712">
        <v>0</v>
      </c>
      <c r="G45712">
        <v>372.61000000000013</v>
      </c>
      <c r="H45712">
        <v>2023</v>
      </c>
      <c r="I45712" t="s">
        <v>104</v>
      </c>
      <c r="J45712" t="s">
        <v>79</v>
      </c>
      <c r="K45712" t="s">
        <v>81</v>
      </c>
      <c r="L45712" t="s">
        <v>99</v>
      </c>
      <c r="M45712" t="s">
        <v>100</v>
      </c>
    </row>
    <row r="45713" spans="1:13" x14ac:dyDescent="0.3">
      <c r="A45713">
        <v>12</v>
      </c>
      <c r="B45713">
        <v>6</v>
      </c>
      <c r="C45713">
        <v>1</v>
      </c>
      <c r="D45713">
        <v>5002</v>
      </c>
      <c r="E45713" s="1">
        <v>45046</v>
      </c>
      <c r="F45713">
        <v>0</v>
      </c>
      <c r="G45713">
        <v>376.11999999999989</v>
      </c>
      <c r="H45713">
        <v>2023</v>
      </c>
      <c r="I45713" t="s">
        <v>104</v>
      </c>
      <c r="J45713" t="s">
        <v>79</v>
      </c>
      <c r="K45713" t="s">
        <v>81</v>
      </c>
      <c r="L45713" t="s">
        <v>99</v>
      </c>
      <c r="M45713" t="s">
        <v>100</v>
      </c>
    </row>
    <row r="45714" spans="1:13" x14ac:dyDescent="0.3">
      <c r="A45714">
        <v>12</v>
      </c>
      <c r="B45714">
        <v>6</v>
      </c>
      <c r="C45714">
        <v>1</v>
      </c>
      <c r="D45714">
        <v>5002</v>
      </c>
      <c r="E45714" s="1">
        <v>45077</v>
      </c>
      <c r="F45714">
        <v>0</v>
      </c>
      <c r="G45714">
        <v>392.65000000000009</v>
      </c>
      <c r="H45714">
        <v>2023</v>
      </c>
      <c r="I45714" t="s">
        <v>104</v>
      </c>
      <c r="J45714" t="s">
        <v>79</v>
      </c>
      <c r="K45714" t="s">
        <v>81</v>
      </c>
      <c r="L45714" t="s">
        <v>99</v>
      </c>
      <c r="M45714" t="s">
        <v>100</v>
      </c>
    </row>
    <row r="45715" spans="1:13" x14ac:dyDescent="0.3">
      <c r="A45715">
        <v>12</v>
      </c>
      <c r="B45715">
        <v>6</v>
      </c>
      <c r="C45715">
        <v>1</v>
      </c>
      <c r="D45715">
        <v>5002</v>
      </c>
      <c r="E45715" s="1">
        <v>45107</v>
      </c>
      <c r="F45715">
        <v>0</v>
      </c>
      <c r="G45715">
        <v>462.21000000000004</v>
      </c>
      <c r="H45715">
        <v>2023</v>
      </c>
      <c r="I45715" t="s">
        <v>104</v>
      </c>
      <c r="J45715" t="s">
        <v>79</v>
      </c>
      <c r="K45715" t="s">
        <v>81</v>
      </c>
      <c r="L45715" t="s">
        <v>99</v>
      </c>
      <c r="M45715" t="s">
        <v>100</v>
      </c>
    </row>
    <row r="45716" spans="1:13" x14ac:dyDescent="0.3">
      <c r="A45716">
        <v>12</v>
      </c>
      <c r="B45716">
        <v>6</v>
      </c>
      <c r="C45716">
        <v>1</v>
      </c>
      <c r="D45716">
        <v>5002</v>
      </c>
      <c r="E45716" s="1">
        <v>45138</v>
      </c>
      <c r="F45716">
        <v>0</v>
      </c>
      <c r="G45716">
        <v>353.42000000000007</v>
      </c>
      <c r="H45716">
        <v>2023</v>
      </c>
      <c r="I45716" t="s">
        <v>104</v>
      </c>
      <c r="J45716" t="s">
        <v>79</v>
      </c>
      <c r="K45716" t="s">
        <v>81</v>
      </c>
      <c r="L45716" t="s">
        <v>99</v>
      </c>
      <c r="M45716" t="s">
        <v>100</v>
      </c>
    </row>
    <row r="45717" spans="1:13" x14ac:dyDescent="0.3">
      <c r="A45717">
        <v>12</v>
      </c>
      <c r="B45717">
        <v>6</v>
      </c>
      <c r="C45717">
        <v>1</v>
      </c>
      <c r="D45717">
        <v>5002</v>
      </c>
      <c r="E45717" s="1">
        <v>45169</v>
      </c>
      <c r="F45717">
        <v>0</v>
      </c>
      <c r="G45717">
        <v>336.03999999999996</v>
      </c>
      <c r="H45717">
        <v>2023</v>
      </c>
      <c r="I45717" t="s">
        <v>104</v>
      </c>
      <c r="J45717" t="s">
        <v>79</v>
      </c>
      <c r="K45717" t="s">
        <v>81</v>
      </c>
      <c r="L45717" t="s">
        <v>99</v>
      </c>
      <c r="M45717" t="s">
        <v>100</v>
      </c>
    </row>
    <row r="45718" spans="1:13" x14ac:dyDescent="0.3">
      <c r="A45718">
        <v>12</v>
      </c>
      <c r="B45718">
        <v>6</v>
      </c>
      <c r="C45718">
        <v>1</v>
      </c>
      <c r="D45718">
        <v>5002</v>
      </c>
      <c r="E45718" s="1">
        <v>45199</v>
      </c>
      <c r="F45718">
        <v>0</v>
      </c>
      <c r="G45718">
        <v>406.63999999999987</v>
      </c>
      <c r="H45718">
        <v>2023</v>
      </c>
      <c r="I45718" t="s">
        <v>104</v>
      </c>
      <c r="J45718" t="s">
        <v>79</v>
      </c>
      <c r="K45718" t="s">
        <v>81</v>
      </c>
      <c r="L45718" t="s">
        <v>99</v>
      </c>
      <c r="M45718" t="s">
        <v>100</v>
      </c>
    </row>
    <row r="45719" spans="1:13" x14ac:dyDescent="0.3">
      <c r="A45719">
        <v>12</v>
      </c>
      <c r="B45719">
        <v>6</v>
      </c>
      <c r="C45719">
        <v>1</v>
      </c>
      <c r="D45719">
        <v>5002</v>
      </c>
      <c r="E45719" s="1">
        <v>45230</v>
      </c>
      <c r="F45719">
        <v>0</v>
      </c>
      <c r="G45719">
        <v>434.19999999999982</v>
      </c>
      <c r="H45719">
        <v>2023</v>
      </c>
      <c r="I45719" t="s">
        <v>104</v>
      </c>
      <c r="J45719" t="s">
        <v>79</v>
      </c>
      <c r="K45719" t="s">
        <v>81</v>
      </c>
      <c r="L45719" t="s">
        <v>99</v>
      </c>
      <c r="M45719" t="s">
        <v>100</v>
      </c>
    </row>
    <row r="45720" spans="1:13" x14ac:dyDescent="0.3">
      <c r="A45720">
        <v>12</v>
      </c>
      <c r="B45720">
        <v>6</v>
      </c>
      <c r="C45720">
        <v>1</v>
      </c>
      <c r="D45720">
        <v>5002</v>
      </c>
      <c r="E45720" s="1">
        <v>45260</v>
      </c>
      <c r="F45720">
        <v>0</v>
      </c>
      <c r="G45720">
        <v>309.40999999999985</v>
      </c>
      <c r="H45720">
        <v>2023</v>
      </c>
      <c r="I45720" t="s">
        <v>104</v>
      </c>
      <c r="J45720" t="s">
        <v>79</v>
      </c>
      <c r="K45720" t="s">
        <v>81</v>
      </c>
      <c r="L45720" t="s">
        <v>99</v>
      </c>
      <c r="M45720" t="s">
        <v>100</v>
      </c>
    </row>
    <row r="45721" spans="1:13" x14ac:dyDescent="0.3">
      <c r="A45721">
        <v>12</v>
      </c>
      <c r="B45721">
        <v>6</v>
      </c>
      <c r="C45721">
        <v>1</v>
      </c>
      <c r="D45721">
        <v>5002</v>
      </c>
      <c r="E45721" s="1">
        <v>45291</v>
      </c>
      <c r="F45721">
        <v>0</v>
      </c>
      <c r="G45721">
        <v>432.38999999999987</v>
      </c>
      <c r="H45721">
        <v>2023</v>
      </c>
      <c r="I45721" t="s">
        <v>104</v>
      </c>
      <c r="J45721" t="s">
        <v>79</v>
      </c>
      <c r="K45721" t="s">
        <v>81</v>
      </c>
      <c r="L45721" t="s">
        <v>99</v>
      </c>
      <c r="M45721" t="s">
        <v>100</v>
      </c>
    </row>
    <row r="45722" spans="1:13" hidden="1" x14ac:dyDescent="0.3">
      <c r="A45722">
        <v>12</v>
      </c>
      <c r="B45722">
        <v>6</v>
      </c>
      <c r="C45722">
        <v>1</v>
      </c>
      <c r="D45722">
        <v>5003</v>
      </c>
      <c r="E45722" s="1">
        <v>44227</v>
      </c>
      <c r="F45722">
        <v>0</v>
      </c>
      <c r="G45722">
        <v>580.86</v>
      </c>
      <c r="H45722">
        <v>2021</v>
      </c>
      <c r="I45722" t="s">
        <v>105</v>
      </c>
      <c r="J45722" t="s">
        <v>79</v>
      </c>
      <c r="K45722" t="s">
        <v>81</v>
      </c>
      <c r="L45722" t="s">
        <v>99</v>
      </c>
      <c r="M45722" t="s">
        <v>100</v>
      </c>
    </row>
    <row r="45723" spans="1:13" hidden="1" x14ac:dyDescent="0.3">
      <c r="A45723">
        <v>12</v>
      </c>
      <c r="B45723">
        <v>6</v>
      </c>
      <c r="C45723">
        <v>1</v>
      </c>
      <c r="D45723">
        <v>5003</v>
      </c>
      <c r="E45723" s="1">
        <v>44255</v>
      </c>
      <c r="F45723">
        <v>0</v>
      </c>
      <c r="G45723">
        <v>566.04999999999995</v>
      </c>
      <c r="H45723">
        <v>2021</v>
      </c>
      <c r="I45723" t="s">
        <v>105</v>
      </c>
      <c r="J45723" t="s">
        <v>79</v>
      </c>
      <c r="K45723" t="s">
        <v>81</v>
      </c>
      <c r="L45723" t="s">
        <v>99</v>
      </c>
      <c r="M45723" t="s">
        <v>100</v>
      </c>
    </row>
    <row r="45724" spans="1:13" hidden="1" x14ac:dyDescent="0.3">
      <c r="A45724">
        <v>12</v>
      </c>
      <c r="B45724">
        <v>6</v>
      </c>
      <c r="C45724">
        <v>1</v>
      </c>
      <c r="D45724">
        <v>5003</v>
      </c>
      <c r="E45724" s="1">
        <v>44286</v>
      </c>
      <c r="F45724">
        <v>0</v>
      </c>
      <c r="G45724">
        <v>508.82999999999993</v>
      </c>
      <c r="H45724">
        <v>2021</v>
      </c>
      <c r="I45724" t="s">
        <v>105</v>
      </c>
      <c r="J45724" t="s">
        <v>79</v>
      </c>
      <c r="K45724" t="s">
        <v>81</v>
      </c>
      <c r="L45724" t="s">
        <v>99</v>
      </c>
      <c r="M45724" t="s">
        <v>100</v>
      </c>
    </row>
    <row r="45725" spans="1:13" hidden="1" x14ac:dyDescent="0.3">
      <c r="A45725">
        <v>12</v>
      </c>
      <c r="B45725">
        <v>6</v>
      </c>
      <c r="C45725">
        <v>1</v>
      </c>
      <c r="D45725">
        <v>5003</v>
      </c>
      <c r="E45725" s="1">
        <v>44316</v>
      </c>
      <c r="F45725">
        <v>0</v>
      </c>
      <c r="G45725">
        <v>564.62</v>
      </c>
      <c r="H45725">
        <v>2021</v>
      </c>
      <c r="I45725" t="s">
        <v>105</v>
      </c>
      <c r="J45725" t="s">
        <v>79</v>
      </c>
      <c r="K45725" t="s">
        <v>81</v>
      </c>
      <c r="L45725" t="s">
        <v>99</v>
      </c>
      <c r="M45725" t="s">
        <v>100</v>
      </c>
    </row>
    <row r="45726" spans="1:13" hidden="1" x14ac:dyDescent="0.3">
      <c r="A45726">
        <v>12</v>
      </c>
      <c r="B45726">
        <v>6</v>
      </c>
      <c r="C45726">
        <v>1</v>
      </c>
      <c r="D45726">
        <v>5003</v>
      </c>
      <c r="E45726" s="1">
        <v>44347</v>
      </c>
      <c r="F45726">
        <v>0</v>
      </c>
      <c r="G45726">
        <v>528.88</v>
      </c>
      <c r="H45726">
        <v>2021</v>
      </c>
      <c r="I45726" t="s">
        <v>105</v>
      </c>
      <c r="J45726" t="s">
        <v>79</v>
      </c>
      <c r="K45726" t="s">
        <v>81</v>
      </c>
      <c r="L45726" t="s">
        <v>99</v>
      </c>
      <c r="M45726" t="s">
        <v>100</v>
      </c>
    </row>
    <row r="45727" spans="1:13" hidden="1" x14ac:dyDescent="0.3">
      <c r="A45727">
        <v>12</v>
      </c>
      <c r="B45727">
        <v>6</v>
      </c>
      <c r="C45727">
        <v>1</v>
      </c>
      <c r="D45727">
        <v>5003</v>
      </c>
      <c r="E45727" s="1">
        <v>44377</v>
      </c>
      <c r="F45727">
        <v>0</v>
      </c>
      <c r="G45727">
        <v>518.65</v>
      </c>
      <c r="H45727">
        <v>2021</v>
      </c>
      <c r="I45727" t="s">
        <v>105</v>
      </c>
      <c r="J45727" t="s">
        <v>79</v>
      </c>
      <c r="K45727" t="s">
        <v>81</v>
      </c>
      <c r="L45727" t="s">
        <v>99</v>
      </c>
      <c r="M45727" t="s">
        <v>100</v>
      </c>
    </row>
    <row r="45728" spans="1:13" hidden="1" x14ac:dyDescent="0.3">
      <c r="A45728">
        <v>12</v>
      </c>
      <c r="B45728">
        <v>6</v>
      </c>
      <c r="C45728">
        <v>1</v>
      </c>
      <c r="D45728">
        <v>5003</v>
      </c>
      <c r="E45728" s="1">
        <v>44408</v>
      </c>
      <c r="F45728">
        <v>0</v>
      </c>
      <c r="G45728">
        <v>470.56999999999994</v>
      </c>
      <c r="H45728">
        <v>2021</v>
      </c>
      <c r="I45728" t="s">
        <v>105</v>
      </c>
      <c r="J45728" t="s">
        <v>79</v>
      </c>
      <c r="K45728" t="s">
        <v>81</v>
      </c>
      <c r="L45728" t="s">
        <v>99</v>
      </c>
      <c r="M45728" t="s">
        <v>100</v>
      </c>
    </row>
    <row r="45729" spans="1:13" hidden="1" x14ac:dyDescent="0.3">
      <c r="A45729">
        <v>12</v>
      </c>
      <c r="B45729">
        <v>6</v>
      </c>
      <c r="C45729">
        <v>1</v>
      </c>
      <c r="D45729">
        <v>5003</v>
      </c>
      <c r="E45729" s="1">
        <v>44439</v>
      </c>
      <c r="F45729">
        <v>0</v>
      </c>
      <c r="G45729">
        <v>644.98</v>
      </c>
      <c r="H45729">
        <v>2021</v>
      </c>
      <c r="I45729" t="s">
        <v>105</v>
      </c>
      <c r="J45729" t="s">
        <v>79</v>
      </c>
      <c r="K45729" t="s">
        <v>81</v>
      </c>
      <c r="L45729" t="s">
        <v>99</v>
      </c>
      <c r="M45729" t="s">
        <v>100</v>
      </c>
    </row>
    <row r="45730" spans="1:13" hidden="1" x14ac:dyDescent="0.3">
      <c r="A45730">
        <v>12</v>
      </c>
      <c r="B45730">
        <v>6</v>
      </c>
      <c r="C45730">
        <v>1</v>
      </c>
      <c r="D45730">
        <v>5003</v>
      </c>
      <c r="E45730" s="1">
        <v>44469</v>
      </c>
      <c r="F45730">
        <v>0</v>
      </c>
      <c r="G45730">
        <v>608.63</v>
      </c>
      <c r="H45730">
        <v>2021</v>
      </c>
      <c r="I45730" t="s">
        <v>105</v>
      </c>
      <c r="J45730" t="s">
        <v>79</v>
      </c>
      <c r="K45730" t="s">
        <v>81</v>
      </c>
      <c r="L45730" t="s">
        <v>99</v>
      </c>
      <c r="M45730" t="s">
        <v>100</v>
      </c>
    </row>
    <row r="45731" spans="1:13" hidden="1" x14ac:dyDescent="0.3">
      <c r="A45731">
        <v>12</v>
      </c>
      <c r="B45731">
        <v>6</v>
      </c>
      <c r="C45731">
        <v>1</v>
      </c>
      <c r="D45731">
        <v>5003</v>
      </c>
      <c r="E45731" s="1">
        <v>44500</v>
      </c>
      <c r="F45731">
        <v>0</v>
      </c>
      <c r="G45731">
        <v>543.86</v>
      </c>
      <c r="H45731">
        <v>2021</v>
      </c>
      <c r="I45731" t="s">
        <v>105</v>
      </c>
      <c r="J45731" t="s">
        <v>79</v>
      </c>
      <c r="K45731" t="s">
        <v>81</v>
      </c>
      <c r="L45731" t="s">
        <v>99</v>
      </c>
      <c r="M45731" t="s">
        <v>100</v>
      </c>
    </row>
    <row r="45732" spans="1:13" hidden="1" x14ac:dyDescent="0.3">
      <c r="A45732">
        <v>12</v>
      </c>
      <c r="B45732">
        <v>6</v>
      </c>
      <c r="C45732">
        <v>1</v>
      </c>
      <c r="D45732">
        <v>5003</v>
      </c>
      <c r="E45732" s="1">
        <v>44530</v>
      </c>
      <c r="F45732">
        <v>0</v>
      </c>
      <c r="G45732">
        <v>532.54999999999995</v>
      </c>
      <c r="H45732">
        <v>2021</v>
      </c>
      <c r="I45732" t="s">
        <v>105</v>
      </c>
      <c r="J45732" t="s">
        <v>79</v>
      </c>
      <c r="K45732" t="s">
        <v>81</v>
      </c>
      <c r="L45732" t="s">
        <v>99</v>
      </c>
      <c r="M45732" t="s">
        <v>100</v>
      </c>
    </row>
    <row r="45733" spans="1:13" hidden="1" x14ac:dyDescent="0.3">
      <c r="A45733">
        <v>12</v>
      </c>
      <c r="B45733">
        <v>6</v>
      </c>
      <c r="C45733">
        <v>1</v>
      </c>
      <c r="D45733">
        <v>5003</v>
      </c>
      <c r="E45733" s="1">
        <v>44561</v>
      </c>
      <c r="F45733">
        <v>0</v>
      </c>
      <c r="G45733">
        <v>474.48</v>
      </c>
      <c r="H45733">
        <v>2021</v>
      </c>
      <c r="I45733" t="s">
        <v>105</v>
      </c>
      <c r="J45733" t="s">
        <v>79</v>
      </c>
      <c r="K45733" t="s">
        <v>81</v>
      </c>
      <c r="L45733" t="s">
        <v>99</v>
      </c>
      <c r="M45733" t="s">
        <v>100</v>
      </c>
    </row>
    <row r="45734" spans="1:13" hidden="1" x14ac:dyDescent="0.3">
      <c r="A45734">
        <v>12</v>
      </c>
      <c r="B45734">
        <v>6</v>
      </c>
      <c r="C45734">
        <v>1</v>
      </c>
      <c r="D45734">
        <v>5003</v>
      </c>
      <c r="E45734" s="1">
        <v>44592</v>
      </c>
      <c r="F45734">
        <v>0</v>
      </c>
      <c r="G45734">
        <v>965.21</v>
      </c>
      <c r="H45734">
        <v>2022</v>
      </c>
      <c r="I45734" t="s">
        <v>105</v>
      </c>
      <c r="J45734" t="s">
        <v>79</v>
      </c>
      <c r="K45734" t="s">
        <v>81</v>
      </c>
      <c r="L45734" t="s">
        <v>99</v>
      </c>
      <c r="M45734" t="s">
        <v>100</v>
      </c>
    </row>
    <row r="45735" spans="1:13" hidden="1" x14ac:dyDescent="0.3">
      <c r="A45735">
        <v>12</v>
      </c>
      <c r="B45735">
        <v>6</v>
      </c>
      <c r="C45735">
        <v>1</v>
      </c>
      <c r="D45735">
        <v>5003</v>
      </c>
      <c r="E45735" s="1">
        <v>44620</v>
      </c>
      <c r="F45735">
        <v>0</v>
      </c>
      <c r="G45735">
        <v>892.23</v>
      </c>
      <c r="H45735">
        <v>2022</v>
      </c>
      <c r="I45735" t="s">
        <v>105</v>
      </c>
      <c r="J45735" t="s">
        <v>79</v>
      </c>
      <c r="K45735" t="s">
        <v>81</v>
      </c>
      <c r="L45735" t="s">
        <v>99</v>
      </c>
      <c r="M45735" t="s">
        <v>100</v>
      </c>
    </row>
    <row r="45736" spans="1:13" hidden="1" x14ac:dyDescent="0.3">
      <c r="A45736">
        <v>12</v>
      </c>
      <c r="B45736">
        <v>6</v>
      </c>
      <c r="C45736">
        <v>1</v>
      </c>
      <c r="D45736">
        <v>5003</v>
      </c>
      <c r="E45736" s="1">
        <v>44651</v>
      </c>
      <c r="F45736">
        <v>0</v>
      </c>
      <c r="G45736">
        <v>749.3900000000001</v>
      </c>
      <c r="H45736">
        <v>2022</v>
      </c>
      <c r="I45736" t="s">
        <v>105</v>
      </c>
      <c r="J45736" t="s">
        <v>79</v>
      </c>
      <c r="K45736" t="s">
        <v>81</v>
      </c>
      <c r="L45736" t="s">
        <v>99</v>
      </c>
      <c r="M45736" t="s">
        <v>100</v>
      </c>
    </row>
    <row r="45737" spans="1:13" hidden="1" x14ac:dyDescent="0.3">
      <c r="A45737">
        <v>12</v>
      </c>
      <c r="B45737">
        <v>6</v>
      </c>
      <c r="C45737">
        <v>1</v>
      </c>
      <c r="D45737">
        <v>5003</v>
      </c>
      <c r="E45737" s="1">
        <v>44681</v>
      </c>
      <c r="F45737">
        <v>0</v>
      </c>
      <c r="G45737">
        <v>956.34000000000015</v>
      </c>
      <c r="H45737">
        <v>2022</v>
      </c>
      <c r="I45737" t="s">
        <v>105</v>
      </c>
      <c r="J45737" t="s">
        <v>79</v>
      </c>
      <c r="K45737" t="s">
        <v>81</v>
      </c>
      <c r="L45737" t="s">
        <v>99</v>
      </c>
      <c r="M45737" t="s">
        <v>100</v>
      </c>
    </row>
    <row r="45738" spans="1:13" hidden="1" x14ac:dyDescent="0.3">
      <c r="A45738">
        <v>12</v>
      </c>
      <c r="B45738">
        <v>6</v>
      </c>
      <c r="C45738">
        <v>1</v>
      </c>
      <c r="D45738">
        <v>5003</v>
      </c>
      <c r="E45738" s="1">
        <v>44712</v>
      </c>
      <c r="F45738">
        <v>0</v>
      </c>
      <c r="G45738">
        <v>904.92000000000007</v>
      </c>
      <c r="H45738">
        <v>2022</v>
      </c>
      <c r="I45738" t="s">
        <v>105</v>
      </c>
      <c r="J45738" t="s">
        <v>79</v>
      </c>
      <c r="K45738" t="s">
        <v>81</v>
      </c>
      <c r="L45738" t="s">
        <v>99</v>
      </c>
      <c r="M45738" t="s">
        <v>100</v>
      </c>
    </row>
    <row r="45739" spans="1:13" hidden="1" x14ac:dyDescent="0.3">
      <c r="A45739">
        <v>12</v>
      </c>
      <c r="B45739">
        <v>6</v>
      </c>
      <c r="C45739">
        <v>1</v>
      </c>
      <c r="D45739">
        <v>5003</v>
      </c>
      <c r="E45739" s="1">
        <v>44742</v>
      </c>
      <c r="F45739">
        <v>0</v>
      </c>
      <c r="G45739">
        <v>853.49</v>
      </c>
      <c r="H45739">
        <v>2022</v>
      </c>
      <c r="I45739" t="s">
        <v>105</v>
      </c>
      <c r="J45739" t="s">
        <v>79</v>
      </c>
      <c r="K45739" t="s">
        <v>81</v>
      </c>
      <c r="L45739" t="s">
        <v>99</v>
      </c>
      <c r="M45739" t="s">
        <v>100</v>
      </c>
    </row>
    <row r="45740" spans="1:13" hidden="1" x14ac:dyDescent="0.3">
      <c r="A45740">
        <v>12</v>
      </c>
      <c r="B45740">
        <v>6</v>
      </c>
      <c r="C45740">
        <v>1</v>
      </c>
      <c r="D45740">
        <v>5003</v>
      </c>
      <c r="E45740" s="1">
        <v>44773</v>
      </c>
      <c r="F45740">
        <v>0</v>
      </c>
      <c r="G45740">
        <v>772.31</v>
      </c>
      <c r="H45740">
        <v>2022</v>
      </c>
      <c r="I45740" t="s">
        <v>105</v>
      </c>
      <c r="J45740" t="s">
        <v>79</v>
      </c>
      <c r="K45740" t="s">
        <v>81</v>
      </c>
      <c r="L45740" t="s">
        <v>99</v>
      </c>
      <c r="M45740" t="s">
        <v>100</v>
      </c>
    </row>
    <row r="45741" spans="1:13" hidden="1" x14ac:dyDescent="0.3">
      <c r="A45741">
        <v>12</v>
      </c>
      <c r="B45741">
        <v>6</v>
      </c>
      <c r="C45741">
        <v>1</v>
      </c>
      <c r="D45741">
        <v>5003</v>
      </c>
      <c r="E45741" s="1">
        <v>44804</v>
      </c>
      <c r="F45741">
        <v>0</v>
      </c>
      <c r="G45741">
        <v>923.71</v>
      </c>
      <c r="H45741">
        <v>2022</v>
      </c>
      <c r="I45741" t="s">
        <v>105</v>
      </c>
      <c r="J45741" t="s">
        <v>79</v>
      </c>
      <c r="K45741" t="s">
        <v>81</v>
      </c>
      <c r="L45741" t="s">
        <v>99</v>
      </c>
      <c r="M45741" t="s">
        <v>100</v>
      </c>
    </row>
    <row r="45742" spans="1:13" hidden="1" x14ac:dyDescent="0.3">
      <c r="A45742">
        <v>12</v>
      </c>
      <c r="B45742">
        <v>6</v>
      </c>
      <c r="C45742">
        <v>1</v>
      </c>
      <c r="D45742">
        <v>5003</v>
      </c>
      <c r="E45742" s="1">
        <v>44834</v>
      </c>
      <c r="F45742">
        <v>0</v>
      </c>
      <c r="G45742">
        <v>903.15999999999985</v>
      </c>
      <c r="H45742">
        <v>2022</v>
      </c>
      <c r="I45742" t="s">
        <v>105</v>
      </c>
      <c r="J45742" t="s">
        <v>79</v>
      </c>
      <c r="K45742" t="s">
        <v>81</v>
      </c>
      <c r="L45742" t="s">
        <v>99</v>
      </c>
      <c r="M45742" t="s">
        <v>100</v>
      </c>
    </row>
    <row r="45743" spans="1:13" hidden="1" x14ac:dyDescent="0.3">
      <c r="A45743">
        <v>12</v>
      </c>
      <c r="B45743">
        <v>6</v>
      </c>
      <c r="C45743">
        <v>1</v>
      </c>
      <c r="D45743">
        <v>5003</v>
      </c>
      <c r="E45743" s="1">
        <v>44865</v>
      </c>
      <c r="F45743">
        <v>0</v>
      </c>
      <c r="G45743">
        <v>872.92999999999984</v>
      </c>
      <c r="H45743">
        <v>2022</v>
      </c>
      <c r="I45743" t="s">
        <v>105</v>
      </c>
      <c r="J45743" t="s">
        <v>79</v>
      </c>
      <c r="K45743" t="s">
        <v>81</v>
      </c>
      <c r="L45743" t="s">
        <v>99</v>
      </c>
      <c r="M45743" t="s">
        <v>100</v>
      </c>
    </row>
    <row r="45744" spans="1:13" hidden="1" x14ac:dyDescent="0.3">
      <c r="A45744">
        <v>12</v>
      </c>
      <c r="B45744">
        <v>6</v>
      </c>
      <c r="C45744">
        <v>1</v>
      </c>
      <c r="D45744">
        <v>5003</v>
      </c>
      <c r="E45744" s="1">
        <v>44895</v>
      </c>
      <c r="F45744">
        <v>0</v>
      </c>
      <c r="G45744">
        <v>939.08000000000015</v>
      </c>
      <c r="H45744">
        <v>2022</v>
      </c>
      <c r="I45744" t="s">
        <v>105</v>
      </c>
      <c r="J45744" t="s">
        <v>79</v>
      </c>
      <c r="K45744" t="s">
        <v>81</v>
      </c>
      <c r="L45744" t="s">
        <v>99</v>
      </c>
      <c r="M45744" t="s">
        <v>100</v>
      </c>
    </row>
    <row r="45745" spans="1:13" hidden="1" x14ac:dyDescent="0.3">
      <c r="A45745">
        <v>12</v>
      </c>
      <c r="B45745">
        <v>6</v>
      </c>
      <c r="C45745">
        <v>1</v>
      </c>
      <c r="D45745">
        <v>5003</v>
      </c>
      <c r="E45745" s="1">
        <v>44926</v>
      </c>
      <c r="F45745">
        <v>0</v>
      </c>
      <c r="G45745">
        <v>876.36999999999989</v>
      </c>
      <c r="H45745">
        <v>2022</v>
      </c>
      <c r="I45745" t="s">
        <v>105</v>
      </c>
      <c r="J45745" t="s">
        <v>79</v>
      </c>
      <c r="K45745" t="s">
        <v>81</v>
      </c>
      <c r="L45745" t="s">
        <v>99</v>
      </c>
      <c r="M45745" t="s">
        <v>100</v>
      </c>
    </row>
    <row r="45746" spans="1:13" x14ac:dyDescent="0.3">
      <c r="A45746">
        <v>12</v>
      </c>
      <c r="B45746">
        <v>6</v>
      </c>
      <c r="C45746">
        <v>1</v>
      </c>
      <c r="D45746">
        <v>5003</v>
      </c>
      <c r="E45746" s="1">
        <v>44957</v>
      </c>
      <c r="F45746">
        <v>0</v>
      </c>
      <c r="G45746">
        <v>1012</v>
      </c>
      <c r="H45746">
        <v>2023</v>
      </c>
      <c r="I45746" t="s">
        <v>105</v>
      </c>
      <c r="J45746" t="s">
        <v>79</v>
      </c>
      <c r="K45746" t="s">
        <v>81</v>
      </c>
      <c r="L45746" t="s">
        <v>99</v>
      </c>
      <c r="M45746" t="s">
        <v>100</v>
      </c>
    </row>
    <row r="45747" spans="1:13" x14ac:dyDescent="0.3">
      <c r="A45747">
        <v>12</v>
      </c>
      <c r="B45747">
        <v>6</v>
      </c>
      <c r="C45747">
        <v>1</v>
      </c>
      <c r="D45747">
        <v>5003</v>
      </c>
      <c r="E45747" s="1">
        <v>44985</v>
      </c>
      <c r="F45747">
        <v>0</v>
      </c>
      <c r="G45747">
        <v>895.90999999999985</v>
      </c>
      <c r="H45747">
        <v>2023</v>
      </c>
      <c r="I45747" t="s">
        <v>105</v>
      </c>
      <c r="J45747" t="s">
        <v>79</v>
      </c>
      <c r="K45747" t="s">
        <v>81</v>
      </c>
      <c r="L45747" t="s">
        <v>99</v>
      </c>
      <c r="M45747" t="s">
        <v>100</v>
      </c>
    </row>
    <row r="45748" spans="1:13" x14ac:dyDescent="0.3">
      <c r="A45748">
        <v>12</v>
      </c>
      <c r="B45748">
        <v>6</v>
      </c>
      <c r="C45748">
        <v>1</v>
      </c>
      <c r="D45748">
        <v>5003</v>
      </c>
      <c r="E45748" s="1">
        <v>45016</v>
      </c>
      <c r="F45748">
        <v>0</v>
      </c>
      <c r="G45748">
        <v>849.44</v>
      </c>
      <c r="H45748">
        <v>2023</v>
      </c>
      <c r="I45748" t="s">
        <v>105</v>
      </c>
      <c r="J45748" t="s">
        <v>79</v>
      </c>
      <c r="K45748" t="s">
        <v>81</v>
      </c>
      <c r="L45748" t="s">
        <v>99</v>
      </c>
      <c r="M45748" t="s">
        <v>100</v>
      </c>
    </row>
    <row r="45749" spans="1:13" x14ac:dyDescent="0.3">
      <c r="A45749">
        <v>12</v>
      </c>
      <c r="B45749">
        <v>6</v>
      </c>
      <c r="C45749">
        <v>1</v>
      </c>
      <c r="D45749">
        <v>5003</v>
      </c>
      <c r="E45749" s="1">
        <v>45046</v>
      </c>
      <c r="F45749">
        <v>0</v>
      </c>
      <c r="G45749">
        <v>1107</v>
      </c>
      <c r="H45749">
        <v>2023</v>
      </c>
      <c r="I45749" t="s">
        <v>105</v>
      </c>
      <c r="J45749" t="s">
        <v>79</v>
      </c>
      <c r="K45749" t="s">
        <v>81</v>
      </c>
      <c r="L45749" t="s">
        <v>99</v>
      </c>
      <c r="M45749" t="s">
        <v>100</v>
      </c>
    </row>
    <row r="45750" spans="1:13" x14ac:dyDescent="0.3">
      <c r="A45750">
        <v>12</v>
      </c>
      <c r="B45750">
        <v>6</v>
      </c>
      <c r="C45750">
        <v>1</v>
      </c>
      <c r="D45750">
        <v>5003</v>
      </c>
      <c r="E45750" s="1">
        <v>45077</v>
      </c>
      <c r="F45750">
        <v>0</v>
      </c>
      <c r="G45750">
        <v>848.31</v>
      </c>
      <c r="H45750">
        <v>2023</v>
      </c>
      <c r="I45750" t="s">
        <v>105</v>
      </c>
      <c r="J45750" t="s">
        <v>79</v>
      </c>
      <c r="K45750" t="s">
        <v>81</v>
      </c>
      <c r="L45750" t="s">
        <v>99</v>
      </c>
      <c r="M45750" t="s">
        <v>100</v>
      </c>
    </row>
    <row r="45751" spans="1:13" x14ac:dyDescent="0.3">
      <c r="A45751">
        <v>12</v>
      </c>
      <c r="B45751">
        <v>6</v>
      </c>
      <c r="C45751">
        <v>1</v>
      </c>
      <c r="D45751">
        <v>5003</v>
      </c>
      <c r="E45751" s="1">
        <v>45107</v>
      </c>
      <c r="F45751">
        <v>0</v>
      </c>
      <c r="G45751">
        <v>1269.4700000000003</v>
      </c>
      <c r="H45751">
        <v>2023</v>
      </c>
      <c r="I45751" t="s">
        <v>105</v>
      </c>
      <c r="J45751" t="s">
        <v>79</v>
      </c>
      <c r="K45751" t="s">
        <v>81</v>
      </c>
      <c r="L45751" t="s">
        <v>99</v>
      </c>
      <c r="M45751" t="s">
        <v>100</v>
      </c>
    </row>
    <row r="45752" spans="1:13" x14ac:dyDescent="0.3">
      <c r="A45752">
        <v>12</v>
      </c>
      <c r="B45752">
        <v>6</v>
      </c>
      <c r="C45752">
        <v>1</v>
      </c>
      <c r="D45752">
        <v>5003</v>
      </c>
      <c r="E45752" s="1">
        <v>45138</v>
      </c>
      <c r="F45752">
        <v>0</v>
      </c>
      <c r="G45752">
        <v>943.77</v>
      </c>
      <c r="H45752">
        <v>2023</v>
      </c>
      <c r="I45752" t="s">
        <v>105</v>
      </c>
      <c r="J45752" t="s">
        <v>79</v>
      </c>
      <c r="K45752" t="s">
        <v>81</v>
      </c>
      <c r="L45752" t="s">
        <v>99</v>
      </c>
      <c r="M45752" t="s">
        <v>100</v>
      </c>
    </row>
    <row r="45753" spans="1:13" x14ac:dyDescent="0.3">
      <c r="A45753">
        <v>12</v>
      </c>
      <c r="B45753">
        <v>6</v>
      </c>
      <c r="C45753">
        <v>1</v>
      </c>
      <c r="D45753">
        <v>5003</v>
      </c>
      <c r="E45753" s="1">
        <v>45169</v>
      </c>
      <c r="F45753">
        <v>0</v>
      </c>
      <c r="G45753">
        <v>835.80000000000018</v>
      </c>
      <c r="H45753">
        <v>2023</v>
      </c>
      <c r="I45753" t="s">
        <v>105</v>
      </c>
      <c r="J45753" t="s">
        <v>79</v>
      </c>
      <c r="K45753" t="s">
        <v>81</v>
      </c>
      <c r="L45753" t="s">
        <v>99</v>
      </c>
      <c r="M45753" t="s">
        <v>100</v>
      </c>
    </row>
    <row r="45754" spans="1:13" x14ac:dyDescent="0.3">
      <c r="A45754">
        <v>12</v>
      </c>
      <c r="B45754">
        <v>6</v>
      </c>
      <c r="C45754">
        <v>1</v>
      </c>
      <c r="D45754">
        <v>5003</v>
      </c>
      <c r="E45754" s="1">
        <v>45199</v>
      </c>
      <c r="F45754">
        <v>0</v>
      </c>
      <c r="G45754">
        <v>1088.6599999999999</v>
      </c>
      <c r="H45754">
        <v>2023</v>
      </c>
      <c r="I45754" t="s">
        <v>105</v>
      </c>
      <c r="J45754" t="s">
        <v>79</v>
      </c>
      <c r="K45754" t="s">
        <v>81</v>
      </c>
      <c r="L45754" t="s">
        <v>99</v>
      </c>
      <c r="M45754" t="s">
        <v>100</v>
      </c>
    </row>
    <row r="45755" spans="1:13" x14ac:dyDescent="0.3">
      <c r="A45755">
        <v>12</v>
      </c>
      <c r="B45755">
        <v>6</v>
      </c>
      <c r="C45755">
        <v>1</v>
      </c>
      <c r="D45755">
        <v>5003</v>
      </c>
      <c r="E45755" s="1">
        <v>45230</v>
      </c>
      <c r="F45755">
        <v>0</v>
      </c>
      <c r="G45755">
        <v>854.21</v>
      </c>
      <c r="H45755">
        <v>2023</v>
      </c>
      <c r="I45755" t="s">
        <v>105</v>
      </c>
      <c r="J45755" t="s">
        <v>79</v>
      </c>
      <c r="K45755" t="s">
        <v>81</v>
      </c>
      <c r="L45755" t="s">
        <v>99</v>
      </c>
      <c r="M45755" t="s">
        <v>100</v>
      </c>
    </row>
    <row r="45756" spans="1:13" x14ac:dyDescent="0.3">
      <c r="A45756">
        <v>12</v>
      </c>
      <c r="B45756">
        <v>6</v>
      </c>
      <c r="C45756">
        <v>1</v>
      </c>
      <c r="D45756">
        <v>5003</v>
      </c>
      <c r="E45756" s="1">
        <v>45260</v>
      </c>
      <c r="F45756">
        <v>0</v>
      </c>
      <c r="G45756">
        <v>697.34000000000015</v>
      </c>
      <c r="H45756">
        <v>2023</v>
      </c>
      <c r="I45756" t="s">
        <v>105</v>
      </c>
      <c r="J45756" t="s">
        <v>79</v>
      </c>
      <c r="K45756" t="s">
        <v>81</v>
      </c>
      <c r="L45756" t="s">
        <v>99</v>
      </c>
      <c r="M45756" t="s">
        <v>100</v>
      </c>
    </row>
    <row r="45757" spans="1:13" x14ac:dyDescent="0.3">
      <c r="A45757">
        <v>12</v>
      </c>
      <c r="B45757">
        <v>6</v>
      </c>
      <c r="C45757">
        <v>1</v>
      </c>
      <c r="D45757">
        <v>5003</v>
      </c>
      <c r="E45757" s="1">
        <v>45291</v>
      </c>
      <c r="F45757">
        <v>0</v>
      </c>
      <c r="G45757">
        <v>950.13999999999987</v>
      </c>
      <c r="H45757">
        <v>2023</v>
      </c>
      <c r="I45757" t="s">
        <v>105</v>
      </c>
      <c r="J45757" t="s">
        <v>79</v>
      </c>
      <c r="K45757" t="s">
        <v>81</v>
      </c>
      <c r="L45757" t="s">
        <v>99</v>
      </c>
      <c r="M45757" t="s">
        <v>100</v>
      </c>
    </row>
    <row r="45758" spans="1:13" hidden="1" x14ac:dyDescent="0.3">
      <c r="A45758">
        <v>12</v>
      </c>
      <c r="B45758">
        <v>6</v>
      </c>
      <c r="C45758">
        <v>1</v>
      </c>
      <c r="D45758">
        <v>5004</v>
      </c>
      <c r="E45758" s="1">
        <v>44227</v>
      </c>
      <c r="F45758">
        <v>0</v>
      </c>
      <c r="G45758">
        <v>0</v>
      </c>
      <c r="H45758">
        <v>2021</v>
      </c>
      <c r="I45758" t="s">
        <v>106</v>
      </c>
      <c r="J45758" t="s">
        <v>79</v>
      </c>
      <c r="K45758" t="s">
        <v>81</v>
      </c>
      <c r="L45758" t="s">
        <v>99</v>
      </c>
      <c r="M45758" t="s">
        <v>100</v>
      </c>
    </row>
    <row r="45759" spans="1:13" hidden="1" x14ac:dyDescent="0.3">
      <c r="A45759">
        <v>12</v>
      </c>
      <c r="B45759">
        <v>6</v>
      </c>
      <c r="C45759">
        <v>1</v>
      </c>
      <c r="D45759">
        <v>5004</v>
      </c>
      <c r="E45759" s="1">
        <v>44255</v>
      </c>
      <c r="F45759">
        <v>0</v>
      </c>
      <c r="G45759">
        <v>0</v>
      </c>
      <c r="H45759">
        <v>2021</v>
      </c>
      <c r="I45759" t="s">
        <v>106</v>
      </c>
      <c r="J45759" t="s">
        <v>79</v>
      </c>
      <c r="K45759" t="s">
        <v>81</v>
      </c>
      <c r="L45759" t="s">
        <v>99</v>
      </c>
      <c r="M45759" t="s">
        <v>100</v>
      </c>
    </row>
    <row r="45760" spans="1:13" hidden="1" x14ac:dyDescent="0.3">
      <c r="A45760">
        <v>12</v>
      </c>
      <c r="B45760">
        <v>6</v>
      </c>
      <c r="C45760">
        <v>1</v>
      </c>
      <c r="D45760">
        <v>5004</v>
      </c>
      <c r="E45760" s="1">
        <v>44286</v>
      </c>
      <c r="F45760">
        <v>0</v>
      </c>
      <c r="G45760">
        <v>0</v>
      </c>
      <c r="H45760">
        <v>2021</v>
      </c>
      <c r="I45760" t="s">
        <v>106</v>
      </c>
      <c r="J45760" t="s">
        <v>79</v>
      </c>
      <c r="K45760" t="s">
        <v>81</v>
      </c>
      <c r="L45760" t="s">
        <v>99</v>
      </c>
      <c r="M45760" t="s">
        <v>100</v>
      </c>
    </row>
    <row r="45761" spans="1:13" hidden="1" x14ac:dyDescent="0.3">
      <c r="A45761">
        <v>12</v>
      </c>
      <c r="B45761">
        <v>6</v>
      </c>
      <c r="C45761">
        <v>1</v>
      </c>
      <c r="D45761">
        <v>5004</v>
      </c>
      <c r="E45761" s="1">
        <v>44316</v>
      </c>
      <c r="F45761">
        <v>0</v>
      </c>
      <c r="G45761">
        <v>0</v>
      </c>
      <c r="H45761">
        <v>2021</v>
      </c>
      <c r="I45761" t="s">
        <v>106</v>
      </c>
      <c r="J45761" t="s">
        <v>79</v>
      </c>
      <c r="K45761" t="s">
        <v>81</v>
      </c>
      <c r="L45761" t="s">
        <v>99</v>
      </c>
      <c r="M45761" t="s">
        <v>100</v>
      </c>
    </row>
    <row r="45762" spans="1:13" hidden="1" x14ac:dyDescent="0.3">
      <c r="A45762">
        <v>12</v>
      </c>
      <c r="B45762">
        <v>6</v>
      </c>
      <c r="C45762">
        <v>1</v>
      </c>
      <c r="D45762">
        <v>5004</v>
      </c>
      <c r="E45762" s="1">
        <v>44347</v>
      </c>
      <c r="F45762">
        <v>0</v>
      </c>
      <c r="G45762">
        <v>0</v>
      </c>
      <c r="H45762">
        <v>2021</v>
      </c>
      <c r="I45762" t="s">
        <v>106</v>
      </c>
      <c r="J45762" t="s">
        <v>79</v>
      </c>
      <c r="K45762" t="s">
        <v>81</v>
      </c>
      <c r="L45762" t="s">
        <v>99</v>
      </c>
      <c r="M45762" t="s">
        <v>100</v>
      </c>
    </row>
    <row r="45763" spans="1:13" hidden="1" x14ac:dyDescent="0.3">
      <c r="A45763">
        <v>12</v>
      </c>
      <c r="B45763">
        <v>6</v>
      </c>
      <c r="C45763">
        <v>1</v>
      </c>
      <c r="D45763">
        <v>5004</v>
      </c>
      <c r="E45763" s="1">
        <v>44377</v>
      </c>
      <c r="F45763">
        <v>0</v>
      </c>
      <c r="G45763">
        <v>0</v>
      </c>
      <c r="H45763">
        <v>2021</v>
      </c>
      <c r="I45763" t="s">
        <v>106</v>
      </c>
      <c r="J45763" t="s">
        <v>79</v>
      </c>
      <c r="K45763" t="s">
        <v>81</v>
      </c>
      <c r="L45763" t="s">
        <v>99</v>
      </c>
      <c r="M45763" t="s">
        <v>100</v>
      </c>
    </row>
    <row r="45764" spans="1:13" hidden="1" x14ac:dyDescent="0.3">
      <c r="A45764">
        <v>12</v>
      </c>
      <c r="B45764">
        <v>6</v>
      </c>
      <c r="C45764">
        <v>1</v>
      </c>
      <c r="D45764">
        <v>5004</v>
      </c>
      <c r="E45764" s="1">
        <v>44408</v>
      </c>
      <c r="F45764">
        <v>0</v>
      </c>
      <c r="G45764">
        <v>0</v>
      </c>
      <c r="H45764">
        <v>2021</v>
      </c>
      <c r="I45764" t="s">
        <v>106</v>
      </c>
      <c r="J45764" t="s">
        <v>79</v>
      </c>
      <c r="K45764" t="s">
        <v>81</v>
      </c>
      <c r="L45764" t="s">
        <v>99</v>
      </c>
      <c r="M45764" t="s">
        <v>100</v>
      </c>
    </row>
    <row r="45765" spans="1:13" hidden="1" x14ac:dyDescent="0.3">
      <c r="A45765">
        <v>12</v>
      </c>
      <c r="B45765">
        <v>6</v>
      </c>
      <c r="C45765">
        <v>1</v>
      </c>
      <c r="D45765">
        <v>5004</v>
      </c>
      <c r="E45765" s="1">
        <v>44439</v>
      </c>
      <c r="F45765">
        <v>0</v>
      </c>
      <c r="G45765">
        <v>0</v>
      </c>
      <c r="H45765">
        <v>2021</v>
      </c>
      <c r="I45765" t="s">
        <v>106</v>
      </c>
      <c r="J45765" t="s">
        <v>79</v>
      </c>
      <c r="K45765" t="s">
        <v>81</v>
      </c>
      <c r="L45765" t="s">
        <v>99</v>
      </c>
      <c r="M45765" t="s">
        <v>100</v>
      </c>
    </row>
    <row r="45766" spans="1:13" hidden="1" x14ac:dyDescent="0.3">
      <c r="A45766">
        <v>12</v>
      </c>
      <c r="B45766">
        <v>6</v>
      </c>
      <c r="C45766">
        <v>1</v>
      </c>
      <c r="D45766">
        <v>5004</v>
      </c>
      <c r="E45766" s="1">
        <v>44469</v>
      </c>
      <c r="F45766">
        <v>0</v>
      </c>
      <c r="G45766">
        <v>0</v>
      </c>
      <c r="H45766">
        <v>2021</v>
      </c>
      <c r="I45766" t="s">
        <v>106</v>
      </c>
      <c r="J45766" t="s">
        <v>79</v>
      </c>
      <c r="K45766" t="s">
        <v>81</v>
      </c>
      <c r="L45766" t="s">
        <v>99</v>
      </c>
      <c r="M45766" t="s">
        <v>100</v>
      </c>
    </row>
    <row r="45767" spans="1:13" hidden="1" x14ac:dyDescent="0.3">
      <c r="A45767">
        <v>12</v>
      </c>
      <c r="B45767">
        <v>6</v>
      </c>
      <c r="C45767">
        <v>1</v>
      </c>
      <c r="D45767">
        <v>5004</v>
      </c>
      <c r="E45767" s="1">
        <v>44500</v>
      </c>
      <c r="F45767">
        <v>0</v>
      </c>
      <c r="G45767">
        <v>0</v>
      </c>
      <c r="H45767">
        <v>2021</v>
      </c>
      <c r="I45767" t="s">
        <v>106</v>
      </c>
      <c r="J45767" t="s">
        <v>79</v>
      </c>
      <c r="K45767" t="s">
        <v>81</v>
      </c>
      <c r="L45767" t="s">
        <v>99</v>
      </c>
      <c r="M45767" t="s">
        <v>100</v>
      </c>
    </row>
    <row r="45768" spans="1:13" hidden="1" x14ac:dyDescent="0.3">
      <c r="A45768">
        <v>12</v>
      </c>
      <c r="B45768">
        <v>6</v>
      </c>
      <c r="C45768">
        <v>1</v>
      </c>
      <c r="D45768">
        <v>5004</v>
      </c>
      <c r="E45768" s="1">
        <v>44530</v>
      </c>
      <c r="F45768">
        <v>0</v>
      </c>
      <c r="G45768">
        <v>0</v>
      </c>
      <c r="H45768">
        <v>2021</v>
      </c>
      <c r="I45768" t="s">
        <v>106</v>
      </c>
      <c r="J45768" t="s">
        <v>79</v>
      </c>
      <c r="K45768" t="s">
        <v>81</v>
      </c>
      <c r="L45768" t="s">
        <v>99</v>
      </c>
      <c r="M45768" t="s">
        <v>100</v>
      </c>
    </row>
    <row r="45769" spans="1:13" hidden="1" x14ac:dyDescent="0.3">
      <c r="A45769">
        <v>12</v>
      </c>
      <c r="B45769">
        <v>6</v>
      </c>
      <c r="C45769">
        <v>1</v>
      </c>
      <c r="D45769">
        <v>5004</v>
      </c>
      <c r="E45769" s="1">
        <v>44561</v>
      </c>
      <c r="F45769">
        <v>0</v>
      </c>
      <c r="G45769">
        <v>0</v>
      </c>
      <c r="H45769">
        <v>2021</v>
      </c>
      <c r="I45769" t="s">
        <v>106</v>
      </c>
      <c r="J45769" t="s">
        <v>79</v>
      </c>
      <c r="K45769" t="s">
        <v>81</v>
      </c>
      <c r="L45769" t="s">
        <v>99</v>
      </c>
      <c r="M45769" t="s">
        <v>100</v>
      </c>
    </row>
    <row r="45770" spans="1:13" hidden="1" x14ac:dyDescent="0.3">
      <c r="A45770">
        <v>12</v>
      </c>
      <c r="B45770">
        <v>6</v>
      </c>
      <c r="C45770">
        <v>1</v>
      </c>
      <c r="D45770">
        <v>5004</v>
      </c>
      <c r="E45770" s="1">
        <v>44592</v>
      </c>
      <c r="F45770">
        <v>0</v>
      </c>
      <c r="G45770">
        <v>0</v>
      </c>
      <c r="H45770">
        <v>2022</v>
      </c>
      <c r="I45770" t="s">
        <v>106</v>
      </c>
      <c r="J45770" t="s">
        <v>79</v>
      </c>
      <c r="K45770" t="s">
        <v>81</v>
      </c>
      <c r="L45770" t="s">
        <v>99</v>
      </c>
      <c r="M45770" t="s">
        <v>100</v>
      </c>
    </row>
    <row r="45771" spans="1:13" hidden="1" x14ac:dyDescent="0.3">
      <c r="A45771">
        <v>12</v>
      </c>
      <c r="B45771">
        <v>6</v>
      </c>
      <c r="C45771">
        <v>1</v>
      </c>
      <c r="D45771">
        <v>5004</v>
      </c>
      <c r="E45771" s="1">
        <v>44620</v>
      </c>
      <c r="F45771">
        <v>0</v>
      </c>
      <c r="G45771">
        <v>0</v>
      </c>
      <c r="H45771">
        <v>2022</v>
      </c>
      <c r="I45771" t="s">
        <v>106</v>
      </c>
      <c r="J45771" t="s">
        <v>79</v>
      </c>
      <c r="K45771" t="s">
        <v>81</v>
      </c>
      <c r="L45771" t="s">
        <v>99</v>
      </c>
      <c r="M45771" t="s">
        <v>100</v>
      </c>
    </row>
    <row r="45772" spans="1:13" hidden="1" x14ac:dyDescent="0.3">
      <c r="A45772">
        <v>12</v>
      </c>
      <c r="B45772">
        <v>6</v>
      </c>
      <c r="C45772">
        <v>1</v>
      </c>
      <c r="D45772">
        <v>5004</v>
      </c>
      <c r="E45772" s="1">
        <v>44651</v>
      </c>
      <c r="F45772">
        <v>0</v>
      </c>
      <c r="G45772">
        <v>0</v>
      </c>
      <c r="H45772">
        <v>2022</v>
      </c>
      <c r="I45772" t="s">
        <v>106</v>
      </c>
      <c r="J45772" t="s">
        <v>79</v>
      </c>
      <c r="K45772" t="s">
        <v>81</v>
      </c>
      <c r="L45772" t="s">
        <v>99</v>
      </c>
      <c r="M45772" t="s">
        <v>100</v>
      </c>
    </row>
    <row r="45773" spans="1:13" hidden="1" x14ac:dyDescent="0.3">
      <c r="A45773">
        <v>12</v>
      </c>
      <c r="B45773">
        <v>6</v>
      </c>
      <c r="C45773">
        <v>1</v>
      </c>
      <c r="D45773">
        <v>5004</v>
      </c>
      <c r="E45773" s="1">
        <v>44681</v>
      </c>
      <c r="F45773">
        <v>0</v>
      </c>
      <c r="G45773">
        <v>0</v>
      </c>
      <c r="H45773">
        <v>2022</v>
      </c>
      <c r="I45773" t="s">
        <v>106</v>
      </c>
      <c r="J45773" t="s">
        <v>79</v>
      </c>
      <c r="K45773" t="s">
        <v>81</v>
      </c>
      <c r="L45773" t="s">
        <v>99</v>
      </c>
      <c r="M45773" t="s">
        <v>100</v>
      </c>
    </row>
    <row r="45774" spans="1:13" hidden="1" x14ac:dyDescent="0.3">
      <c r="A45774">
        <v>12</v>
      </c>
      <c r="B45774">
        <v>6</v>
      </c>
      <c r="C45774">
        <v>1</v>
      </c>
      <c r="D45774">
        <v>5004</v>
      </c>
      <c r="E45774" s="1">
        <v>44712</v>
      </c>
      <c r="F45774">
        <v>0</v>
      </c>
      <c r="G45774">
        <v>0</v>
      </c>
      <c r="H45774">
        <v>2022</v>
      </c>
      <c r="I45774" t="s">
        <v>106</v>
      </c>
      <c r="J45774" t="s">
        <v>79</v>
      </c>
      <c r="K45774" t="s">
        <v>81</v>
      </c>
      <c r="L45774" t="s">
        <v>99</v>
      </c>
      <c r="M45774" t="s">
        <v>100</v>
      </c>
    </row>
    <row r="45775" spans="1:13" hidden="1" x14ac:dyDescent="0.3">
      <c r="A45775">
        <v>12</v>
      </c>
      <c r="B45775">
        <v>6</v>
      </c>
      <c r="C45775">
        <v>1</v>
      </c>
      <c r="D45775">
        <v>5004</v>
      </c>
      <c r="E45775" s="1">
        <v>44742</v>
      </c>
      <c r="F45775">
        <v>0</v>
      </c>
      <c r="G45775">
        <v>0</v>
      </c>
      <c r="H45775">
        <v>2022</v>
      </c>
      <c r="I45775" t="s">
        <v>106</v>
      </c>
      <c r="J45775" t="s">
        <v>79</v>
      </c>
      <c r="K45775" t="s">
        <v>81</v>
      </c>
      <c r="L45775" t="s">
        <v>99</v>
      </c>
      <c r="M45775" t="s">
        <v>100</v>
      </c>
    </row>
    <row r="45776" spans="1:13" hidden="1" x14ac:dyDescent="0.3">
      <c r="A45776">
        <v>12</v>
      </c>
      <c r="B45776">
        <v>6</v>
      </c>
      <c r="C45776">
        <v>1</v>
      </c>
      <c r="D45776">
        <v>5004</v>
      </c>
      <c r="E45776" s="1">
        <v>44773</v>
      </c>
      <c r="F45776">
        <v>0</v>
      </c>
      <c r="G45776">
        <v>0</v>
      </c>
      <c r="H45776">
        <v>2022</v>
      </c>
      <c r="I45776" t="s">
        <v>106</v>
      </c>
      <c r="J45776" t="s">
        <v>79</v>
      </c>
      <c r="K45776" t="s">
        <v>81</v>
      </c>
      <c r="L45776" t="s">
        <v>99</v>
      </c>
      <c r="M45776" t="s">
        <v>100</v>
      </c>
    </row>
    <row r="45777" spans="1:13" hidden="1" x14ac:dyDescent="0.3">
      <c r="A45777">
        <v>12</v>
      </c>
      <c r="B45777">
        <v>6</v>
      </c>
      <c r="C45777">
        <v>1</v>
      </c>
      <c r="D45777">
        <v>5004</v>
      </c>
      <c r="E45777" s="1">
        <v>44804</v>
      </c>
      <c r="F45777">
        <v>0</v>
      </c>
      <c r="G45777">
        <v>0</v>
      </c>
      <c r="H45777">
        <v>2022</v>
      </c>
      <c r="I45777" t="s">
        <v>106</v>
      </c>
      <c r="J45777" t="s">
        <v>79</v>
      </c>
      <c r="K45777" t="s">
        <v>81</v>
      </c>
      <c r="L45777" t="s">
        <v>99</v>
      </c>
      <c r="M45777" t="s">
        <v>100</v>
      </c>
    </row>
    <row r="45778" spans="1:13" hidden="1" x14ac:dyDescent="0.3">
      <c r="A45778">
        <v>12</v>
      </c>
      <c r="B45778">
        <v>6</v>
      </c>
      <c r="C45778">
        <v>1</v>
      </c>
      <c r="D45778">
        <v>5004</v>
      </c>
      <c r="E45778" s="1">
        <v>44834</v>
      </c>
      <c r="F45778">
        <v>0</v>
      </c>
      <c r="G45778">
        <v>0</v>
      </c>
      <c r="H45778">
        <v>2022</v>
      </c>
      <c r="I45778" t="s">
        <v>106</v>
      </c>
      <c r="J45778" t="s">
        <v>79</v>
      </c>
      <c r="K45778" t="s">
        <v>81</v>
      </c>
      <c r="L45778" t="s">
        <v>99</v>
      </c>
      <c r="M45778" t="s">
        <v>100</v>
      </c>
    </row>
    <row r="45779" spans="1:13" hidden="1" x14ac:dyDescent="0.3">
      <c r="A45779">
        <v>12</v>
      </c>
      <c r="B45779">
        <v>6</v>
      </c>
      <c r="C45779">
        <v>1</v>
      </c>
      <c r="D45779">
        <v>5004</v>
      </c>
      <c r="E45779" s="1">
        <v>44865</v>
      </c>
      <c r="F45779">
        <v>0</v>
      </c>
      <c r="G45779">
        <v>0</v>
      </c>
      <c r="H45779">
        <v>2022</v>
      </c>
      <c r="I45779" t="s">
        <v>106</v>
      </c>
      <c r="J45779" t="s">
        <v>79</v>
      </c>
      <c r="K45779" t="s">
        <v>81</v>
      </c>
      <c r="L45779" t="s">
        <v>99</v>
      </c>
      <c r="M45779" t="s">
        <v>100</v>
      </c>
    </row>
    <row r="45780" spans="1:13" hidden="1" x14ac:dyDescent="0.3">
      <c r="A45780">
        <v>12</v>
      </c>
      <c r="B45780">
        <v>6</v>
      </c>
      <c r="C45780">
        <v>1</v>
      </c>
      <c r="D45780">
        <v>5004</v>
      </c>
      <c r="E45780" s="1">
        <v>44895</v>
      </c>
      <c r="F45780">
        <v>0</v>
      </c>
      <c r="G45780">
        <v>0</v>
      </c>
      <c r="H45780">
        <v>2022</v>
      </c>
      <c r="I45780" t="s">
        <v>106</v>
      </c>
      <c r="J45780" t="s">
        <v>79</v>
      </c>
      <c r="K45780" t="s">
        <v>81</v>
      </c>
      <c r="L45780" t="s">
        <v>99</v>
      </c>
      <c r="M45780" t="s">
        <v>100</v>
      </c>
    </row>
    <row r="45781" spans="1:13" hidden="1" x14ac:dyDescent="0.3">
      <c r="A45781">
        <v>12</v>
      </c>
      <c r="B45781">
        <v>6</v>
      </c>
      <c r="C45781">
        <v>1</v>
      </c>
      <c r="D45781">
        <v>5004</v>
      </c>
      <c r="E45781" s="1">
        <v>44926</v>
      </c>
      <c r="F45781">
        <v>0</v>
      </c>
      <c r="G45781">
        <v>0</v>
      </c>
      <c r="H45781">
        <v>2022</v>
      </c>
      <c r="I45781" t="s">
        <v>106</v>
      </c>
      <c r="J45781" t="s">
        <v>79</v>
      </c>
      <c r="K45781" t="s">
        <v>81</v>
      </c>
      <c r="L45781" t="s">
        <v>99</v>
      </c>
      <c r="M45781" t="s">
        <v>100</v>
      </c>
    </row>
    <row r="45782" spans="1:13" x14ac:dyDescent="0.3">
      <c r="A45782">
        <v>12</v>
      </c>
      <c r="B45782">
        <v>6</v>
      </c>
      <c r="C45782">
        <v>1</v>
      </c>
      <c r="D45782">
        <v>5004</v>
      </c>
      <c r="E45782" s="1">
        <v>44957</v>
      </c>
      <c r="F45782">
        <v>0</v>
      </c>
      <c r="G45782">
        <v>0</v>
      </c>
      <c r="H45782">
        <v>2023</v>
      </c>
      <c r="I45782" t="s">
        <v>106</v>
      </c>
      <c r="J45782" t="s">
        <v>79</v>
      </c>
      <c r="K45782" t="s">
        <v>81</v>
      </c>
      <c r="L45782" t="s">
        <v>99</v>
      </c>
      <c r="M45782" t="s">
        <v>100</v>
      </c>
    </row>
    <row r="45783" spans="1:13" x14ac:dyDescent="0.3">
      <c r="A45783">
        <v>12</v>
      </c>
      <c r="B45783">
        <v>6</v>
      </c>
      <c r="C45783">
        <v>1</v>
      </c>
      <c r="D45783">
        <v>5004</v>
      </c>
      <c r="E45783" s="1">
        <v>44985</v>
      </c>
      <c r="F45783">
        <v>0</v>
      </c>
      <c r="G45783">
        <v>0</v>
      </c>
      <c r="H45783">
        <v>2023</v>
      </c>
      <c r="I45783" t="s">
        <v>106</v>
      </c>
      <c r="J45783" t="s">
        <v>79</v>
      </c>
      <c r="K45783" t="s">
        <v>81</v>
      </c>
      <c r="L45783" t="s">
        <v>99</v>
      </c>
      <c r="M45783" t="s">
        <v>100</v>
      </c>
    </row>
    <row r="45784" spans="1:13" x14ac:dyDescent="0.3">
      <c r="A45784">
        <v>12</v>
      </c>
      <c r="B45784">
        <v>6</v>
      </c>
      <c r="C45784">
        <v>1</v>
      </c>
      <c r="D45784">
        <v>5004</v>
      </c>
      <c r="E45784" s="1">
        <v>45016</v>
      </c>
      <c r="F45784">
        <v>0</v>
      </c>
      <c r="G45784">
        <v>0</v>
      </c>
      <c r="H45784">
        <v>2023</v>
      </c>
      <c r="I45784" t="s">
        <v>106</v>
      </c>
      <c r="J45784" t="s">
        <v>79</v>
      </c>
      <c r="K45784" t="s">
        <v>81</v>
      </c>
      <c r="L45784" t="s">
        <v>99</v>
      </c>
      <c r="M45784" t="s">
        <v>100</v>
      </c>
    </row>
    <row r="45785" spans="1:13" x14ac:dyDescent="0.3">
      <c r="A45785">
        <v>12</v>
      </c>
      <c r="B45785">
        <v>6</v>
      </c>
      <c r="C45785">
        <v>1</v>
      </c>
      <c r="D45785">
        <v>5004</v>
      </c>
      <c r="E45785" s="1">
        <v>45046</v>
      </c>
      <c r="F45785">
        <v>0</v>
      </c>
      <c r="G45785">
        <v>0</v>
      </c>
      <c r="H45785">
        <v>2023</v>
      </c>
      <c r="I45785" t="s">
        <v>106</v>
      </c>
      <c r="J45785" t="s">
        <v>79</v>
      </c>
      <c r="K45785" t="s">
        <v>81</v>
      </c>
      <c r="L45785" t="s">
        <v>99</v>
      </c>
      <c r="M45785" t="s">
        <v>100</v>
      </c>
    </row>
    <row r="45786" spans="1:13" x14ac:dyDescent="0.3">
      <c r="A45786">
        <v>12</v>
      </c>
      <c r="B45786">
        <v>6</v>
      </c>
      <c r="C45786">
        <v>1</v>
      </c>
      <c r="D45786">
        <v>5004</v>
      </c>
      <c r="E45786" s="1">
        <v>45077</v>
      </c>
      <c r="F45786">
        <v>0</v>
      </c>
      <c r="G45786">
        <v>0</v>
      </c>
      <c r="H45786">
        <v>2023</v>
      </c>
      <c r="I45786" t="s">
        <v>106</v>
      </c>
      <c r="J45786" t="s">
        <v>79</v>
      </c>
      <c r="K45786" t="s">
        <v>81</v>
      </c>
      <c r="L45786" t="s">
        <v>99</v>
      </c>
      <c r="M45786" t="s">
        <v>100</v>
      </c>
    </row>
    <row r="45787" spans="1:13" x14ac:dyDescent="0.3">
      <c r="A45787">
        <v>12</v>
      </c>
      <c r="B45787">
        <v>6</v>
      </c>
      <c r="C45787">
        <v>1</v>
      </c>
      <c r="D45787">
        <v>5004</v>
      </c>
      <c r="E45787" s="1">
        <v>45107</v>
      </c>
      <c r="F45787">
        <v>0</v>
      </c>
      <c r="G45787">
        <v>0</v>
      </c>
      <c r="H45787">
        <v>2023</v>
      </c>
      <c r="I45787" t="s">
        <v>106</v>
      </c>
      <c r="J45787" t="s">
        <v>79</v>
      </c>
      <c r="K45787" t="s">
        <v>81</v>
      </c>
      <c r="L45787" t="s">
        <v>99</v>
      </c>
      <c r="M45787" t="s">
        <v>100</v>
      </c>
    </row>
    <row r="45788" spans="1:13" x14ac:dyDescent="0.3">
      <c r="A45788">
        <v>12</v>
      </c>
      <c r="B45788">
        <v>6</v>
      </c>
      <c r="C45788">
        <v>1</v>
      </c>
      <c r="D45788">
        <v>5004</v>
      </c>
      <c r="E45788" s="1">
        <v>45138</v>
      </c>
      <c r="F45788">
        <v>0</v>
      </c>
      <c r="G45788">
        <v>0</v>
      </c>
      <c r="H45788">
        <v>2023</v>
      </c>
      <c r="I45788" t="s">
        <v>106</v>
      </c>
      <c r="J45788" t="s">
        <v>79</v>
      </c>
      <c r="K45788" t="s">
        <v>81</v>
      </c>
      <c r="L45788" t="s">
        <v>99</v>
      </c>
      <c r="M45788" t="s">
        <v>100</v>
      </c>
    </row>
    <row r="45789" spans="1:13" x14ac:dyDescent="0.3">
      <c r="A45789">
        <v>12</v>
      </c>
      <c r="B45789">
        <v>6</v>
      </c>
      <c r="C45789">
        <v>1</v>
      </c>
      <c r="D45789">
        <v>5004</v>
      </c>
      <c r="E45789" s="1">
        <v>45169</v>
      </c>
      <c r="F45789">
        <v>0</v>
      </c>
      <c r="G45789">
        <v>0</v>
      </c>
      <c r="H45789">
        <v>2023</v>
      </c>
      <c r="I45789" t="s">
        <v>106</v>
      </c>
      <c r="J45789" t="s">
        <v>79</v>
      </c>
      <c r="K45789" t="s">
        <v>81</v>
      </c>
      <c r="L45789" t="s">
        <v>99</v>
      </c>
      <c r="M45789" t="s">
        <v>100</v>
      </c>
    </row>
    <row r="45790" spans="1:13" x14ac:dyDescent="0.3">
      <c r="A45790">
        <v>12</v>
      </c>
      <c r="B45790">
        <v>6</v>
      </c>
      <c r="C45790">
        <v>1</v>
      </c>
      <c r="D45790">
        <v>5004</v>
      </c>
      <c r="E45790" s="1">
        <v>45199</v>
      </c>
      <c r="F45790">
        <v>0</v>
      </c>
      <c r="G45790">
        <v>0</v>
      </c>
      <c r="H45790">
        <v>2023</v>
      </c>
      <c r="I45790" t="s">
        <v>106</v>
      </c>
      <c r="J45790" t="s">
        <v>79</v>
      </c>
      <c r="K45790" t="s">
        <v>81</v>
      </c>
      <c r="L45790" t="s">
        <v>99</v>
      </c>
      <c r="M45790" t="s">
        <v>100</v>
      </c>
    </row>
    <row r="45791" spans="1:13" x14ac:dyDescent="0.3">
      <c r="A45791">
        <v>12</v>
      </c>
      <c r="B45791">
        <v>6</v>
      </c>
      <c r="C45791">
        <v>1</v>
      </c>
      <c r="D45791">
        <v>5004</v>
      </c>
      <c r="E45791" s="1">
        <v>45230</v>
      </c>
      <c r="F45791">
        <v>0</v>
      </c>
      <c r="G45791">
        <v>0</v>
      </c>
      <c r="H45791">
        <v>2023</v>
      </c>
      <c r="I45791" t="s">
        <v>106</v>
      </c>
      <c r="J45791" t="s">
        <v>79</v>
      </c>
      <c r="K45791" t="s">
        <v>81</v>
      </c>
      <c r="L45791" t="s">
        <v>99</v>
      </c>
      <c r="M45791" t="s">
        <v>100</v>
      </c>
    </row>
    <row r="45792" spans="1:13" x14ac:dyDescent="0.3">
      <c r="A45792">
        <v>12</v>
      </c>
      <c r="B45792">
        <v>6</v>
      </c>
      <c r="C45792">
        <v>1</v>
      </c>
      <c r="D45792">
        <v>5004</v>
      </c>
      <c r="E45792" s="1">
        <v>45260</v>
      </c>
      <c r="F45792">
        <v>0</v>
      </c>
      <c r="G45792">
        <v>0</v>
      </c>
      <c r="H45792">
        <v>2023</v>
      </c>
      <c r="I45792" t="s">
        <v>106</v>
      </c>
      <c r="J45792" t="s">
        <v>79</v>
      </c>
      <c r="K45792" t="s">
        <v>81</v>
      </c>
      <c r="L45792" t="s">
        <v>99</v>
      </c>
      <c r="M45792" t="s">
        <v>100</v>
      </c>
    </row>
    <row r="45793" spans="1:13" x14ac:dyDescent="0.3">
      <c r="A45793">
        <v>12</v>
      </c>
      <c r="B45793">
        <v>6</v>
      </c>
      <c r="C45793">
        <v>1</v>
      </c>
      <c r="D45793">
        <v>5004</v>
      </c>
      <c r="E45793" s="1">
        <v>45291</v>
      </c>
      <c r="F45793">
        <v>0</v>
      </c>
      <c r="G45793">
        <v>0</v>
      </c>
      <c r="H45793">
        <v>2023</v>
      </c>
      <c r="I45793" t="s">
        <v>106</v>
      </c>
      <c r="J45793" t="s">
        <v>79</v>
      </c>
      <c r="K45793" t="s">
        <v>81</v>
      </c>
      <c r="L45793" t="s">
        <v>99</v>
      </c>
      <c r="M45793" t="s">
        <v>100</v>
      </c>
    </row>
    <row r="45794" spans="1:13" hidden="1" x14ac:dyDescent="0.3">
      <c r="A45794">
        <v>12</v>
      </c>
      <c r="B45794">
        <v>6</v>
      </c>
      <c r="C45794">
        <v>1</v>
      </c>
      <c r="D45794">
        <v>5005</v>
      </c>
      <c r="E45794" s="1">
        <v>44227</v>
      </c>
      <c r="F45794">
        <v>0</v>
      </c>
      <c r="G45794">
        <v>143.04</v>
      </c>
      <c r="H45794">
        <v>2021</v>
      </c>
      <c r="I45794" t="s">
        <v>110</v>
      </c>
      <c r="J45794" t="s">
        <v>79</v>
      </c>
      <c r="K45794" t="s">
        <v>81</v>
      </c>
      <c r="L45794" t="s">
        <v>99</v>
      </c>
      <c r="M45794" t="s">
        <v>112</v>
      </c>
    </row>
    <row r="45795" spans="1:13" hidden="1" x14ac:dyDescent="0.3">
      <c r="A45795">
        <v>12</v>
      </c>
      <c r="B45795">
        <v>6</v>
      </c>
      <c r="C45795">
        <v>1</v>
      </c>
      <c r="D45795">
        <v>5005</v>
      </c>
      <c r="E45795" s="1">
        <v>44255</v>
      </c>
      <c r="F45795">
        <v>0</v>
      </c>
      <c r="G45795">
        <v>147.55000000000001</v>
      </c>
      <c r="H45795">
        <v>2021</v>
      </c>
      <c r="I45795" t="s">
        <v>110</v>
      </c>
      <c r="J45795" t="s">
        <v>79</v>
      </c>
      <c r="K45795" t="s">
        <v>81</v>
      </c>
      <c r="L45795" t="s">
        <v>99</v>
      </c>
      <c r="M45795" t="s">
        <v>112</v>
      </c>
    </row>
    <row r="45796" spans="1:13" hidden="1" x14ac:dyDescent="0.3">
      <c r="A45796">
        <v>12</v>
      </c>
      <c r="B45796">
        <v>6</v>
      </c>
      <c r="C45796">
        <v>1</v>
      </c>
      <c r="D45796">
        <v>5005</v>
      </c>
      <c r="E45796" s="1">
        <v>44286</v>
      </c>
      <c r="F45796">
        <v>0</v>
      </c>
      <c r="G45796">
        <v>164.11</v>
      </c>
      <c r="H45796">
        <v>2021</v>
      </c>
      <c r="I45796" t="s">
        <v>110</v>
      </c>
      <c r="J45796" t="s">
        <v>79</v>
      </c>
      <c r="K45796" t="s">
        <v>81</v>
      </c>
      <c r="L45796" t="s">
        <v>99</v>
      </c>
      <c r="M45796" t="s">
        <v>112</v>
      </c>
    </row>
    <row r="45797" spans="1:13" hidden="1" x14ac:dyDescent="0.3">
      <c r="A45797">
        <v>12</v>
      </c>
      <c r="B45797">
        <v>6</v>
      </c>
      <c r="C45797">
        <v>1</v>
      </c>
      <c r="D45797">
        <v>5005</v>
      </c>
      <c r="E45797" s="1">
        <v>44316</v>
      </c>
      <c r="F45797">
        <v>0</v>
      </c>
      <c r="G45797">
        <v>143.04</v>
      </c>
      <c r="H45797">
        <v>2021</v>
      </c>
      <c r="I45797" t="s">
        <v>110</v>
      </c>
      <c r="J45797" t="s">
        <v>79</v>
      </c>
      <c r="K45797" t="s">
        <v>81</v>
      </c>
      <c r="L45797" t="s">
        <v>99</v>
      </c>
      <c r="M45797" t="s">
        <v>112</v>
      </c>
    </row>
    <row r="45798" spans="1:13" hidden="1" x14ac:dyDescent="0.3">
      <c r="A45798">
        <v>12</v>
      </c>
      <c r="B45798">
        <v>6</v>
      </c>
      <c r="C45798">
        <v>1</v>
      </c>
      <c r="D45798">
        <v>5005</v>
      </c>
      <c r="E45798" s="1">
        <v>44347</v>
      </c>
      <c r="F45798">
        <v>0</v>
      </c>
      <c r="G45798">
        <v>156.59</v>
      </c>
      <c r="H45798">
        <v>2021</v>
      </c>
      <c r="I45798" t="s">
        <v>110</v>
      </c>
      <c r="J45798" t="s">
        <v>79</v>
      </c>
      <c r="K45798" t="s">
        <v>81</v>
      </c>
      <c r="L45798" t="s">
        <v>99</v>
      </c>
      <c r="M45798" t="s">
        <v>112</v>
      </c>
    </row>
    <row r="45799" spans="1:13" hidden="1" x14ac:dyDescent="0.3">
      <c r="A45799">
        <v>12</v>
      </c>
      <c r="B45799">
        <v>6</v>
      </c>
      <c r="C45799">
        <v>1</v>
      </c>
      <c r="D45799">
        <v>5005</v>
      </c>
      <c r="E45799" s="1">
        <v>44377</v>
      </c>
      <c r="F45799">
        <v>0</v>
      </c>
      <c r="G45799">
        <v>146.05000000000001</v>
      </c>
      <c r="H45799">
        <v>2021</v>
      </c>
      <c r="I45799" t="s">
        <v>110</v>
      </c>
      <c r="J45799" t="s">
        <v>79</v>
      </c>
      <c r="K45799" t="s">
        <v>81</v>
      </c>
      <c r="L45799" t="s">
        <v>99</v>
      </c>
      <c r="M45799" t="s">
        <v>112</v>
      </c>
    </row>
    <row r="45800" spans="1:13" hidden="1" x14ac:dyDescent="0.3">
      <c r="A45800">
        <v>12</v>
      </c>
      <c r="B45800">
        <v>6</v>
      </c>
      <c r="C45800">
        <v>1</v>
      </c>
      <c r="D45800">
        <v>5005</v>
      </c>
      <c r="E45800" s="1">
        <v>44408</v>
      </c>
      <c r="F45800">
        <v>0</v>
      </c>
      <c r="G45800">
        <v>162.61000000000001</v>
      </c>
      <c r="H45800">
        <v>2021</v>
      </c>
      <c r="I45800" t="s">
        <v>110</v>
      </c>
      <c r="J45800" t="s">
        <v>79</v>
      </c>
      <c r="K45800" t="s">
        <v>81</v>
      </c>
      <c r="L45800" t="s">
        <v>99</v>
      </c>
      <c r="M45800" t="s">
        <v>112</v>
      </c>
    </row>
    <row r="45801" spans="1:13" hidden="1" x14ac:dyDescent="0.3">
      <c r="A45801">
        <v>12</v>
      </c>
      <c r="B45801">
        <v>6</v>
      </c>
      <c r="C45801">
        <v>1</v>
      </c>
      <c r="D45801">
        <v>5005</v>
      </c>
      <c r="E45801" s="1">
        <v>44439</v>
      </c>
      <c r="F45801">
        <v>0</v>
      </c>
      <c r="G45801">
        <v>150.56</v>
      </c>
      <c r="H45801">
        <v>2021</v>
      </c>
      <c r="I45801" t="s">
        <v>110</v>
      </c>
      <c r="J45801" t="s">
        <v>79</v>
      </c>
      <c r="K45801" t="s">
        <v>81</v>
      </c>
      <c r="L45801" t="s">
        <v>99</v>
      </c>
      <c r="M45801" t="s">
        <v>112</v>
      </c>
    </row>
    <row r="45802" spans="1:13" hidden="1" x14ac:dyDescent="0.3">
      <c r="A45802">
        <v>12</v>
      </c>
      <c r="B45802">
        <v>6</v>
      </c>
      <c r="C45802">
        <v>1</v>
      </c>
      <c r="D45802">
        <v>5005</v>
      </c>
      <c r="E45802" s="1">
        <v>44469</v>
      </c>
      <c r="F45802">
        <v>0</v>
      </c>
      <c r="G45802">
        <v>140.02000000000001</v>
      </c>
      <c r="H45802">
        <v>2021</v>
      </c>
      <c r="I45802" t="s">
        <v>110</v>
      </c>
      <c r="J45802" t="s">
        <v>79</v>
      </c>
      <c r="K45802" t="s">
        <v>81</v>
      </c>
      <c r="L45802" t="s">
        <v>99</v>
      </c>
      <c r="M45802" t="s">
        <v>112</v>
      </c>
    </row>
    <row r="45803" spans="1:13" hidden="1" x14ac:dyDescent="0.3">
      <c r="A45803">
        <v>12</v>
      </c>
      <c r="B45803">
        <v>6</v>
      </c>
      <c r="C45803">
        <v>1</v>
      </c>
      <c r="D45803">
        <v>5005</v>
      </c>
      <c r="E45803" s="1">
        <v>44500</v>
      </c>
      <c r="F45803">
        <v>0</v>
      </c>
      <c r="G45803">
        <v>161.1</v>
      </c>
      <c r="H45803">
        <v>2021</v>
      </c>
      <c r="I45803" t="s">
        <v>110</v>
      </c>
      <c r="J45803" t="s">
        <v>79</v>
      </c>
      <c r="K45803" t="s">
        <v>81</v>
      </c>
      <c r="L45803" t="s">
        <v>99</v>
      </c>
      <c r="M45803" t="s">
        <v>112</v>
      </c>
    </row>
    <row r="45804" spans="1:13" hidden="1" x14ac:dyDescent="0.3">
      <c r="A45804">
        <v>12</v>
      </c>
      <c r="B45804">
        <v>6</v>
      </c>
      <c r="C45804">
        <v>1</v>
      </c>
      <c r="D45804">
        <v>5005</v>
      </c>
      <c r="E45804" s="1">
        <v>44530</v>
      </c>
      <c r="F45804">
        <v>0</v>
      </c>
      <c r="G45804">
        <v>164.11</v>
      </c>
      <c r="H45804">
        <v>2021</v>
      </c>
      <c r="I45804" t="s">
        <v>110</v>
      </c>
      <c r="J45804" t="s">
        <v>79</v>
      </c>
      <c r="K45804" t="s">
        <v>81</v>
      </c>
      <c r="L45804" t="s">
        <v>99</v>
      </c>
      <c r="M45804" t="s">
        <v>112</v>
      </c>
    </row>
    <row r="45805" spans="1:13" hidden="1" x14ac:dyDescent="0.3">
      <c r="A45805">
        <v>12</v>
      </c>
      <c r="B45805">
        <v>6</v>
      </c>
      <c r="C45805">
        <v>1</v>
      </c>
      <c r="D45805">
        <v>5005</v>
      </c>
      <c r="E45805" s="1">
        <v>44561</v>
      </c>
      <c r="F45805">
        <v>0</v>
      </c>
      <c r="G45805">
        <v>143.04</v>
      </c>
      <c r="H45805">
        <v>2021</v>
      </c>
      <c r="I45805" t="s">
        <v>110</v>
      </c>
      <c r="J45805" t="s">
        <v>79</v>
      </c>
      <c r="K45805" t="s">
        <v>81</v>
      </c>
      <c r="L45805" t="s">
        <v>99</v>
      </c>
      <c r="M45805" t="s">
        <v>112</v>
      </c>
    </row>
    <row r="45806" spans="1:13" hidden="1" x14ac:dyDescent="0.3">
      <c r="A45806">
        <v>12</v>
      </c>
      <c r="B45806">
        <v>6</v>
      </c>
      <c r="C45806">
        <v>1</v>
      </c>
      <c r="D45806">
        <v>5005</v>
      </c>
      <c r="E45806" s="1">
        <v>44592</v>
      </c>
      <c r="F45806">
        <v>0</v>
      </c>
      <c r="G45806">
        <v>250.6</v>
      </c>
      <c r="H45806">
        <v>2022</v>
      </c>
      <c r="I45806" t="s">
        <v>110</v>
      </c>
      <c r="J45806" t="s">
        <v>79</v>
      </c>
      <c r="K45806" t="s">
        <v>81</v>
      </c>
      <c r="L45806" t="s">
        <v>99</v>
      </c>
      <c r="M45806" t="s">
        <v>112</v>
      </c>
    </row>
    <row r="45807" spans="1:13" hidden="1" x14ac:dyDescent="0.3">
      <c r="A45807">
        <v>12</v>
      </c>
      <c r="B45807">
        <v>6</v>
      </c>
      <c r="C45807">
        <v>1</v>
      </c>
      <c r="D45807">
        <v>5005</v>
      </c>
      <c r="E45807" s="1">
        <v>44620</v>
      </c>
      <c r="F45807">
        <v>0</v>
      </c>
      <c r="G45807">
        <v>236.14</v>
      </c>
      <c r="H45807">
        <v>2022</v>
      </c>
      <c r="I45807" t="s">
        <v>110</v>
      </c>
      <c r="J45807" t="s">
        <v>79</v>
      </c>
      <c r="K45807" t="s">
        <v>81</v>
      </c>
      <c r="L45807" t="s">
        <v>99</v>
      </c>
      <c r="M45807" t="s">
        <v>112</v>
      </c>
    </row>
    <row r="45808" spans="1:13" hidden="1" x14ac:dyDescent="0.3">
      <c r="A45808">
        <v>12</v>
      </c>
      <c r="B45808">
        <v>6</v>
      </c>
      <c r="C45808">
        <v>1</v>
      </c>
      <c r="D45808">
        <v>5005</v>
      </c>
      <c r="E45808" s="1">
        <v>44651</v>
      </c>
      <c r="F45808">
        <v>0</v>
      </c>
      <c r="G45808">
        <v>219.27</v>
      </c>
      <c r="H45808">
        <v>2022</v>
      </c>
      <c r="I45808" t="s">
        <v>110</v>
      </c>
      <c r="J45808" t="s">
        <v>79</v>
      </c>
      <c r="K45808" t="s">
        <v>81</v>
      </c>
      <c r="L45808" t="s">
        <v>99</v>
      </c>
      <c r="M45808" t="s">
        <v>112</v>
      </c>
    </row>
    <row r="45809" spans="1:13" hidden="1" x14ac:dyDescent="0.3">
      <c r="A45809">
        <v>12</v>
      </c>
      <c r="B45809">
        <v>6</v>
      </c>
      <c r="C45809">
        <v>1</v>
      </c>
      <c r="D45809">
        <v>5005</v>
      </c>
      <c r="E45809" s="1">
        <v>44681</v>
      </c>
      <c r="F45809">
        <v>0</v>
      </c>
      <c r="G45809">
        <v>219.27</v>
      </c>
      <c r="H45809">
        <v>2022</v>
      </c>
      <c r="I45809" t="s">
        <v>110</v>
      </c>
      <c r="J45809" t="s">
        <v>79</v>
      </c>
      <c r="K45809" t="s">
        <v>81</v>
      </c>
      <c r="L45809" t="s">
        <v>99</v>
      </c>
      <c r="M45809" t="s">
        <v>112</v>
      </c>
    </row>
    <row r="45810" spans="1:13" hidden="1" x14ac:dyDescent="0.3">
      <c r="A45810">
        <v>12</v>
      </c>
      <c r="B45810">
        <v>6</v>
      </c>
      <c r="C45810">
        <v>1</v>
      </c>
      <c r="D45810">
        <v>5005</v>
      </c>
      <c r="E45810" s="1">
        <v>44712</v>
      </c>
      <c r="F45810">
        <v>0</v>
      </c>
      <c r="G45810">
        <v>245.78</v>
      </c>
      <c r="H45810">
        <v>2022</v>
      </c>
      <c r="I45810" t="s">
        <v>110</v>
      </c>
      <c r="J45810" t="s">
        <v>79</v>
      </c>
      <c r="K45810" t="s">
        <v>81</v>
      </c>
      <c r="L45810" t="s">
        <v>99</v>
      </c>
      <c r="M45810" t="s">
        <v>112</v>
      </c>
    </row>
    <row r="45811" spans="1:13" hidden="1" x14ac:dyDescent="0.3">
      <c r="A45811">
        <v>12</v>
      </c>
      <c r="B45811">
        <v>6</v>
      </c>
      <c r="C45811">
        <v>1</v>
      </c>
      <c r="D45811">
        <v>5005</v>
      </c>
      <c r="E45811" s="1">
        <v>44742</v>
      </c>
      <c r="F45811">
        <v>0</v>
      </c>
      <c r="G45811">
        <v>228.91</v>
      </c>
      <c r="H45811">
        <v>2022</v>
      </c>
      <c r="I45811" t="s">
        <v>110</v>
      </c>
      <c r="J45811" t="s">
        <v>79</v>
      </c>
      <c r="K45811" t="s">
        <v>81</v>
      </c>
      <c r="L45811" t="s">
        <v>99</v>
      </c>
      <c r="M45811" t="s">
        <v>112</v>
      </c>
    </row>
    <row r="45812" spans="1:13" hidden="1" x14ac:dyDescent="0.3">
      <c r="A45812">
        <v>12</v>
      </c>
      <c r="B45812">
        <v>6</v>
      </c>
      <c r="C45812">
        <v>1</v>
      </c>
      <c r="D45812">
        <v>5005</v>
      </c>
      <c r="E45812" s="1">
        <v>44773</v>
      </c>
      <c r="F45812">
        <v>0</v>
      </c>
      <c r="G45812">
        <v>255.42</v>
      </c>
      <c r="H45812">
        <v>2022</v>
      </c>
      <c r="I45812" t="s">
        <v>110</v>
      </c>
      <c r="J45812" t="s">
        <v>79</v>
      </c>
      <c r="K45812" t="s">
        <v>81</v>
      </c>
      <c r="L45812" t="s">
        <v>99</v>
      </c>
      <c r="M45812" t="s">
        <v>112</v>
      </c>
    </row>
    <row r="45813" spans="1:13" hidden="1" x14ac:dyDescent="0.3">
      <c r="A45813">
        <v>12</v>
      </c>
      <c r="B45813">
        <v>6</v>
      </c>
      <c r="C45813">
        <v>1</v>
      </c>
      <c r="D45813">
        <v>5005</v>
      </c>
      <c r="E45813" s="1">
        <v>44804</v>
      </c>
      <c r="F45813">
        <v>0</v>
      </c>
      <c r="G45813">
        <v>216.86</v>
      </c>
      <c r="H45813">
        <v>2022</v>
      </c>
      <c r="I45813" t="s">
        <v>110</v>
      </c>
      <c r="J45813" t="s">
        <v>79</v>
      </c>
      <c r="K45813" t="s">
        <v>81</v>
      </c>
      <c r="L45813" t="s">
        <v>99</v>
      </c>
      <c r="M45813" t="s">
        <v>112</v>
      </c>
    </row>
    <row r="45814" spans="1:13" hidden="1" x14ac:dyDescent="0.3">
      <c r="A45814">
        <v>12</v>
      </c>
      <c r="B45814">
        <v>6</v>
      </c>
      <c r="C45814">
        <v>1</v>
      </c>
      <c r="D45814">
        <v>5005</v>
      </c>
      <c r="E45814" s="1">
        <v>44834</v>
      </c>
      <c r="F45814">
        <v>0</v>
      </c>
      <c r="G45814">
        <v>253.01</v>
      </c>
      <c r="H45814">
        <v>2022</v>
      </c>
      <c r="I45814" t="s">
        <v>110</v>
      </c>
      <c r="J45814" t="s">
        <v>79</v>
      </c>
      <c r="K45814" t="s">
        <v>81</v>
      </c>
      <c r="L45814" t="s">
        <v>99</v>
      </c>
      <c r="M45814" t="s">
        <v>112</v>
      </c>
    </row>
    <row r="45815" spans="1:13" hidden="1" x14ac:dyDescent="0.3">
      <c r="A45815">
        <v>12</v>
      </c>
      <c r="B45815">
        <v>6</v>
      </c>
      <c r="C45815">
        <v>1</v>
      </c>
      <c r="D45815">
        <v>5005</v>
      </c>
      <c r="E45815" s="1">
        <v>44865</v>
      </c>
      <c r="F45815">
        <v>0</v>
      </c>
      <c r="G45815">
        <v>226.5</v>
      </c>
      <c r="H45815">
        <v>2022</v>
      </c>
      <c r="I45815" t="s">
        <v>110</v>
      </c>
      <c r="J45815" t="s">
        <v>79</v>
      </c>
      <c r="K45815" t="s">
        <v>81</v>
      </c>
      <c r="L45815" t="s">
        <v>99</v>
      </c>
      <c r="M45815" t="s">
        <v>112</v>
      </c>
    </row>
    <row r="45816" spans="1:13" hidden="1" x14ac:dyDescent="0.3">
      <c r="A45816">
        <v>12</v>
      </c>
      <c r="B45816">
        <v>6</v>
      </c>
      <c r="C45816">
        <v>1</v>
      </c>
      <c r="D45816">
        <v>5005</v>
      </c>
      <c r="E45816" s="1">
        <v>44895</v>
      </c>
      <c r="F45816">
        <v>0</v>
      </c>
      <c r="G45816">
        <v>253.01</v>
      </c>
      <c r="H45816">
        <v>2022</v>
      </c>
      <c r="I45816" t="s">
        <v>110</v>
      </c>
      <c r="J45816" t="s">
        <v>79</v>
      </c>
      <c r="K45816" t="s">
        <v>81</v>
      </c>
      <c r="L45816" t="s">
        <v>99</v>
      </c>
      <c r="M45816" t="s">
        <v>112</v>
      </c>
    </row>
    <row r="45817" spans="1:13" hidden="1" x14ac:dyDescent="0.3">
      <c r="A45817">
        <v>12</v>
      </c>
      <c r="B45817">
        <v>6</v>
      </c>
      <c r="C45817">
        <v>1</v>
      </c>
      <c r="D45817">
        <v>5005</v>
      </c>
      <c r="E45817" s="1">
        <v>44926</v>
      </c>
      <c r="F45817">
        <v>0</v>
      </c>
      <c r="G45817">
        <v>243.37</v>
      </c>
      <c r="H45817">
        <v>2022</v>
      </c>
      <c r="I45817" t="s">
        <v>110</v>
      </c>
      <c r="J45817" t="s">
        <v>79</v>
      </c>
      <c r="K45817" t="s">
        <v>81</v>
      </c>
      <c r="L45817" t="s">
        <v>99</v>
      </c>
      <c r="M45817" t="s">
        <v>112</v>
      </c>
    </row>
    <row r="45818" spans="1:13" x14ac:dyDescent="0.3">
      <c r="A45818">
        <v>12</v>
      </c>
      <c r="B45818">
        <v>6</v>
      </c>
      <c r="C45818">
        <v>1</v>
      </c>
      <c r="D45818">
        <v>5005</v>
      </c>
      <c r="E45818" s="1">
        <v>44957</v>
      </c>
      <c r="F45818">
        <v>0</v>
      </c>
      <c r="G45818">
        <v>669.19</v>
      </c>
      <c r="H45818">
        <v>2023</v>
      </c>
      <c r="I45818" t="s">
        <v>110</v>
      </c>
      <c r="J45818" t="s">
        <v>79</v>
      </c>
      <c r="K45818" t="s">
        <v>81</v>
      </c>
      <c r="L45818" t="s">
        <v>99</v>
      </c>
      <c r="M45818" t="s">
        <v>112</v>
      </c>
    </row>
    <row r="45819" spans="1:13" x14ac:dyDescent="0.3">
      <c r="A45819">
        <v>12</v>
      </c>
      <c r="B45819">
        <v>6</v>
      </c>
      <c r="C45819">
        <v>1</v>
      </c>
      <c r="D45819">
        <v>5005</v>
      </c>
      <c r="E45819" s="1">
        <v>44985</v>
      </c>
      <c r="F45819">
        <v>0</v>
      </c>
      <c r="G45819">
        <v>418.97</v>
      </c>
      <c r="H45819">
        <v>2023</v>
      </c>
      <c r="I45819" t="s">
        <v>110</v>
      </c>
      <c r="J45819" t="s">
        <v>79</v>
      </c>
      <c r="K45819" t="s">
        <v>81</v>
      </c>
      <c r="L45819" t="s">
        <v>99</v>
      </c>
      <c r="M45819" t="s">
        <v>112</v>
      </c>
    </row>
    <row r="45820" spans="1:13" x14ac:dyDescent="0.3">
      <c r="A45820">
        <v>12</v>
      </c>
      <c r="B45820">
        <v>6</v>
      </c>
      <c r="C45820">
        <v>1</v>
      </c>
      <c r="D45820">
        <v>5005</v>
      </c>
      <c r="E45820" s="1">
        <v>45016</v>
      </c>
      <c r="F45820">
        <v>0</v>
      </c>
      <c r="G45820">
        <v>511.32</v>
      </c>
      <c r="H45820">
        <v>2023</v>
      </c>
      <c r="I45820" t="s">
        <v>110</v>
      </c>
      <c r="J45820" t="s">
        <v>79</v>
      </c>
      <c r="K45820" t="s">
        <v>81</v>
      </c>
      <c r="L45820" t="s">
        <v>99</v>
      </c>
      <c r="M45820" t="s">
        <v>112</v>
      </c>
    </row>
    <row r="45821" spans="1:13" x14ac:dyDescent="0.3">
      <c r="A45821">
        <v>12</v>
      </c>
      <c r="B45821">
        <v>6</v>
      </c>
      <c r="C45821">
        <v>1</v>
      </c>
      <c r="D45821">
        <v>5005</v>
      </c>
      <c r="E45821" s="1">
        <v>45046</v>
      </c>
      <c r="F45821">
        <v>0</v>
      </c>
      <c r="G45821">
        <v>574.92999999999995</v>
      </c>
      <c r="H45821">
        <v>2023</v>
      </c>
      <c r="I45821" t="s">
        <v>110</v>
      </c>
      <c r="J45821" t="s">
        <v>79</v>
      </c>
      <c r="K45821" t="s">
        <v>81</v>
      </c>
      <c r="L45821" t="s">
        <v>99</v>
      </c>
      <c r="M45821" t="s">
        <v>112</v>
      </c>
    </row>
    <row r="45822" spans="1:13" x14ac:dyDescent="0.3">
      <c r="A45822">
        <v>12</v>
      </c>
      <c r="B45822">
        <v>6</v>
      </c>
      <c r="C45822">
        <v>1</v>
      </c>
      <c r="D45822">
        <v>5005</v>
      </c>
      <c r="E45822" s="1">
        <v>45077</v>
      </c>
      <c r="F45822">
        <v>0</v>
      </c>
      <c r="G45822">
        <v>443.72</v>
      </c>
      <c r="H45822">
        <v>2023</v>
      </c>
      <c r="I45822" t="s">
        <v>110</v>
      </c>
      <c r="J45822" t="s">
        <v>79</v>
      </c>
      <c r="K45822" t="s">
        <v>81</v>
      </c>
      <c r="L45822" t="s">
        <v>99</v>
      </c>
      <c r="M45822" t="s">
        <v>112</v>
      </c>
    </row>
    <row r="45823" spans="1:13" x14ac:dyDescent="0.3">
      <c r="A45823">
        <v>12</v>
      </c>
      <c r="B45823">
        <v>6</v>
      </c>
      <c r="C45823">
        <v>1</v>
      </c>
      <c r="D45823">
        <v>5005</v>
      </c>
      <c r="E45823" s="1">
        <v>45107</v>
      </c>
      <c r="F45823">
        <v>0</v>
      </c>
      <c r="G45823">
        <v>340.46</v>
      </c>
      <c r="H45823">
        <v>2023</v>
      </c>
      <c r="I45823" t="s">
        <v>110</v>
      </c>
      <c r="J45823" t="s">
        <v>79</v>
      </c>
      <c r="K45823" t="s">
        <v>81</v>
      </c>
      <c r="L45823" t="s">
        <v>99</v>
      </c>
      <c r="M45823" t="s">
        <v>112</v>
      </c>
    </row>
    <row r="45824" spans="1:13" x14ac:dyDescent="0.3">
      <c r="A45824">
        <v>12</v>
      </c>
      <c r="B45824">
        <v>6</v>
      </c>
      <c r="C45824">
        <v>1</v>
      </c>
      <c r="D45824">
        <v>5005</v>
      </c>
      <c r="E45824" s="1">
        <v>45138</v>
      </c>
      <c r="F45824">
        <v>0</v>
      </c>
      <c r="G45824">
        <v>438.76</v>
      </c>
      <c r="H45824">
        <v>2023</v>
      </c>
      <c r="I45824" t="s">
        <v>110</v>
      </c>
      <c r="J45824" t="s">
        <v>79</v>
      </c>
      <c r="K45824" t="s">
        <v>81</v>
      </c>
      <c r="L45824" t="s">
        <v>99</v>
      </c>
      <c r="M45824" t="s">
        <v>112</v>
      </c>
    </row>
    <row r="45825" spans="1:13" x14ac:dyDescent="0.3">
      <c r="A45825">
        <v>12</v>
      </c>
      <c r="B45825">
        <v>6</v>
      </c>
      <c r="C45825">
        <v>1</v>
      </c>
      <c r="D45825">
        <v>5005</v>
      </c>
      <c r="E45825" s="1">
        <v>45169</v>
      </c>
      <c r="F45825">
        <v>0</v>
      </c>
      <c r="G45825">
        <v>458.55</v>
      </c>
      <c r="H45825">
        <v>2023</v>
      </c>
      <c r="I45825" t="s">
        <v>110</v>
      </c>
      <c r="J45825" t="s">
        <v>79</v>
      </c>
      <c r="K45825" t="s">
        <v>81</v>
      </c>
      <c r="L45825" t="s">
        <v>99</v>
      </c>
      <c r="M45825" t="s">
        <v>112</v>
      </c>
    </row>
    <row r="45826" spans="1:13" x14ac:dyDescent="0.3">
      <c r="A45826">
        <v>12</v>
      </c>
      <c r="B45826">
        <v>6</v>
      </c>
      <c r="C45826">
        <v>1</v>
      </c>
      <c r="D45826">
        <v>5005</v>
      </c>
      <c r="E45826" s="1">
        <v>45199</v>
      </c>
      <c r="F45826">
        <v>0</v>
      </c>
      <c r="G45826">
        <v>479.61</v>
      </c>
      <c r="H45826">
        <v>2023</v>
      </c>
      <c r="I45826" t="s">
        <v>110</v>
      </c>
      <c r="J45826" t="s">
        <v>79</v>
      </c>
      <c r="K45826" t="s">
        <v>81</v>
      </c>
      <c r="L45826" t="s">
        <v>99</v>
      </c>
      <c r="M45826" t="s">
        <v>112</v>
      </c>
    </row>
    <row r="45827" spans="1:13" x14ac:dyDescent="0.3">
      <c r="A45827">
        <v>12</v>
      </c>
      <c r="B45827">
        <v>6</v>
      </c>
      <c r="C45827">
        <v>1</v>
      </c>
      <c r="D45827">
        <v>5005</v>
      </c>
      <c r="E45827" s="1">
        <v>45230</v>
      </c>
      <c r="F45827">
        <v>0</v>
      </c>
      <c r="G45827">
        <v>536.41999999999996</v>
      </c>
      <c r="H45827">
        <v>2023</v>
      </c>
      <c r="I45827" t="s">
        <v>110</v>
      </c>
      <c r="J45827" t="s">
        <v>79</v>
      </c>
      <c r="K45827" t="s">
        <v>81</v>
      </c>
      <c r="L45827" t="s">
        <v>99</v>
      </c>
      <c r="M45827" t="s">
        <v>112</v>
      </c>
    </row>
    <row r="45828" spans="1:13" x14ac:dyDescent="0.3">
      <c r="A45828">
        <v>12</v>
      </c>
      <c r="B45828">
        <v>6</v>
      </c>
      <c r="C45828">
        <v>1</v>
      </c>
      <c r="D45828">
        <v>5005</v>
      </c>
      <c r="E45828" s="1">
        <v>45260</v>
      </c>
      <c r="F45828">
        <v>0</v>
      </c>
      <c r="G45828">
        <v>448.76</v>
      </c>
      <c r="H45828">
        <v>2023</v>
      </c>
      <c r="I45828" t="s">
        <v>110</v>
      </c>
      <c r="J45828" t="s">
        <v>79</v>
      </c>
      <c r="K45828" t="s">
        <v>81</v>
      </c>
      <c r="L45828" t="s">
        <v>99</v>
      </c>
      <c r="M45828" t="s">
        <v>112</v>
      </c>
    </row>
    <row r="45829" spans="1:13" x14ac:dyDescent="0.3">
      <c r="A45829">
        <v>12</v>
      </c>
      <c r="B45829">
        <v>6</v>
      </c>
      <c r="C45829">
        <v>1</v>
      </c>
      <c r="D45829">
        <v>5005</v>
      </c>
      <c r="E45829" s="1">
        <v>45291</v>
      </c>
      <c r="F45829">
        <v>0</v>
      </c>
      <c r="G45829">
        <v>483.7</v>
      </c>
      <c r="H45829">
        <v>2023</v>
      </c>
      <c r="I45829" t="s">
        <v>110</v>
      </c>
      <c r="J45829" t="s">
        <v>79</v>
      </c>
      <c r="K45829" t="s">
        <v>81</v>
      </c>
      <c r="L45829" t="s">
        <v>99</v>
      </c>
      <c r="M45829" t="s">
        <v>112</v>
      </c>
    </row>
    <row r="45830" spans="1:13" hidden="1" x14ac:dyDescent="0.3">
      <c r="A45830">
        <v>12</v>
      </c>
      <c r="B45830">
        <v>6</v>
      </c>
      <c r="C45830">
        <v>1</v>
      </c>
      <c r="D45830">
        <v>5006</v>
      </c>
      <c r="E45830" s="1">
        <v>44227</v>
      </c>
      <c r="F45830">
        <v>0</v>
      </c>
      <c r="G45830">
        <v>80.349999999999994</v>
      </c>
      <c r="H45830">
        <v>2021</v>
      </c>
      <c r="I45830" t="s">
        <v>113</v>
      </c>
      <c r="J45830" t="s">
        <v>79</v>
      </c>
      <c r="K45830" t="s">
        <v>81</v>
      </c>
      <c r="L45830" t="s">
        <v>99</v>
      </c>
      <c r="M45830" t="s">
        <v>112</v>
      </c>
    </row>
    <row r="45831" spans="1:13" hidden="1" x14ac:dyDescent="0.3">
      <c r="A45831">
        <v>12</v>
      </c>
      <c r="B45831">
        <v>6</v>
      </c>
      <c r="C45831">
        <v>1</v>
      </c>
      <c r="D45831">
        <v>5006</v>
      </c>
      <c r="E45831" s="1">
        <v>44255</v>
      </c>
      <c r="F45831">
        <v>0</v>
      </c>
      <c r="G45831">
        <v>75.760000000000005</v>
      </c>
      <c r="H45831">
        <v>2021</v>
      </c>
      <c r="I45831" t="s">
        <v>113</v>
      </c>
      <c r="J45831" t="s">
        <v>79</v>
      </c>
      <c r="K45831" t="s">
        <v>81</v>
      </c>
      <c r="L45831" t="s">
        <v>99</v>
      </c>
      <c r="M45831" t="s">
        <v>112</v>
      </c>
    </row>
    <row r="45832" spans="1:13" hidden="1" x14ac:dyDescent="0.3">
      <c r="A45832">
        <v>12</v>
      </c>
      <c r="B45832">
        <v>6</v>
      </c>
      <c r="C45832">
        <v>1</v>
      </c>
      <c r="D45832">
        <v>5006</v>
      </c>
      <c r="E45832" s="1">
        <v>44286</v>
      </c>
      <c r="F45832">
        <v>0</v>
      </c>
      <c r="G45832">
        <v>72.7</v>
      </c>
      <c r="H45832">
        <v>2021</v>
      </c>
      <c r="I45832" t="s">
        <v>113</v>
      </c>
      <c r="J45832" t="s">
        <v>79</v>
      </c>
      <c r="K45832" t="s">
        <v>81</v>
      </c>
      <c r="L45832" t="s">
        <v>99</v>
      </c>
      <c r="M45832" t="s">
        <v>112</v>
      </c>
    </row>
    <row r="45833" spans="1:13" hidden="1" x14ac:dyDescent="0.3">
      <c r="A45833">
        <v>12</v>
      </c>
      <c r="B45833">
        <v>6</v>
      </c>
      <c r="C45833">
        <v>1</v>
      </c>
      <c r="D45833">
        <v>5006</v>
      </c>
      <c r="E45833" s="1">
        <v>44316</v>
      </c>
      <c r="F45833">
        <v>0</v>
      </c>
      <c r="G45833">
        <v>72.7</v>
      </c>
      <c r="H45833">
        <v>2021</v>
      </c>
      <c r="I45833" t="s">
        <v>113</v>
      </c>
      <c r="J45833" t="s">
        <v>79</v>
      </c>
      <c r="K45833" t="s">
        <v>81</v>
      </c>
      <c r="L45833" t="s">
        <v>99</v>
      </c>
      <c r="M45833" t="s">
        <v>112</v>
      </c>
    </row>
    <row r="45834" spans="1:13" hidden="1" x14ac:dyDescent="0.3">
      <c r="A45834">
        <v>12</v>
      </c>
      <c r="B45834">
        <v>6</v>
      </c>
      <c r="C45834">
        <v>1</v>
      </c>
      <c r="D45834">
        <v>5006</v>
      </c>
      <c r="E45834" s="1">
        <v>44347</v>
      </c>
      <c r="F45834">
        <v>0</v>
      </c>
      <c r="G45834">
        <v>77.290000000000006</v>
      </c>
      <c r="H45834">
        <v>2021</v>
      </c>
      <c r="I45834" t="s">
        <v>113</v>
      </c>
      <c r="J45834" t="s">
        <v>79</v>
      </c>
      <c r="K45834" t="s">
        <v>81</v>
      </c>
      <c r="L45834" t="s">
        <v>99</v>
      </c>
      <c r="M45834" t="s">
        <v>112</v>
      </c>
    </row>
    <row r="45835" spans="1:13" hidden="1" x14ac:dyDescent="0.3">
      <c r="A45835">
        <v>12</v>
      </c>
      <c r="B45835">
        <v>6</v>
      </c>
      <c r="C45835">
        <v>1</v>
      </c>
      <c r="D45835">
        <v>5006</v>
      </c>
      <c r="E45835" s="1">
        <v>44377</v>
      </c>
      <c r="F45835">
        <v>0</v>
      </c>
      <c r="G45835">
        <v>81.88</v>
      </c>
      <c r="H45835">
        <v>2021</v>
      </c>
      <c r="I45835" t="s">
        <v>113</v>
      </c>
      <c r="J45835" t="s">
        <v>79</v>
      </c>
      <c r="K45835" t="s">
        <v>81</v>
      </c>
      <c r="L45835" t="s">
        <v>99</v>
      </c>
      <c r="M45835" t="s">
        <v>112</v>
      </c>
    </row>
    <row r="45836" spans="1:13" hidden="1" x14ac:dyDescent="0.3">
      <c r="A45836">
        <v>12</v>
      </c>
      <c r="B45836">
        <v>6</v>
      </c>
      <c r="C45836">
        <v>1</v>
      </c>
      <c r="D45836">
        <v>5006</v>
      </c>
      <c r="E45836" s="1">
        <v>44408</v>
      </c>
      <c r="F45836">
        <v>0</v>
      </c>
      <c r="G45836">
        <v>80.349999999999994</v>
      </c>
      <c r="H45836">
        <v>2021</v>
      </c>
      <c r="I45836" t="s">
        <v>113</v>
      </c>
      <c r="J45836" t="s">
        <v>79</v>
      </c>
      <c r="K45836" t="s">
        <v>81</v>
      </c>
      <c r="L45836" t="s">
        <v>99</v>
      </c>
      <c r="M45836" t="s">
        <v>112</v>
      </c>
    </row>
    <row r="45837" spans="1:13" hidden="1" x14ac:dyDescent="0.3">
      <c r="A45837">
        <v>12</v>
      </c>
      <c r="B45837">
        <v>6</v>
      </c>
      <c r="C45837">
        <v>1</v>
      </c>
      <c r="D45837">
        <v>5006</v>
      </c>
      <c r="E45837" s="1">
        <v>44439</v>
      </c>
      <c r="F45837">
        <v>0</v>
      </c>
      <c r="G45837">
        <v>79.58</v>
      </c>
      <c r="H45837">
        <v>2021</v>
      </c>
      <c r="I45837" t="s">
        <v>113</v>
      </c>
      <c r="J45837" t="s">
        <v>79</v>
      </c>
      <c r="K45837" t="s">
        <v>81</v>
      </c>
      <c r="L45837" t="s">
        <v>99</v>
      </c>
      <c r="M45837" t="s">
        <v>112</v>
      </c>
    </row>
    <row r="45838" spans="1:13" hidden="1" x14ac:dyDescent="0.3">
      <c r="A45838">
        <v>12</v>
      </c>
      <c r="B45838">
        <v>6</v>
      </c>
      <c r="C45838">
        <v>1</v>
      </c>
      <c r="D45838">
        <v>5006</v>
      </c>
      <c r="E45838" s="1">
        <v>44469</v>
      </c>
      <c r="F45838">
        <v>0</v>
      </c>
      <c r="G45838">
        <v>76.52</v>
      </c>
      <c r="H45838">
        <v>2021</v>
      </c>
      <c r="I45838" t="s">
        <v>113</v>
      </c>
      <c r="J45838" t="s">
        <v>79</v>
      </c>
      <c r="K45838" t="s">
        <v>81</v>
      </c>
      <c r="L45838" t="s">
        <v>99</v>
      </c>
      <c r="M45838" t="s">
        <v>112</v>
      </c>
    </row>
    <row r="45839" spans="1:13" hidden="1" x14ac:dyDescent="0.3">
      <c r="A45839">
        <v>12</v>
      </c>
      <c r="B45839">
        <v>6</v>
      </c>
      <c r="C45839">
        <v>1</v>
      </c>
      <c r="D45839">
        <v>5006</v>
      </c>
      <c r="E45839" s="1">
        <v>44500</v>
      </c>
      <c r="F45839">
        <v>0</v>
      </c>
      <c r="G45839">
        <v>74.989999999999995</v>
      </c>
      <c r="H45839">
        <v>2021</v>
      </c>
      <c r="I45839" t="s">
        <v>113</v>
      </c>
      <c r="J45839" t="s">
        <v>79</v>
      </c>
      <c r="K45839" t="s">
        <v>81</v>
      </c>
      <c r="L45839" t="s">
        <v>99</v>
      </c>
      <c r="M45839" t="s">
        <v>112</v>
      </c>
    </row>
    <row r="45840" spans="1:13" hidden="1" x14ac:dyDescent="0.3">
      <c r="A45840">
        <v>12</v>
      </c>
      <c r="B45840">
        <v>6</v>
      </c>
      <c r="C45840">
        <v>1</v>
      </c>
      <c r="D45840">
        <v>5006</v>
      </c>
      <c r="E45840" s="1">
        <v>44530</v>
      </c>
      <c r="F45840">
        <v>0</v>
      </c>
      <c r="G45840">
        <v>82.64</v>
      </c>
      <c r="H45840">
        <v>2021</v>
      </c>
      <c r="I45840" t="s">
        <v>113</v>
      </c>
      <c r="J45840" t="s">
        <v>79</v>
      </c>
      <c r="K45840" t="s">
        <v>81</v>
      </c>
      <c r="L45840" t="s">
        <v>99</v>
      </c>
      <c r="M45840" t="s">
        <v>112</v>
      </c>
    </row>
    <row r="45841" spans="1:13" hidden="1" x14ac:dyDescent="0.3">
      <c r="A45841">
        <v>12</v>
      </c>
      <c r="B45841">
        <v>6</v>
      </c>
      <c r="C45841">
        <v>1</v>
      </c>
      <c r="D45841">
        <v>5006</v>
      </c>
      <c r="E45841" s="1">
        <v>44561</v>
      </c>
      <c r="F45841">
        <v>0</v>
      </c>
      <c r="G45841">
        <v>68.87</v>
      </c>
      <c r="H45841">
        <v>2021</v>
      </c>
      <c r="I45841" t="s">
        <v>113</v>
      </c>
      <c r="J45841" t="s">
        <v>79</v>
      </c>
      <c r="K45841" t="s">
        <v>81</v>
      </c>
      <c r="L45841" t="s">
        <v>99</v>
      </c>
      <c r="M45841" t="s">
        <v>112</v>
      </c>
    </row>
    <row r="45842" spans="1:13" hidden="1" x14ac:dyDescent="0.3">
      <c r="A45842">
        <v>12</v>
      </c>
      <c r="B45842">
        <v>6</v>
      </c>
      <c r="C45842">
        <v>1</v>
      </c>
      <c r="D45842">
        <v>5006</v>
      </c>
      <c r="E45842" s="1">
        <v>44592</v>
      </c>
      <c r="F45842">
        <v>0</v>
      </c>
      <c r="G45842">
        <v>124.89</v>
      </c>
      <c r="H45842">
        <v>2022</v>
      </c>
      <c r="I45842" t="s">
        <v>113</v>
      </c>
      <c r="J45842" t="s">
        <v>79</v>
      </c>
      <c r="K45842" t="s">
        <v>81</v>
      </c>
      <c r="L45842" t="s">
        <v>99</v>
      </c>
      <c r="M45842" t="s">
        <v>112</v>
      </c>
    </row>
    <row r="45843" spans="1:13" hidden="1" x14ac:dyDescent="0.3">
      <c r="A45843">
        <v>12</v>
      </c>
      <c r="B45843">
        <v>6</v>
      </c>
      <c r="C45843">
        <v>1</v>
      </c>
      <c r="D45843">
        <v>5006</v>
      </c>
      <c r="E45843" s="1">
        <v>44620</v>
      </c>
      <c r="F45843">
        <v>0</v>
      </c>
      <c r="G45843">
        <v>118.77</v>
      </c>
      <c r="H45843">
        <v>2022</v>
      </c>
      <c r="I45843" t="s">
        <v>113</v>
      </c>
      <c r="J45843" t="s">
        <v>79</v>
      </c>
      <c r="K45843" t="s">
        <v>81</v>
      </c>
      <c r="L45843" t="s">
        <v>99</v>
      </c>
      <c r="M45843" t="s">
        <v>112</v>
      </c>
    </row>
    <row r="45844" spans="1:13" hidden="1" x14ac:dyDescent="0.3">
      <c r="A45844">
        <v>12</v>
      </c>
      <c r="B45844">
        <v>6</v>
      </c>
      <c r="C45844">
        <v>1</v>
      </c>
      <c r="D45844">
        <v>5006</v>
      </c>
      <c r="E45844" s="1">
        <v>44651</v>
      </c>
      <c r="F45844">
        <v>0</v>
      </c>
      <c r="G45844">
        <v>129.79</v>
      </c>
      <c r="H45844">
        <v>2022</v>
      </c>
      <c r="I45844" t="s">
        <v>113</v>
      </c>
      <c r="J45844" t="s">
        <v>79</v>
      </c>
      <c r="K45844" t="s">
        <v>81</v>
      </c>
      <c r="L45844" t="s">
        <v>99</v>
      </c>
      <c r="M45844" t="s">
        <v>112</v>
      </c>
    </row>
    <row r="45845" spans="1:13" hidden="1" x14ac:dyDescent="0.3">
      <c r="A45845">
        <v>12</v>
      </c>
      <c r="B45845">
        <v>6</v>
      </c>
      <c r="C45845">
        <v>1</v>
      </c>
      <c r="D45845">
        <v>5006</v>
      </c>
      <c r="E45845" s="1">
        <v>44681</v>
      </c>
      <c r="F45845">
        <v>0</v>
      </c>
      <c r="G45845">
        <v>128.57</v>
      </c>
      <c r="H45845">
        <v>2022</v>
      </c>
      <c r="I45845" t="s">
        <v>113</v>
      </c>
      <c r="J45845" t="s">
        <v>79</v>
      </c>
      <c r="K45845" t="s">
        <v>81</v>
      </c>
      <c r="L45845" t="s">
        <v>99</v>
      </c>
      <c r="M45845" t="s">
        <v>112</v>
      </c>
    </row>
    <row r="45846" spans="1:13" hidden="1" x14ac:dyDescent="0.3">
      <c r="A45846">
        <v>12</v>
      </c>
      <c r="B45846">
        <v>6</v>
      </c>
      <c r="C45846">
        <v>1</v>
      </c>
      <c r="D45846">
        <v>5006</v>
      </c>
      <c r="E45846" s="1">
        <v>44712</v>
      </c>
      <c r="F45846">
        <v>0</v>
      </c>
      <c r="G45846">
        <v>127.34</v>
      </c>
      <c r="H45846">
        <v>2022</v>
      </c>
      <c r="I45846" t="s">
        <v>113</v>
      </c>
      <c r="J45846" t="s">
        <v>79</v>
      </c>
      <c r="K45846" t="s">
        <v>81</v>
      </c>
      <c r="L45846" t="s">
        <v>99</v>
      </c>
      <c r="M45846" t="s">
        <v>112</v>
      </c>
    </row>
    <row r="45847" spans="1:13" hidden="1" x14ac:dyDescent="0.3">
      <c r="A45847">
        <v>12</v>
      </c>
      <c r="B45847">
        <v>6</v>
      </c>
      <c r="C45847">
        <v>1</v>
      </c>
      <c r="D45847">
        <v>5006</v>
      </c>
      <c r="E45847" s="1">
        <v>44742</v>
      </c>
      <c r="F45847">
        <v>0</v>
      </c>
      <c r="G45847">
        <v>129.79</v>
      </c>
      <c r="H45847">
        <v>2022</v>
      </c>
      <c r="I45847" t="s">
        <v>113</v>
      </c>
      <c r="J45847" t="s">
        <v>79</v>
      </c>
      <c r="K45847" t="s">
        <v>81</v>
      </c>
      <c r="L45847" t="s">
        <v>99</v>
      </c>
      <c r="M45847" t="s">
        <v>112</v>
      </c>
    </row>
    <row r="45848" spans="1:13" hidden="1" x14ac:dyDescent="0.3">
      <c r="A45848">
        <v>12</v>
      </c>
      <c r="B45848">
        <v>6</v>
      </c>
      <c r="C45848">
        <v>1</v>
      </c>
      <c r="D45848">
        <v>5006</v>
      </c>
      <c r="E45848" s="1">
        <v>44773</v>
      </c>
      <c r="F45848">
        <v>0</v>
      </c>
      <c r="G45848">
        <v>118.77</v>
      </c>
      <c r="H45848">
        <v>2022</v>
      </c>
      <c r="I45848" t="s">
        <v>113</v>
      </c>
      <c r="J45848" t="s">
        <v>79</v>
      </c>
      <c r="K45848" t="s">
        <v>81</v>
      </c>
      <c r="L45848" t="s">
        <v>99</v>
      </c>
      <c r="M45848" t="s">
        <v>112</v>
      </c>
    </row>
    <row r="45849" spans="1:13" hidden="1" x14ac:dyDescent="0.3">
      <c r="A45849">
        <v>12</v>
      </c>
      <c r="B45849">
        <v>6</v>
      </c>
      <c r="C45849">
        <v>1</v>
      </c>
      <c r="D45849">
        <v>5006</v>
      </c>
      <c r="E45849" s="1">
        <v>44804</v>
      </c>
      <c r="F45849">
        <v>0</v>
      </c>
      <c r="G45849">
        <v>123.67</v>
      </c>
      <c r="H45849">
        <v>2022</v>
      </c>
      <c r="I45849" t="s">
        <v>113</v>
      </c>
      <c r="J45849" t="s">
        <v>79</v>
      </c>
      <c r="K45849" t="s">
        <v>81</v>
      </c>
      <c r="L45849" t="s">
        <v>99</v>
      </c>
      <c r="M45849" t="s">
        <v>112</v>
      </c>
    </row>
    <row r="45850" spans="1:13" hidden="1" x14ac:dyDescent="0.3">
      <c r="A45850">
        <v>12</v>
      </c>
      <c r="B45850">
        <v>6</v>
      </c>
      <c r="C45850">
        <v>1</v>
      </c>
      <c r="D45850">
        <v>5006</v>
      </c>
      <c r="E45850" s="1">
        <v>44834</v>
      </c>
      <c r="F45850">
        <v>0</v>
      </c>
      <c r="G45850">
        <v>132.24</v>
      </c>
      <c r="H45850">
        <v>2022</v>
      </c>
      <c r="I45850" t="s">
        <v>113</v>
      </c>
      <c r="J45850" t="s">
        <v>79</v>
      </c>
      <c r="K45850" t="s">
        <v>81</v>
      </c>
      <c r="L45850" t="s">
        <v>99</v>
      </c>
      <c r="M45850" t="s">
        <v>112</v>
      </c>
    </row>
    <row r="45851" spans="1:13" hidden="1" x14ac:dyDescent="0.3">
      <c r="A45851">
        <v>12</v>
      </c>
      <c r="B45851">
        <v>6</v>
      </c>
      <c r="C45851">
        <v>1</v>
      </c>
      <c r="D45851">
        <v>5006</v>
      </c>
      <c r="E45851" s="1">
        <v>44865</v>
      </c>
      <c r="F45851">
        <v>0</v>
      </c>
      <c r="G45851">
        <v>118.77</v>
      </c>
      <c r="H45851">
        <v>2022</v>
      </c>
      <c r="I45851" t="s">
        <v>113</v>
      </c>
      <c r="J45851" t="s">
        <v>79</v>
      </c>
      <c r="K45851" t="s">
        <v>81</v>
      </c>
      <c r="L45851" t="s">
        <v>99</v>
      </c>
      <c r="M45851" t="s">
        <v>112</v>
      </c>
    </row>
    <row r="45852" spans="1:13" hidden="1" x14ac:dyDescent="0.3">
      <c r="A45852">
        <v>12</v>
      </c>
      <c r="B45852">
        <v>6</v>
      </c>
      <c r="C45852">
        <v>1</v>
      </c>
      <c r="D45852">
        <v>5006</v>
      </c>
      <c r="E45852" s="1">
        <v>44895</v>
      </c>
      <c r="F45852">
        <v>0</v>
      </c>
      <c r="G45852">
        <v>131.02000000000001</v>
      </c>
      <c r="H45852">
        <v>2022</v>
      </c>
      <c r="I45852" t="s">
        <v>113</v>
      </c>
      <c r="J45852" t="s">
        <v>79</v>
      </c>
      <c r="K45852" t="s">
        <v>81</v>
      </c>
      <c r="L45852" t="s">
        <v>99</v>
      </c>
      <c r="M45852" t="s">
        <v>112</v>
      </c>
    </row>
    <row r="45853" spans="1:13" hidden="1" x14ac:dyDescent="0.3">
      <c r="A45853">
        <v>12</v>
      </c>
      <c r="B45853">
        <v>6</v>
      </c>
      <c r="C45853">
        <v>1</v>
      </c>
      <c r="D45853">
        <v>5006</v>
      </c>
      <c r="E45853" s="1">
        <v>44926</v>
      </c>
      <c r="F45853">
        <v>0</v>
      </c>
      <c r="G45853">
        <v>123.67</v>
      </c>
      <c r="H45853">
        <v>2022</v>
      </c>
      <c r="I45853" t="s">
        <v>113</v>
      </c>
      <c r="J45853" t="s">
        <v>79</v>
      </c>
      <c r="K45853" t="s">
        <v>81</v>
      </c>
      <c r="L45853" t="s">
        <v>99</v>
      </c>
      <c r="M45853" t="s">
        <v>112</v>
      </c>
    </row>
    <row r="45854" spans="1:13" x14ac:dyDescent="0.3">
      <c r="A45854">
        <v>12</v>
      </c>
      <c r="B45854">
        <v>6</v>
      </c>
      <c r="C45854">
        <v>1</v>
      </c>
      <c r="D45854">
        <v>5006</v>
      </c>
      <c r="E45854" s="1">
        <v>44957</v>
      </c>
      <c r="F45854">
        <v>0</v>
      </c>
      <c r="G45854">
        <v>277.48</v>
      </c>
      <c r="H45854">
        <v>2023</v>
      </c>
      <c r="I45854" t="s">
        <v>113</v>
      </c>
      <c r="J45854" t="s">
        <v>79</v>
      </c>
      <c r="K45854" t="s">
        <v>81</v>
      </c>
      <c r="L45854" t="s">
        <v>99</v>
      </c>
      <c r="M45854" t="s">
        <v>112</v>
      </c>
    </row>
    <row r="45855" spans="1:13" x14ac:dyDescent="0.3">
      <c r="A45855">
        <v>12</v>
      </c>
      <c r="B45855">
        <v>6</v>
      </c>
      <c r="C45855">
        <v>1</v>
      </c>
      <c r="D45855">
        <v>5006</v>
      </c>
      <c r="E45855" s="1">
        <v>44985</v>
      </c>
      <c r="F45855">
        <v>0</v>
      </c>
      <c r="G45855">
        <v>263.23</v>
      </c>
      <c r="H45855">
        <v>2023</v>
      </c>
      <c r="I45855" t="s">
        <v>113</v>
      </c>
      <c r="J45855" t="s">
        <v>79</v>
      </c>
      <c r="K45855" t="s">
        <v>81</v>
      </c>
      <c r="L45855" t="s">
        <v>99</v>
      </c>
      <c r="M45855" t="s">
        <v>112</v>
      </c>
    </row>
    <row r="45856" spans="1:13" x14ac:dyDescent="0.3">
      <c r="A45856">
        <v>12</v>
      </c>
      <c r="B45856">
        <v>6</v>
      </c>
      <c r="C45856">
        <v>1</v>
      </c>
      <c r="D45856">
        <v>5006</v>
      </c>
      <c r="E45856" s="1">
        <v>45016</v>
      </c>
      <c r="F45856">
        <v>0</v>
      </c>
      <c r="G45856">
        <v>244.08</v>
      </c>
      <c r="H45856">
        <v>2023</v>
      </c>
      <c r="I45856" t="s">
        <v>113</v>
      </c>
      <c r="J45856" t="s">
        <v>79</v>
      </c>
      <c r="K45856" t="s">
        <v>81</v>
      </c>
      <c r="L45856" t="s">
        <v>99</v>
      </c>
      <c r="M45856" t="s">
        <v>112</v>
      </c>
    </row>
    <row r="45857" spans="1:13" x14ac:dyDescent="0.3">
      <c r="A45857">
        <v>12</v>
      </c>
      <c r="B45857">
        <v>6</v>
      </c>
      <c r="C45857">
        <v>1</v>
      </c>
      <c r="D45857">
        <v>5006</v>
      </c>
      <c r="E45857" s="1">
        <v>45046</v>
      </c>
      <c r="F45857">
        <v>0</v>
      </c>
      <c r="G45857">
        <v>314.08</v>
      </c>
      <c r="H45857">
        <v>2023</v>
      </c>
      <c r="I45857" t="s">
        <v>113</v>
      </c>
      <c r="J45857" t="s">
        <v>79</v>
      </c>
      <c r="K45857" t="s">
        <v>81</v>
      </c>
      <c r="L45857" t="s">
        <v>99</v>
      </c>
      <c r="M45857" t="s">
        <v>112</v>
      </c>
    </row>
    <row r="45858" spans="1:13" x14ac:dyDescent="0.3">
      <c r="A45858">
        <v>12</v>
      </c>
      <c r="B45858">
        <v>6</v>
      </c>
      <c r="C45858">
        <v>1</v>
      </c>
      <c r="D45858">
        <v>5006</v>
      </c>
      <c r="E45858" s="1">
        <v>45077</v>
      </c>
      <c r="F45858">
        <v>0</v>
      </c>
      <c r="G45858">
        <v>203.29</v>
      </c>
      <c r="H45858">
        <v>2023</v>
      </c>
      <c r="I45858" t="s">
        <v>113</v>
      </c>
      <c r="J45858" t="s">
        <v>79</v>
      </c>
      <c r="K45858" t="s">
        <v>81</v>
      </c>
      <c r="L45858" t="s">
        <v>99</v>
      </c>
      <c r="M45858" t="s">
        <v>112</v>
      </c>
    </row>
    <row r="45859" spans="1:13" x14ac:dyDescent="0.3">
      <c r="A45859">
        <v>12</v>
      </c>
      <c r="B45859">
        <v>6</v>
      </c>
      <c r="C45859">
        <v>1</v>
      </c>
      <c r="D45859">
        <v>5006</v>
      </c>
      <c r="E45859" s="1">
        <v>45107</v>
      </c>
      <c r="F45859">
        <v>0</v>
      </c>
      <c r="G45859">
        <v>238.76</v>
      </c>
      <c r="H45859">
        <v>2023</v>
      </c>
      <c r="I45859" t="s">
        <v>113</v>
      </c>
      <c r="J45859" t="s">
        <v>79</v>
      </c>
      <c r="K45859" t="s">
        <v>81</v>
      </c>
      <c r="L45859" t="s">
        <v>99</v>
      </c>
      <c r="M45859" t="s">
        <v>112</v>
      </c>
    </row>
    <row r="45860" spans="1:13" x14ac:dyDescent="0.3">
      <c r="A45860">
        <v>12</v>
      </c>
      <c r="B45860">
        <v>6</v>
      </c>
      <c r="C45860">
        <v>1</v>
      </c>
      <c r="D45860">
        <v>5006</v>
      </c>
      <c r="E45860" s="1">
        <v>45138</v>
      </c>
      <c r="F45860">
        <v>0</v>
      </c>
      <c r="G45860">
        <v>291.74</v>
      </c>
      <c r="H45860">
        <v>2023</v>
      </c>
      <c r="I45860" t="s">
        <v>113</v>
      </c>
      <c r="J45860" t="s">
        <v>79</v>
      </c>
      <c r="K45860" t="s">
        <v>81</v>
      </c>
      <c r="L45860" t="s">
        <v>99</v>
      </c>
      <c r="M45860" t="s">
        <v>112</v>
      </c>
    </row>
    <row r="45861" spans="1:13" x14ac:dyDescent="0.3">
      <c r="A45861">
        <v>12</v>
      </c>
      <c r="B45861">
        <v>6</v>
      </c>
      <c r="C45861">
        <v>1</v>
      </c>
      <c r="D45861">
        <v>5006</v>
      </c>
      <c r="E45861" s="1">
        <v>45169</v>
      </c>
      <c r="F45861">
        <v>0</v>
      </c>
      <c r="G45861">
        <v>294.93</v>
      </c>
      <c r="H45861">
        <v>2023</v>
      </c>
      <c r="I45861" t="s">
        <v>113</v>
      </c>
      <c r="J45861" t="s">
        <v>79</v>
      </c>
      <c r="K45861" t="s">
        <v>81</v>
      </c>
      <c r="L45861" t="s">
        <v>99</v>
      </c>
      <c r="M45861" t="s">
        <v>112</v>
      </c>
    </row>
    <row r="45862" spans="1:13" x14ac:dyDescent="0.3">
      <c r="A45862">
        <v>12</v>
      </c>
      <c r="B45862">
        <v>6</v>
      </c>
      <c r="C45862">
        <v>1</v>
      </c>
      <c r="D45862">
        <v>5006</v>
      </c>
      <c r="E45862" s="1">
        <v>45199</v>
      </c>
      <c r="F45862">
        <v>0</v>
      </c>
      <c r="G45862">
        <v>220.25</v>
      </c>
      <c r="H45862">
        <v>2023</v>
      </c>
      <c r="I45862" t="s">
        <v>113</v>
      </c>
      <c r="J45862" t="s">
        <v>79</v>
      </c>
      <c r="K45862" t="s">
        <v>81</v>
      </c>
      <c r="L45862" t="s">
        <v>99</v>
      </c>
      <c r="M45862" t="s">
        <v>112</v>
      </c>
    </row>
    <row r="45863" spans="1:13" x14ac:dyDescent="0.3">
      <c r="A45863">
        <v>12</v>
      </c>
      <c r="B45863">
        <v>6</v>
      </c>
      <c r="C45863">
        <v>1</v>
      </c>
      <c r="D45863">
        <v>5006</v>
      </c>
      <c r="E45863" s="1">
        <v>45230</v>
      </c>
      <c r="F45863">
        <v>0</v>
      </c>
      <c r="G45863">
        <v>251.74</v>
      </c>
      <c r="H45863">
        <v>2023</v>
      </c>
      <c r="I45863" t="s">
        <v>113</v>
      </c>
      <c r="J45863" t="s">
        <v>79</v>
      </c>
      <c r="K45863" t="s">
        <v>81</v>
      </c>
      <c r="L45863" t="s">
        <v>99</v>
      </c>
      <c r="M45863" t="s">
        <v>112</v>
      </c>
    </row>
    <row r="45864" spans="1:13" x14ac:dyDescent="0.3">
      <c r="A45864">
        <v>12</v>
      </c>
      <c r="B45864">
        <v>6</v>
      </c>
      <c r="C45864">
        <v>1</v>
      </c>
      <c r="D45864">
        <v>5006</v>
      </c>
      <c r="E45864" s="1">
        <v>45260</v>
      </c>
      <c r="F45864">
        <v>0</v>
      </c>
      <c r="G45864">
        <v>290.89</v>
      </c>
      <c r="H45864">
        <v>2023</v>
      </c>
      <c r="I45864" t="s">
        <v>113</v>
      </c>
      <c r="J45864" t="s">
        <v>79</v>
      </c>
      <c r="K45864" t="s">
        <v>81</v>
      </c>
      <c r="L45864" t="s">
        <v>99</v>
      </c>
      <c r="M45864" t="s">
        <v>112</v>
      </c>
    </row>
    <row r="45865" spans="1:13" x14ac:dyDescent="0.3">
      <c r="A45865">
        <v>12</v>
      </c>
      <c r="B45865">
        <v>6</v>
      </c>
      <c r="C45865">
        <v>1</v>
      </c>
      <c r="D45865">
        <v>5006</v>
      </c>
      <c r="E45865" s="1">
        <v>45291</v>
      </c>
      <c r="F45865">
        <v>0</v>
      </c>
      <c r="G45865">
        <v>262.77</v>
      </c>
      <c r="H45865">
        <v>2023</v>
      </c>
      <c r="I45865" t="s">
        <v>113</v>
      </c>
      <c r="J45865" t="s">
        <v>79</v>
      </c>
      <c r="K45865" t="s">
        <v>81</v>
      </c>
      <c r="L45865" t="s">
        <v>99</v>
      </c>
      <c r="M45865" t="s">
        <v>112</v>
      </c>
    </row>
    <row r="45866" spans="1:13" hidden="1" x14ac:dyDescent="0.3">
      <c r="A45866">
        <v>12</v>
      </c>
      <c r="B45866">
        <v>6</v>
      </c>
      <c r="C45866">
        <v>1</v>
      </c>
      <c r="D45866">
        <v>5011</v>
      </c>
      <c r="E45866" s="1">
        <v>44227</v>
      </c>
      <c r="F45866">
        <v>0</v>
      </c>
      <c r="G45866">
        <v>54.12</v>
      </c>
      <c r="H45866">
        <v>2021</v>
      </c>
      <c r="I45866" t="s">
        <v>264</v>
      </c>
      <c r="J45866" t="s">
        <v>79</v>
      </c>
      <c r="K45866" t="s">
        <v>81</v>
      </c>
      <c r="L45866" t="s">
        <v>99</v>
      </c>
      <c r="M45866" t="s">
        <v>115</v>
      </c>
    </row>
    <row r="45867" spans="1:13" hidden="1" x14ac:dyDescent="0.3">
      <c r="A45867">
        <v>12</v>
      </c>
      <c r="B45867">
        <v>6</v>
      </c>
      <c r="C45867">
        <v>1</v>
      </c>
      <c r="D45867">
        <v>5011</v>
      </c>
      <c r="E45867" s="1">
        <v>44255</v>
      </c>
      <c r="F45867">
        <v>0</v>
      </c>
      <c r="G45867">
        <v>54.12</v>
      </c>
      <c r="H45867">
        <v>2021</v>
      </c>
      <c r="I45867" t="s">
        <v>264</v>
      </c>
      <c r="J45867" t="s">
        <v>79</v>
      </c>
      <c r="K45867" t="s">
        <v>81</v>
      </c>
      <c r="L45867" t="s">
        <v>99</v>
      </c>
      <c r="M45867" t="s">
        <v>115</v>
      </c>
    </row>
    <row r="45868" spans="1:13" hidden="1" x14ac:dyDescent="0.3">
      <c r="A45868">
        <v>12</v>
      </c>
      <c r="B45868">
        <v>6</v>
      </c>
      <c r="C45868">
        <v>1</v>
      </c>
      <c r="D45868">
        <v>5011</v>
      </c>
      <c r="E45868" s="1">
        <v>44286</v>
      </c>
      <c r="F45868">
        <v>0</v>
      </c>
      <c r="G45868">
        <v>54.12</v>
      </c>
      <c r="H45868">
        <v>2021</v>
      </c>
      <c r="I45868" t="s">
        <v>264</v>
      </c>
      <c r="J45868" t="s">
        <v>79</v>
      </c>
      <c r="K45868" t="s">
        <v>81</v>
      </c>
      <c r="L45868" t="s">
        <v>99</v>
      </c>
      <c r="M45868" t="s">
        <v>115</v>
      </c>
    </row>
    <row r="45869" spans="1:13" hidden="1" x14ac:dyDescent="0.3">
      <c r="A45869">
        <v>12</v>
      </c>
      <c r="B45869">
        <v>6</v>
      </c>
      <c r="C45869">
        <v>1</v>
      </c>
      <c r="D45869">
        <v>5011</v>
      </c>
      <c r="E45869" s="1">
        <v>44316</v>
      </c>
      <c r="F45869">
        <v>0</v>
      </c>
      <c r="G45869">
        <v>54.12</v>
      </c>
      <c r="H45869">
        <v>2021</v>
      </c>
      <c r="I45869" t="s">
        <v>264</v>
      </c>
      <c r="J45869" t="s">
        <v>79</v>
      </c>
      <c r="K45869" t="s">
        <v>81</v>
      </c>
      <c r="L45869" t="s">
        <v>99</v>
      </c>
      <c r="M45869" t="s">
        <v>115</v>
      </c>
    </row>
    <row r="45870" spans="1:13" hidden="1" x14ac:dyDescent="0.3">
      <c r="A45870">
        <v>12</v>
      </c>
      <c r="B45870">
        <v>6</v>
      </c>
      <c r="C45870">
        <v>1</v>
      </c>
      <c r="D45870">
        <v>5011</v>
      </c>
      <c r="E45870" s="1">
        <v>44347</v>
      </c>
      <c r="F45870">
        <v>0</v>
      </c>
      <c r="G45870">
        <v>54.12</v>
      </c>
      <c r="H45870">
        <v>2021</v>
      </c>
      <c r="I45870" t="s">
        <v>264</v>
      </c>
      <c r="J45870" t="s">
        <v>79</v>
      </c>
      <c r="K45870" t="s">
        <v>81</v>
      </c>
      <c r="L45870" t="s">
        <v>99</v>
      </c>
      <c r="M45870" t="s">
        <v>115</v>
      </c>
    </row>
    <row r="45871" spans="1:13" hidden="1" x14ac:dyDescent="0.3">
      <c r="A45871">
        <v>12</v>
      </c>
      <c r="B45871">
        <v>6</v>
      </c>
      <c r="C45871">
        <v>1</v>
      </c>
      <c r="D45871">
        <v>5011</v>
      </c>
      <c r="E45871" s="1">
        <v>44377</v>
      </c>
      <c r="F45871">
        <v>0</v>
      </c>
      <c r="G45871">
        <v>54.12</v>
      </c>
      <c r="H45871">
        <v>2021</v>
      </c>
      <c r="I45871" t="s">
        <v>264</v>
      </c>
      <c r="J45871" t="s">
        <v>79</v>
      </c>
      <c r="K45871" t="s">
        <v>81</v>
      </c>
      <c r="L45871" t="s">
        <v>99</v>
      </c>
      <c r="M45871" t="s">
        <v>115</v>
      </c>
    </row>
    <row r="45872" spans="1:13" hidden="1" x14ac:dyDescent="0.3">
      <c r="A45872">
        <v>12</v>
      </c>
      <c r="B45872">
        <v>6</v>
      </c>
      <c r="C45872">
        <v>1</v>
      </c>
      <c r="D45872">
        <v>5011</v>
      </c>
      <c r="E45872" s="1">
        <v>44408</v>
      </c>
      <c r="F45872">
        <v>0</v>
      </c>
      <c r="G45872">
        <v>54.12</v>
      </c>
      <c r="H45872">
        <v>2021</v>
      </c>
      <c r="I45872" t="s">
        <v>264</v>
      </c>
      <c r="J45872" t="s">
        <v>79</v>
      </c>
      <c r="K45872" t="s">
        <v>81</v>
      </c>
      <c r="L45872" t="s">
        <v>99</v>
      </c>
      <c r="M45872" t="s">
        <v>115</v>
      </c>
    </row>
    <row r="45873" spans="1:13" hidden="1" x14ac:dyDescent="0.3">
      <c r="A45873">
        <v>12</v>
      </c>
      <c r="B45873">
        <v>6</v>
      </c>
      <c r="C45873">
        <v>1</v>
      </c>
      <c r="D45873">
        <v>5011</v>
      </c>
      <c r="E45873" s="1">
        <v>44439</v>
      </c>
      <c r="F45873">
        <v>0</v>
      </c>
      <c r="G45873">
        <v>54.12</v>
      </c>
      <c r="H45873">
        <v>2021</v>
      </c>
      <c r="I45873" t="s">
        <v>264</v>
      </c>
      <c r="J45873" t="s">
        <v>79</v>
      </c>
      <c r="K45873" t="s">
        <v>81</v>
      </c>
      <c r="L45873" t="s">
        <v>99</v>
      </c>
      <c r="M45873" t="s">
        <v>115</v>
      </c>
    </row>
    <row r="45874" spans="1:13" hidden="1" x14ac:dyDescent="0.3">
      <c r="A45874">
        <v>12</v>
      </c>
      <c r="B45874">
        <v>6</v>
      </c>
      <c r="C45874">
        <v>1</v>
      </c>
      <c r="D45874">
        <v>5011</v>
      </c>
      <c r="E45874" s="1">
        <v>44469</v>
      </c>
      <c r="F45874">
        <v>0</v>
      </c>
      <c r="G45874">
        <v>54.12</v>
      </c>
      <c r="H45874">
        <v>2021</v>
      </c>
      <c r="I45874" t="s">
        <v>264</v>
      </c>
      <c r="J45874" t="s">
        <v>79</v>
      </c>
      <c r="K45874" t="s">
        <v>81</v>
      </c>
      <c r="L45874" t="s">
        <v>99</v>
      </c>
      <c r="M45874" t="s">
        <v>115</v>
      </c>
    </row>
    <row r="45875" spans="1:13" hidden="1" x14ac:dyDescent="0.3">
      <c r="A45875">
        <v>12</v>
      </c>
      <c r="B45875">
        <v>6</v>
      </c>
      <c r="C45875">
        <v>1</v>
      </c>
      <c r="D45875">
        <v>5011</v>
      </c>
      <c r="E45875" s="1">
        <v>44500</v>
      </c>
      <c r="F45875">
        <v>0</v>
      </c>
      <c r="G45875">
        <v>54.12</v>
      </c>
      <c r="H45875">
        <v>2021</v>
      </c>
      <c r="I45875" t="s">
        <v>264</v>
      </c>
      <c r="J45875" t="s">
        <v>79</v>
      </c>
      <c r="K45875" t="s">
        <v>81</v>
      </c>
      <c r="L45875" t="s">
        <v>99</v>
      </c>
      <c r="M45875" t="s">
        <v>115</v>
      </c>
    </row>
    <row r="45876" spans="1:13" hidden="1" x14ac:dyDescent="0.3">
      <c r="A45876">
        <v>12</v>
      </c>
      <c r="B45876">
        <v>6</v>
      </c>
      <c r="C45876">
        <v>1</v>
      </c>
      <c r="D45876">
        <v>5011</v>
      </c>
      <c r="E45876" s="1">
        <v>44530</v>
      </c>
      <c r="F45876">
        <v>0</v>
      </c>
      <c r="G45876">
        <v>54.12</v>
      </c>
      <c r="H45876">
        <v>2021</v>
      </c>
      <c r="I45876" t="s">
        <v>264</v>
      </c>
      <c r="J45876" t="s">
        <v>79</v>
      </c>
      <c r="K45876" t="s">
        <v>81</v>
      </c>
      <c r="L45876" t="s">
        <v>99</v>
      </c>
      <c r="M45876" t="s">
        <v>115</v>
      </c>
    </row>
    <row r="45877" spans="1:13" hidden="1" x14ac:dyDescent="0.3">
      <c r="A45877">
        <v>12</v>
      </c>
      <c r="B45877">
        <v>6</v>
      </c>
      <c r="C45877">
        <v>1</v>
      </c>
      <c r="D45877">
        <v>5011</v>
      </c>
      <c r="E45877" s="1">
        <v>44561</v>
      </c>
      <c r="F45877">
        <v>0</v>
      </c>
      <c r="G45877">
        <v>54.12</v>
      </c>
      <c r="H45877">
        <v>2021</v>
      </c>
      <c r="I45877" t="s">
        <v>264</v>
      </c>
      <c r="J45877" t="s">
        <v>79</v>
      </c>
      <c r="K45877" t="s">
        <v>81</v>
      </c>
      <c r="L45877" t="s">
        <v>99</v>
      </c>
      <c r="M45877" t="s">
        <v>115</v>
      </c>
    </row>
    <row r="45878" spans="1:13" hidden="1" x14ac:dyDescent="0.3">
      <c r="A45878">
        <v>12</v>
      </c>
      <c r="B45878">
        <v>6</v>
      </c>
      <c r="C45878">
        <v>1</v>
      </c>
      <c r="D45878">
        <v>5011</v>
      </c>
      <c r="E45878" s="1">
        <v>44592</v>
      </c>
      <c r="F45878">
        <v>0</v>
      </c>
      <c r="G45878">
        <v>86.6</v>
      </c>
      <c r="H45878">
        <v>2022</v>
      </c>
      <c r="I45878" t="s">
        <v>264</v>
      </c>
      <c r="J45878" t="s">
        <v>79</v>
      </c>
      <c r="K45878" t="s">
        <v>81</v>
      </c>
      <c r="L45878" t="s">
        <v>99</v>
      </c>
      <c r="M45878" t="s">
        <v>115</v>
      </c>
    </row>
    <row r="45879" spans="1:13" hidden="1" x14ac:dyDescent="0.3">
      <c r="A45879">
        <v>12</v>
      </c>
      <c r="B45879">
        <v>6</v>
      </c>
      <c r="C45879">
        <v>1</v>
      </c>
      <c r="D45879">
        <v>5011</v>
      </c>
      <c r="E45879" s="1">
        <v>44620</v>
      </c>
      <c r="F45879">
        <v>0</v>
      </c>
      <c r="G45879">
        <v>86.6</v>
      </c>
      <c r="H45879">
        <v>2022</v>
      </c>
      <c r="I45879" t="s">
        <v>264</v>
      </c>
      <c r="J45879" t="s">
        <v>79</v>
      </c>
      <c r="K45879" t="s">
        <v>81</v>
      </c>
      <c r="L45879" t="s">
        <v>99</v>
      </c>
      <c r="M45879" t="s">
        <v>115</v>
      </c>
    </row>
    <row r="45880" spans="1:13" hidden="1" x14ac:dyDescent="0.3">
      <c r="A45880">
        <v>12</v>
      </c>
      <c r="B45880">
        <v>6</v>
      </c>
      <c r="C45880">
        <v>1</v>
      </c>
      <c r="D45880">
        <v>5011</v>
      </c>
      <c r="E45880" s="1">
        <v>44651</v>
      </c>
      <c r="F45880">
        <v>0</v>
      </c>
      <c r="G45880">
        <v>86.6</v>
      </c>
      <c r="H45880">
        <v>2022</v>
      </c>
      <c r="I45880" t="s">
        <v>264</v>
      </c>
      <c r="J45880" t="s">
        <v>79</v>
      </c>
      <c r="K45880" t="s">
        <v>81</v>
      </c>
      <c r="L45880" t="s">
        <v>99</v>
      </c>
      <c r="M45880" t="s">
        <v>115</v>
      </c>
    </row>
    <row r="45881" spans="1:13" hidden="1" x14ac:dyDescent="0.3">
      <c r="A45881">
        <v>12</v>
      </c>
      <c r="B45881">
        <v>6</v>
      </c>
      <c r="C45881">
        <v>1</v>
      </c>
      <c r="D45881">
        <v>5011</v>
      </c>
      <c r="E45881" s="1">
        <v>44681</v>
      </c>
      <c r="F45881">
        <v>0</v>
      </c>
      <c r="G45881">
        <v>86.6</v>
      </c>
      <c r="H45881">
        <v>2022</v>
      </c>
      <c r="I45881" t="s">
        <v>264</v>
      </c>
      <c r="J45881" t="s">
        <v>79</v>
      </c>
      <c r="K45881" t="s">
        <v>81</v>
      </c>
      <c r="L45881" t="s">
        <v>99</v>
      </c>
      <c r="M45881" t="s">
        <v>115</v>
      </c>
    </row>
    <row r="45882" spans="1:13" hidden="1" x14ac:dyDescent="0.3">
      <c r="A45882">
        <v>12</v>
      </c>
      <c r="B45882">
        <v>6</v>
      </c>
      <c r="C45882">
        <v>1</v>
      </c>
      <c r="D45882">
        <v>5011</v>
      </c>
      <c r="E45882" s="1">
        <v>44712</v>
      </c>
      <c r="F45882">
        <v>0</v>
      </c>
      <c r="G45882">
        <v>86.6</v>
      </c>
      <c r="H45882">
        <v>2022</v>
      </c>
      <c r="I45882" t="s">
        <v>264</v>
      </c>
      <c r="J45882" t="s">
        <v>79</v>
      </c>
      <c r="K45882" t="s">
        <v>81</v>
      </c>
      <c r="L45882" t="s">
        <v>99</v>
      </c>
      <c r="M45882" t="s">
        <v>115</v>
      </c>
    </row>
    <row r="45883" spans="1:13" hidden="1" x14ac:dyDescent="0.3">
      <c r="A45883">
        <v>12</v>
      </c>
      <c r="B45883">
        <v>6</v>
      </c>
      <c r="C45883">
        <v>1</v>
      </c>
      <c r="D45883">
        <v>5011</v>
      </c>
      <c r="E45883" s="1">
        <v>44742</v>
      </c>
      <c r="F45883">
        <v>0</v>
      </c>
      <c r="G45883">
        <v>86.6</v>
      </c>
      <c r="H45883">
        <v>2022</v>
      </c>
      <c r="I45883" t="s">
        <v>264</v>
      </c>
      <c r="J45883" t="s">
        <v>79</v>
      </c>
      <c r="K45883" t="s">
        <v>81</v>
      </c>
      <c r="L45883" t="s">
        <v>99</v>
      </c>
      <c r="M45883" t="s">
        <v>115</v>
      </c>
    </row>
    <row r="45884" spans="1:13" hidden="1" x14ac:dyDescent="0.3">
      <c r="A45884">
        <v>12</v>
      </c>
      <c r="B45884">
        <v>6</v>
      </c>
      <c r="C45884">
        <v>1</v>
      </c>
      <c r="D45884">
        <v>5011</v>
      </c>
      <c r="E45884" s="1">
        <v>44773</v>
      </c>
      <c r="F45884">
        <v>0</v>
      </c>
      <c r="G45884">
        <v>86.6</v>
      </c>
      <c r="H45884">
        <v>2022</v>
      </c>
      <c r="I45884" t="s">
        <v>264</v>
      </c>
      <c r="J45884" t="s">
        <v>79</v>
      </c>
      <c r="K45884" t="s">
        <v>81</v>
      </c>
      <c r="L45884" t="s">
        <v>99</v>
      </c>
      <c r="M45884" t="s">
        <v>115</v>
      </c>
    </row>
    <row r="45885" spans="1:13" hidden="1" x14ac:dyDescent="0.3">
      <c r="A45885">
        <v>12</v>
      </c>
      <c r="B45885">
        <v>6</v>
      </c>
      <c r="C45885">
        <v>1</v>
      </c>
      <c r="D45885">
        <v>5011</v>
      </c>
      <c r="E45885" s="1">
        <v>44804</v>
      </c>
      <c r="F45885">
        <v>0</v>
      </c>
      <c r="G45885">
        <v>86.6</v>
      </c>
      <c r="H45885">
        <v>2022</v>
      </c>
      <c r="I45885" t="s">
        <v>264</v>
      </c>
      <c r="J45885" t="s">
        <v>79</v>
      </c>
      <c r="K45885" t="s">
        <v>81</v>
      </c>
      <c r="L45885" t="s">
        <v>99</v>
      </c>
      <c r="M45885" t="s">
        <v>115</v>
      </c>
    </row>
    <row r="45886" spans="1:13" hidden="1" x14ac:dyDescent="0.3">
      <c r="A45886">
        <v>12</v>
      </c>
      <c r="B45886">
        <v>6</v>
      </c>
      <c r="C45886">
        <v>1</v>
      </c>
      <c r="D45886">
        <v>5011</v>
      </c>
      <c r="E45886" s="1">
        <v>44834</v>
      </c>
      <c r="F45886">
        <v>0</v>
      </c>
      <c r="G45886">
        <v>86.6</v>
      </c>
      <c r="H45886">
        <v>2022</v>
      </c>
      <c r="I45886" t="s">
        <v>264</v>
      </c>
      <c r="J45886" t="s">
        <v>79</v>
      </c>
      <c r="K45886" t="s">
        <v>81</v>
      </c>
      <c r="L45886" t="s">
        <v>99</v>
      </c>
      <c r="M45886" t="s">
        <v>115</v>
      </c>
    </row>
    <row r="45887" spans="1:13" hidden="1" x14ac:dyDescent="0.3">
      <c r="A45887">
        <v>12</v>
      </c>
      <c r="B45887">
        <v>6</v>
      </c>
      <c r="C45887">
        <v>1</v>
      </c>
      <c r="D45887">
        <v>5011</v>
      </c>
      <c r="E45887" s="1">
        <v>44865</v>
      </c>
      <c r="F45887">
        <v>0</v>
      </c>
      <c r="G45887">
        <v>86.6</v>
      </c>
      <c r="H45887">
        <v>2022</v>
      </c>
      <c r="I45887" t="s">
        <v>264</v>
      </c>
      <c r="J45887" t="s">
        <v>79</v>
      </c>
      <c r="K45887" t="s">
        <v>81</v>
      </c>
      <c r="L45887" t="s">
        <v>99</v>
      </c>
      <c r="M45887" t="s">
        <v>115</v>
      </c>
    </row>
    <row r="45888" spans="1:13" hidden="1" x14ac:dyDescent="0.3">
      <c r="A45888">
        <v>12</v>
      </c>
      <c r="B45888">
        <v>6</v>
      </c>
      <c r="C45888">
        <v>1</v>
      </c>
      <c r="D45888">
        <v>5011</v>
      </c>
      <c r="E45888" s="1">
        <v>44895</v>
      </c>
      <c r="F45888">
        <v>0</v>
      </c>
      <c r="G45888">
        <v>86.6</v>
      </c>
      <c r="H45888">
        <v>2022</v>
      </c>
      <c r="I45888" t="s">
        <v>264</v>
      </c>
      <c r="J45888" t="s">
        <v>79</v>
      </c>
      <c r="K45888" t="s">
        <v>81</v>
      </c>
      <c r="L45888" t="s">
        <v>99</v>
      </c>
      <c r="M45888" t="s">
        <v>115</v>
      </c>
    </row>
    <row r="45889" spans="1:13" hidden="1" x14ac:dyDescent="0.3">
      <c r="A45889">
        <v>12</v>
      </c>
      <c r="B45889">
        <v>6</v>
      </c>
      <c r="C45889">
        <v>1</v>
      </c>
      <c r="D45889">
        <v>5011</v>
      </c>
      <c r="E45889" s="1">
        <v>44926</v>
      </c>
      <c r="F45889">
        <v>0</v>
      </c>
      <c r="G45889">
        <v>86.6</v>
      </c>
      <c r="H45889">
        <v>2022</v>
      </c>
      <c r="I45889" t="s">
        <v>264</v>
      </c>
      <c r="J45889" t="s">
        <v>79</v>
      </c>
      <c r="K45889" t="s">
        <v>81</v>
      </c>
      <c r="L45889" t="s">
        <v>99</v>
      </c>
      <c r="M45889" t="s">
        <v>115</v>
      </c>
    </row>
    <row r="45890" spans="1:13" x14ac:dyDescent="0.3">
      <c r="A45890">
        <v>12</v>
      </c>
      <c r="B45890">
        <v>6</v>
      </c>
      <c r="C45890">
        <v>1</v>
      </c>
      <c r="D45890">
        <v>5011</v>
      </c>
      <c r="E45890" s="1">
        <v>44957</v>
      </c>
      <c r="F45890">
        <v>0</v>
      </c>
      <c r="G45890">
        <v>209.82</v>
      </c>
      <c r="H45890">
        <v>2023</v>
      </c>
      <c r="I45890" t="s">
        <v>264</v>
      </c>
      <c r="J45890" t="s">
        <v>79</v>
      </c>
      <c r="K45890" t="s">
        <v>81</v>
      </c>
      <c r="L45890" t="s">
        <v>99</v>
      </c>
      <c r="M45890" t="s">
        <v>115</v>
      </c>
    </row>
    <row r="45891" spans="1:13" x14ac:dyDescent="0.3">
      <c r="A45891">
        <v>12</v>
      </c>
      <c r="B45891">
        <v>6</v>
      </c>
      <c r="C45891">
        <v>1</v>
      </c>
      <c r="D45891">
        <v>5011</v>
      </c>
      <c r="E45891" s="1">
        <v>44985</v>
      </c>
      <c r="F45891">
        <v>0</v>
      </c>
      <c r="G45891">
        <v>179.61</v>
      </c>
      <c r="H45891">
        <v>2023</v>
      </c>
      <c r="I45891" t="s">
        <v>264</v>
      </c>
      <c r="J45891" t="s">
        <v>79</v>
      </c>
      <c r="K45891" t="s">
        <v>81</v>
      </c>
      <c r="L45891" t="s">
        <v>99</v>
      </c>
      <c r="M45891" t="s">
        <v>115</v>
      </c>
    </row>
    <row r="45892" spans="1:13" x14ac:dyDescent="0.3">
      <c r="A45892">
        <v>12</v>
      </c>
      <c r="B45892">
        <v>6</v>
      </c>
      <c r="C45892">
        <v>1</v>
      </c>
      <c r="D45892">
        <v>5011</v>
      </c>
      <c r="E45892" s="1">
        <v>45016</v>
      </c>
      <c r="F45892">
        <v>0</v>
      </c>
      <c r="G45892">
        <v>179.82</v>
      </c>
      <c r="H45892">
        <v>2023</v>
      </c>
      <c r="I45892" t="s">
        <v>264</v>
      </c>
      <c r="J45892" t="s">
        <v>79</v>
      </c>
      <c r="K45892" t="s">
        <v>81</v>
      </c>
      <c r="L45892" t="s">
        <v>99</v>
      </c>
      <c r="M45892" t="s">
        <v>115</v>
      </c>
    </row>
    <row r="45893" spans="1:13" x14ac:dyDescent="0.3">
      <c r="A45893">
        <v>12</v>
      </c>
      <c r="B45893">
        <v>6</v>
      </c>
      <c r="C45893">
        <v>1</v>
      </c>
      <c r="D45893">
        <v>5011</v>
      </c>
      <c r="E45893" s="1">
        <v>45046</v>
      </c>
      <c r="F45893">
        <v>0</v>
      </c>
      <c r="G45893">
        <v>208.97</v>
      </c>
      <c r="H45893">
        <v>2023</v>
      </c>
      <c r="I45893" t="s">
        <v>264</v>
      </c>
      <c r="J45893" t="s">
        <v>79</v>
      </c>
      <c r="K45893" t="s">
        <v>81</v>
      </c>
      <c r="L45893" t="s">
        <v>99</v>
      </c>
      <c r="M45893" t="s">
        <v>115</v>
      </c>
    </row>
    <row r="45894" spans="1:13" x14ac:dyDescent="0.3">
      <c r="A45894">
        <v>12</v>
      </c>
      <c r="B45894">
        <v>6</v>
      </c>
      <c r="C45894">
        <v>1</v>
      </c>
      <c r="D45894">
        <v>5011</v>
      </c>
      <c r="E45894" s="1">
        <v>45077</v>
      </c>
      <c r="F45894">
        <v>0</v>
      </c>
      <c r="G45894">
        <v>161.37</v>
      </c>
      <c r="H45894">
        <v>2023</v>
      </c>
      <c r="I45894" t="s">
        <v>264</v>
      </c>
      <c r="J45894" t="s">
        <v>79</v>
      </c>
      <c r="K45894" t="s">
        <v>81</v>
      </c>
      <c r="L45894" t="s">
        <v>99</v>
      </c>
      <c r="M45894" t="s">
        <v>115</v>
      </c>
    </row>
    <row r="45895" spans="1:13" x14ac:dyDescent="0.3">
      <c r="A45895">
        <v>12</v>
      </c>
      <c r="B45895">
        <v>6</v>
      </c>
      <c r="C45895">
        <v>1</v>
      </c>
      <c r="D45895">
        <v>5011</v>
      </c>
      <c r="E45895" s="1">
        <v>45107</v>
      </c>
      <c r="F45895">
        <v>0</v>
      </c>
      <c r="G45895">
        <v>171.74</v>
      </c>
      <c r="H45895">
        <v>2023</v>
      </c>
      <c r="I45895" t="s">
        <v>264</v>
      </c>
      <c r="J45895" t="s">
        <v>79</v>
      </c>
      <c r="K45895" t="s">
        <v>81</v>
      </c>
      <c r="L45895" t="s">
        <v>99</v>
      </c>
      <c r="M45895" t="s">
        <v>115</v>
      </c>
    </row>
    <row r="45896" spans="1:13" x14ac:dyDescent="0.3">
      <c r="A45896">
        <v>12</v>
      </c>
      <c r="B45896">
        <v>6</v>
      </c>
      <c r="C45896">
        <v>1</v>
      </c>
      <c r="D45896">
        <v>5011</v>
      </c>
      <c r="E45896" s="1">
        <v>45138</v>
      </c>
      <c r="F45896">
        <v>0</v>
      </c>
      <c r="G45896">
        <v>201.52</v>
      </c>
      <c r="H45896">
        <v>2023</v>
      </c>
      <c r="I45896" t="s">
        <v>264</v>
      </c>
      <c r="J45896" t="s">
        <v>79</v>
      </c>
      <c r="K45896" t="s">
        <v>81</v>
      </c>
      <c r="L45896" t="s">
        <v>99</v>
      </c>
      <c r="M45896" t="s">
        <v>115</v>
      </c>
    </row>
    <row r="45897" spans="1:13" x14ac:dyDescent="0.3">
      <c r="A45897">
        <v>12</v>
      </c>
      <c r="B45897">
        <v>6</v>
      </c>
      <c r="C45897">
        <v>1</v>
      </c>
      <c r="D45897">
        <v>5011</v>
      </c>
      <c r="E45897" s="1">
        <v>45169</v>
      </c>
      <c r="F45897">
        <v>0</v>
      </c>
      <c r="G45897">
        <v>225.99</v>
      </c>
      <c r="H45897">
        <v>2023</v>
      </c>
      <c r="I45897" t="s">
        <v>264</v>
      </c>
      <c r="J45897" t="s">
        <v>79</v>
      </c>
      <c r="K45897" t="s">
        <v>81</v>
      </c>
      <c r="L45897" t="s">
        <v>99</v>
      </c>
      <c r="M45897" t="s">
        <v>115</v>
      </c>
    </row>
    <row r="45898" spans="1:13" x14ac:dyDescent="0.3">
      <c r="A45898">
        <v>12</v>
      </c>
      <c r="B45898">
        <v>6</v>
      </c>
      <c r="C45898">
        <v>1</v>
      </c>
      <c r="D45898">
        <v>5011</v>
      </c>
      <c r="E45898" s="1">
        <v>45199</v>
      </c>
      <c r="F45898">
        <v>0</v>
      </c>
      <c r="G45898">
        <v>153.01</v>
      </c>
      <c r="H45898">
        <v>2023</v>
      </c>
      <c r="I45898" t="s">
        <v>264</v>
      </c>
      <c r="J45898" t="s">
        <v>79</v>
      </c>
      <c r="K45898" t="s">
        <v>81</v>
      </c>
      <c r="L45898" t="s">
        <v>99</v>
      </c>
      <c r="M45898" t="s">
        <v>115</v>
      </c>
    </row>
    <row r="45899" spans="1:13" x14ac:dyDescent="0.3">
      <c r="A45899">
        <v>12</v>
      </c>
      <c r="B45899">
        <v>6</v>
      </c>
      <c r="C45899">
        <v>1</v>
      </c>
      <c r="D45899">
        <v>5011</v>
      </c>
      <c r="E45899" s="1">
        <v>45230</v>
      </c>
      <c r="F45899">
        <v>0</v>
      </c>
      <c r="G45899">
        <v>186.42</v>
      </c>
      <c r="H45899">
        <v>2023</v>
      </c>
      <c r="I45899" t="s">
        <v>264</v>
      </c>
      <c r="J45899" t="s">
        <v>79</v>
      </c>
      <c r="K45899" t="s">
        <v>81</v>
      </c>
      <c r="L45899" t="s">
        <v>99</v>
      </c>
      <c r="M45899" t="s">
        <v>115</v>
      </c>
    </row>
    <row r="45900" spans="1:13" x14ac:dyDescent="0.3">
      <c r="A45900">
        <v>12</v>
      </c>
      <c r="B45900">
        <v>6</v>
      </c>
      <c r="C45900">
        <v>1</v>
      </c>
      <c r="D45900">
        <v>5011</v>
      </c>
      <c r="E45900" s="1">
        <v>45260</v>
      </c>
      <c r="F45900">
        <v>0</v>
      </c>
      <c r="G45900">
        <v>217.69</v>
      </c>
      <c r="H45900">
        <v>2023</v>
      </c>
      <c r="I45900" t="s">
        <v>264</v>
      </c>
      <c r="J45900" t="s">
        <v>79</v>
      </c>
      <c r="K45900" t="s">
        <v>81</v>
      </c>
      <c r="L45900" t="s">
        <v>99</v>
      </c>
      <c r="M45900" t="s">
        <v>115</v>
      </c>
    </row>
    <row r="45901" spans="1:13" x14ac:dyDescent="0.3">
      <c r="A45901">
        <v>12</v>
      </c>
      <c r="B45901">
        <v>6</v>
      </c>
      <c r="C45901">
        <v>1</v>
      </c>
      <c r="D45901">
        <v>5011</v>
      </c>
      <c r="E45901" s="1">
        <v>45291</v>
      </c>
      <c r="F45901">
        <v>0</v>
      </c>
      <c r="G45901">
        <v>190.54</v>
      </c>
      <c r="H45901">
        <v>2023</v>
      </c>
      <c r="I45901" t="s">
        <v>264</v>
      </c>
      <c r="J45901" t="s">
        <v>79</v>
      </c>
      <c r="K45901" t="s">
        <v>81</v>
      </c>
      <c r="L45901" t="s">
        <v>99</v>
      </c>
      <c r="M45901" t="s">
        <v>115</v>
      </c>
    </row>
    <row r="45902" spans="1:13" hidden="1" x14ac:dyDescent="0.3">
      <c r="A45902">
        <v>12</v>
      </c>
      <c r="B45902">
        <v>6</v>
      </c>
      <c r="C45902">
        <v>1</v>
      </c>
      <c r="D45902">
        <v>5014</v>
      </c>
      <c r="E45902" s="1">
        <v>44227</v>
      </c>
      <c r="F45902">
        <v>0</v>
      </c>
      <c r="G45902">
        <v>50.1</v>
      </c>
      <c r="H45902">
        <v>2021</v>
      </c>
      <c r="I45902" t="s">
        <v>123</v>
      </c>
      <c r="J45902" t="s">
        <v>79</v>
      </c>
      <c r="K45902" t="s">
        <v>81</v>
      </c>
      <c r="L45902" t="s">
        <v>99</v>
      </c>
      <c r="M45902" t="s">
        <v>124</v>
      </c>
    </row>
    <row r="45903" spans="1:13" hidden="1" x14ac:dyDescent="0.3">
      <c r="A45903">
        <v>12</v>
      </c>
      <c r="B45903">
        <v>6</v>
      </c>
      <c r="C45903">
        <v>1</v>
      </c>
      <c r="D45903">
        <v>5014</v>
      </c>
      <c r="E45903" s="1">
        <v>44255</v>
      </c>
      <c r="F45903">
        <v>0</v>
      </c>
      <c r="G45903">
        <v>55.61</v>
      </c>
      <c r="H45903">
        <v>2021</v>
      </c>
      <c r="I45903" t="s">
        <v>123</v>
      </c>
      <c r="J45903" t="s">
        <v>79</v>
      </c>
      <c r="K45903" t="s">
        <v>81</v>
      </c>
      <c r="L45903" t="s">
        <v>99</v>
      </c>
      <c r="M45903" t="s">
        <v>124</v>
      </c>
    </row>
    <row r="45904" spans="1:13" hidden="1" x14ac:dyDescent="0.3">
      <c r="A45904">
        <v>12</v>
      </c>
      <c r="B45904">
        <v>6</v>
      </c>
      <c r="C45904">
        <v>1</v>
      </c>
      <c r="D45904">
        <v>5014</v>
      </c>
      <c r="E45904" s="1">
        <v>44286</v>
      </c>
      <c r="F45904">
        <v>0</v>
      </c>
      <c r="G45904">
        <v>51.21</v>
      </c>
      <c r="H45904">
        <v>2021</v>
      </c>
      <c r="I45904" t="s">
        <v>123</v>
      </c>
      <c r="J45904" t="s">
        <v>79</v>
      </c>
      <c r="K45904" t="s">
        <v>81</v>
      </c>
      <c r="L45904" t="s">
        <v>99</v>
      </c>
      <c r="M45904" t="s">
        <v>124</v>
      </c>
    </row>
    <row r="45905" spans="1:13" hidden="1" x14ac:dyDescent="0.3">
      <c r="A45905">
        <v>12</v>
      </c>
      <c r="B45905">
        <v>6</v>
      </c>
      <c r="C45905">
        <v>1</v>
      </c>
      <c r="D45905">
        <v>5014</v>
      </c>
      <c r="E45905" s="1">
        <v>44316</v>
      </c>
      <c r="F45905">
        <v>0</v>
      </c>
      <c r="G45905">
        <v>59.46</v>
      </c>
      <c r="H45905">
        <v>2021</v>
      </c>
      <c r="I45905" t="s">
        <v>123</v>
      </c>
      <c r="J45905" t="s">
        <v>79</v>
      </c>
      <c r="K45905" t="s">
        <v>81</v>
      </c>
      <c r="L45905" t="s">
        <v>99</v>
      </c>
      <c r="M45905" t="s">
        <v>124</v>
      </c>
    </row>
    <row r="45906" spans="1:13" hidden="1" x14ac:dyDescent="0.3">
      <c r="A45906">
        <v>12</v>
      </c>
      <c r="B45906">
        <v>6</v>
      </c>
      <c r="C45906">
        <v>1</v>
      </c>
      <c r="D45906">
        <v>5014</v>
      </c>
      <c r="E45906" s="1">
        <v>44347</v>
      </c>
      <c r="F45906">
        <v>0</v>
      </c>
      <c r="G45906">
        <v>53.41</v>
      </c>
      <c r="H45906">
        <v>2021</v>
      </c>
      <c r="I45906" t="s">
        <v>123</v>
      </c>
      <c r="J45906" t="s">
        <v>79</v>
      </c>
      <c r="K45906" t="s">
        <v>81</v>
      </c>
      <c r="L45906" t="s">
        <v>99</v>
      </c>
      <c r="M45906" t="s">
        <v>124</v>
      </c>
    </row>
    <row r="45907" spans="1:13" hidden="1" x14ac:dyDescent="0.3">
      <c r="A45907">
        <v>12</v>
      </c>
      <c r="B45907">
        <v>6</v>
      </c>
      <c r="C45907">
        <v>1</v>
      </c>
      <c r="D45907">
        <v>5014</v>
      </c>
      <c r="E45907" s="1">
        <v>44377</v>
      </c>
      <c r="F45907">
        <v>0</v>
      </c>
      <c r="G45907">
        <v>51.76</v>
      </c>
      <c r="H45907">
        <v>2021</v>
      </c>
      <c r="I45907" t="s">
        <v>123</v>
      </c>
      <c r="J45907" t="s">
        <v>79</v>
      </c>
      <c r="K45907" t="s">
        <v>81</v>
      </c>
      <c r="L45907" t="s">
        <v>99</v>
      </c>
      <c r="M45907" t="s">
        <v>124</v>
      </c>
    </row>
    <row r="45908" spans="1:13" hidden="1" x14ac:dyDescent="0.3">
      <c r="A45908">
        <v>12</v>
      </c>
      <c r="B45908">
        <v>6</v>
      </c>
      <c r="C45908">
        <v>1</v>
      </c>
      <c r="D45908">
        <v>5014</v>
      </c>
      <c r="E45908" s="1">
        <v>44408</v>
      </c>
      <c r="F45908">
        <v>0</v>
      </c>
      <c r="G45908">
        <v>50.65</v>
      </c>
      <c r="H45908">
        <v>2021</v>
      </c>
      <c r="I45908" t="s">
        <v>123</v>
      </c>
      <c r="J45908" t="s">
        <v>79</v>
      </c>
      <c r="K45908" t="s">
        <v>81</v>
      </c>
      <c r="L45908" t="s">
        <v>99</v>
      </c>
      <c r="M45908" t="s">
        <v>124</v>
      </c>
    </row>
    <row r="45909" spans="1:13" hidden="1" x14ac:dyDescent="0.3">
      <c r="A45909">
        <v>12</v>
      </c>
      <c r="B45909">
        <v>6</v>
      </c>
      <c r="C45909">
        <v>1</v>
      </c>
      <c r="D45909">
        <v>5014</v>
      </c>
      <c r="E45909" s="1">
        <v>44439</v>
      </c>
      <c r="F45909">
        <v>0</v>
      </c>
      <c r="G45909">
        <v>56.71</v>
      </c>
      <c r="H45909">
        <v>2021</v>
      </c>
      <c r="I45909" t="s">
        <v>123</v>
      </c>
      <c r="J45909" t="s">
        <v>79</v>
      </c>
      <c r="K45909" t="s">
        <v>81</v>
      </c>
      <c r="L45909" t="s">
        <v>99</v>
      </c>
      <c r="M45909" t="s">
        <v>124</v>
      </c>
    </row>
    <row r="45910" spans="1:13" hidden="1" x14ac:dyDescent="0.3">
      <c r="A45910">
        <v>12</v>
      </c>
      <c r="B45910">
        <v>6</v>
      </c>
      <c r="C45910">
        <v>1</v>
      </c>
      <c r="D45910">
        <v>5014</v>
      </c>
      <c r="E45910" s="1">
        <v>44469</v>
      </c>
      <c r="F45910">
        <v>0</v>
      </c>
      <c r="G45910">
        <v>55.61</v>
      </c>
      <c r="H45910">
        <v>2021</v>
      </c>
      <c r="I45910" t="s">
        <v>123</v>
      </c>
      <c r="J45910" t="s">
        <v>79</v>
      </c>
      <c r="K45910" t="s">
        <v>81</v>
      </c>
      <c r="L45910" t="s">
        <v>99</v>
      </c>
      <c r="M45910" t="s">
        <v>124</v>
      </c>
    </row>
    <row r="45911" spans="1:13" hidden="1" x14ac:dyDescent="0.3">
      <c r="A45911">
        <v>12</v>
      </c>
      <c r="B45911">
        <v>6</v>
      </c>
      <c r="C45911">
        <v>1</v>
      </c>
      <c r="D45911">
        <v>5014</v>
      </c>
      <c r="E45911" s="1">
        <v>44500</v>
      </c>
      <c r="F45911">
        <v>0</v>
      </c>
      <c r="G45911">
        <v>55.61</v>
      </c>
      <c r="H45911">
        <v>2021</v>
      </c>
      <c r="I45911" t="s">
        <v>123</v>
      </c>
      <c r="J45911" t="s">
        <v>79</v>
      </c>
      <c r="K45911" t="s">
        <v>81</v>
      </c>
      <c r="L45911" t="s">
        <v>99</v>
      </c>
      <c r="M45911" t="s">
        <v>124</v>
      </c>
    </row>
    <row r="45912" spans="1:13" hidden="1" x14ac:dyDescent="0.3">
      <c r="A45912">
        <v>12</v>
      </c>
      <c r="B45912">
        <v>6</v>
      </c>
      <c r="C45912">
        <v>1</v>
      </c>
      <c r="D45912">
        <v>5014</v>
      </c>
      <c r="E45912" s="1">
        <v>44530</v>
      </c>
      <c r="F45912">
        <v>0</v>
      </c>
      <c r="G45912">
        <v>50.65</v>
      </c>
      <c r="H45912">
        <v>2021</v>
      </c>
      <c r="I45912" t="s">
        <v>123</v>
      </c>
      <c r="J45912" t="s">
        <v>79</v>
      </c>
      <c r="K45912" t="s">
        <v>81</v>
      </c>
      <c r="L45912" t="s">
        <v>99</v>
      </c>
      <c r="M45912" t="s">
        <v>124</v>
      </c>
    </row>
    <row r="45913" spans="1:13" hidden="1" x14ac:dyDescent="0.3">
      <c r="A45913">
        <v>12</v>
      </c>
      <c r="B45913">
        <v>6</v>
      </c>
      <c r="C45913">
        <v>1</v>
      </c>
      <c r="D45913">
        <v>5014</v>
      </c>
      <c r="E45913" s="1">
        <v>44561</v>
      </c>
      <c r="F45913">
        <v>0</v>
      </c>
      <c r="G45913">
        <v>51.76</v>
      </c>
      <c r="H45913">
        <v>2021</v>
      </c>
      <c r="I45913" t="s">
        <v>123</v>
      </c>
      <c r="J45913" t="s">
        <v>79</v>
      </c>
      <c r="K45913" t="s">
        <v>81</v>
      </c>
      <c r="L45913" t="s">
        <v>99</v>
      </c>
      <c r="M45913" t="s">
        <v>124</v>
      </c>
    </row>
    <row r="45914" spans="1:13" hidden="1" x14ac:dyDescent="0.3">
      <c r="A45914">
        <v>12</v>
      </c>
      <c r="B45914">
        <v>6</v>
      </c>
      <c r="C45914">
        <v>1</v>
      </c>
      <c r="D45914">
        <v>5014</v>
      </c>
      <c r="E45914" s="1">
        <v>44592</v>
      </c>
      <c r="F45914">
        <v>0</v>
      </c>
      <c r="G45914">
        <v>95.13</v>
      </c>
      <c r="H45914">
        <v>2022</v>
      </c>
      <c r="I45914" t="s">
        <v>123</v>
      </c>
      <c r="J45914" t="s">
        <v>79</v>
      </c>
      <c r="K45914" t="s">
        <v>81</v>
      </c>
      <c r="L45914" t="s">
        <v>99</v>
      </c>
      <c r="M45914" t="s">
        <v>124</v>
      </c>
    </row>
    <row r="45915" spans="1:13" hidden="1" x14ac:dyDescent="0.3">
      <c r="A45915">
        <v>12</v>
      </c>
      <c r="B45915">
        <v>6</v>
      </c>
      <c r="C45915">
        <v>1</v>
      </c>
      <c r="D45915">
        <v>5014</v>
      </c>
      <c r="E45915" s="1">
        <v>44620</v>
      </c>
      <c r="F45915">
        <v>0</v>
      </c>
      <c r="G45915">
        <v>90.72</v>
      </c>
      <c r="H45915">
        <v>2022</v>
      </c>
      <c r="I45915" t="s">
        <v>123</v>
      </c>
      <c r="J45915" t="s">
        <v>79</v>
      </c>
      <c r="K45915" t="s">
        <v>81</v>
      </c>
      <c r="L45915" t="s">
        <v>99</v>
      </c>
      <c r="M45915" t="s">
        <v>124</v>
      </c>
    </row>
    <row r="45916" spans="1:13" hidden="1" x14ac:dyDescent="0.3">
      <c r="A45916">
        <v>12</v>
      </c>
      <c r="B45916">
        <v>6</v>
      </c>
      <c r="C45916">
        <v>1</v>
      </c>
      <c r="D45916">
        <v>5014</v>
      </c>
      <c r="E45916" s="1">
        <v>44651</v>
      </c>
      <c r="F45916">
        <v>0</v>
      </c>
      <c r="G45916">
        <v>91.6</v>
      </c>
      <c r="H45916">
        <v>2022</v>
      </c>
      <c r="I45916" t="s">
        <v>123</v>
      </c>
      <c r="J45916" t="s">
        <v>79</v>
      </c>
      <c r="K45916" t="s">
        <v>81</v>
      </c>
      <c r="L45916" t="s">
        <v>99</v>
      </c>
      <c r="M45916" t="s">
        <v>124</v>
      </c>
    </row>
    <row r="45917" spans="1:13" hidden="1" x14ac:dyDescent="0.3">
      <c r="A45917">
        <v>12</v>
      </c>
      <c r="B45917">
        <v>6</v>
      </c>
      <c r="C45917">
        <v>1</v>
      </c>
      <c r="D45917">
        <v>5014</v>
      </c>
      <c r="E45917" s="1">
        <v>44681</v>
      </c>
      <c r="F45917">
        <v>0</v>
      </c>
      <c r="G45917">
        <v>89.84</v>
      </c>
      <c r="H45917">
        <v>2022</v>
      </c>
      <c r="I45917" t="s">
        <v>123</v>
      </c>
      <c r="J45917" t="s">
        <v>79</v>
      </c>
      <c r="K45917" t="s">
        <v>81</v>
      </c>
      <c r="L45917" t="s">
        <v>99</v>
      </c>
      <c r="M45917" t="s">
        <v>124</v>
      </c>
    </row>
    <row r="45918" spans="1:13" hidden="1" x14ac:dyDescent="0.3">
      <c r="A45918">
        <v>12</v>
      </c>
      <c r="B45918">
        <v>6</v>
      </c>
      <c r="C45918">
        <v>1</v>
      </c>
      <c r="D45918">
        <v>5014</v>
      </c>
      <c r="E45918" s="1">
        <v>44712</v>
      </c>
      <c r="F45918">
        <v>0</v>
      </c>
      <c r="G45918">
        <v>96.01</v>
      </c>
      <c r="H45918">
        <v>2022</v>
      </c>
      <c r="I45918" t="s">
        <v>123</v>
      </c>
      <c r="J45918" t="s">
        <v>79</v>
      </c>
      <c r="K45918" t="s">
        <v>81</v>
      </c>
      <c r="L45918" t="s">
        <v>99</v>
      </c>
      <c r="M45918" t="s">
        <v>124</v>
      </c>
    </row>
    <row r="45919" spans="1:13" hidden="1" x14ac:dyDescent="0.3">
      <c r="A45919">
        <v>12</v>
      </c>
      <c r="B45919">
        <v>6</v>
      </c>
      <c r="C45919">
        <v>1</v>
      </c>
      <c r="D45919">
        <v>5014</v>
      </c>
      <c r="E45919" s="1">
        <v>44742</v>
      </c>
      <c r="F45919">
        <v>0</v>
      </c>
      <c r="G45919">
        <v>85.44</v>
      </c>
      <c r="H45919">
        <v>2022</v>
      </c>
      <c r="I45919" t="s">
        <v>123</v>
      </c>
      <c r="J45919" t="s">
        <v>79</v>
      </c>
      <c r="K45919" t="s">
        <v>81</v>
      </c>
      <c r="L45919" t="s">
        <v>99</v>
      </c>
      <c r="M45919" t="s">
        <v>124</v>
      </c>
    </row>
    <row r="45920" spans="1:13" hidden="1" x14ac:dyDescent="0.3">
      <c r="A45920">
        <v>12</v>
      </c>
      <c r="B45920">
        <v>6</v>
      </c>
      <c r="C45920">
        <v>1</v>
      </c>
      <c r="D45920">
        <v>5014</v>
      </c>
      <c r="E45920" s="1">
        <v>44773</v>
      </c>
      <c r="F45920">
        <v>0</v>
      </c>
      <c r="G45920">
        <v>92.48</v>
      </c>
      <c r="H45920">
        <v>2022</v>
      </c>
      <c r="I45920" t="s">
        <v>123</v>
      </c>
      <c r="J45920" t="s">
        <v>79</v>
      </c>
      <c r="K45920" t="s">
        <v>81</v>
      </c>
      <c r="L45920" t="s">
        <v>99</v>
      </c>
      <c r="M45920" t="s">
        <v>124</v>
      </c>
    </row>
    <row r="45921" spans="1:13" hidden="1" x14ac:dyDescent="0.3">
      <c r="A45921">
        <v>12</v>
      </c>
      <c r="B45921">
        <v>6</v>
      </c>
      <c r="C45921">
        <v>1</v>
      </c>
      <c r="D45921">
        <v>5014</v>
      </c>
      <c r="E45921" s="1">
        <v>44804</v>
      </c>
      <c r="F45921">
        <v>0</v>
      </c>
      <c r="G45921">
        <v>81.91</v>
      </c>
      <c r="H45921">
        <v>2022</v>
      </c>
      <c r="I45921" t="s">
        <v>123</v>
      </c>
      <c r="J45921" t="s">
        <v>79</v>
      </c>
      <c r="K45921" t="s">
        <v>81</v>
      </c>
      <c r="L45921" t="s">
        <v>99</v>
      </c>
      <c r="M45921" t="s">
        <v>124</v>
      </c>
    </row>
    <row r="45922" spans="1:13" hidden="1" x14ac:dyDescent="0.3">
      <c r="A45922">
        <v>12</v>
      </c>
      <c r="B45922">
        <v>6</v>
      </c>
      <c r="C45922">
        <v>1</v>
      </c>
      <c r="D45922">
        <v>5014</v>
      </c>
      <c r="E45922" s="1">
        <v>44834</v>
      </c>
      <c r="F45922">
        <v>0</v>
      </c>
      <c r="G45922">
        <v>80.150000000000006</v>
      </c>
      <c r="H45922">
        <v>2022</v>
      </c>
      <c r="I45922" t="s">
        <v>123</v>
      </c>
      <c r="J45922" t="s">
        <v>79</v>
      </c>
      <c r="K45922" t="s">
        <v>81</v>
      </c>
      <c r="L45922" t="s">
        <v>99</v>
      </c>
      <c r="M45922" t="s">
        <v>124</v>
      </c>
    </row>
    <row r="45923" spans="1:13" hidden="1" x14ac:dyDescent="0.3">
      <c r="A45923">
        <v>12</v>
      </c>
      <c r="B45923">
        <v>6</v>
      </c>
      <c r="C45923">
        <v>1</v>
      </c>
      <c r="D45923">
        <v>5014</v>
      </c>
      <c r="E45923" s="1">
        <v>44865</v>
      </c>
      <c r="F45923">
        <v>0</v>
      </c>
      <c r="G45923">
        <v>86.32</v>
      </c>
      <c r="H45923">
        <v>2022</v>
      </c>
      <c r="I45923" t="s">
        <v>123</v>
      </c>
      <c r="J45923" t="s">
        <v>79</v>
      </c>
      <c r="K45923" t="s">
        <v>81</v>
      </c>
      <c r="L45923" t="s">
        <v>99</v>
      </c>
      <c r="M45923" t="s">
        <v>124</v>
      </c>
    </row>
    <row r="45924" spans="1:13" hidden="1" x14ac:dyDescent="0.3">
      <c r="A45924">
        <v>12</v>
      </c>
      <c r="B45924">
        <v>6</v>
      </c>
      <c r="C45924">
        <v>1</v>
      </c>
      <c r="D45924">
        <v>5014</v>
      </c>
      <c r="E45924" s="1">
        <v>44895</v>
      </c>
      <c r="F45924">
        <v>0</v>
      </c>
      <c r="G45924">
        <v>82.79</v>
      </c>
      <c r="H45924">
        <v>2022</v>
      </c>
      <c r="I45924" t="s">
        <v>123</v>
      </c>
      <c r="J45924" t="s">
        <v>79</v>
      </c>
      <c r="K45924" t="s">
        <v>81</v>
      </c>
      <c r="L45924" t="s">
        <v>99</v>
      </c>
      <c r="M45924" t="s">
        <v>124</v>
      </c>
    </row>
    <row r="45925" spans="1:13" hidden="1" x14ac:dyDescent="0.3">
      <c r="A45925">
        <v>12</v>
      </c>
      <c r="B45925">
        <v>6</v>
      </c>
      <c r="C45925">
        <v>1</v>
      </c>
      <c r="D45925">
        <v>5014</v>
      </c>
      <c r="E45925" s="1">
        <v>44926</v>
      </c>
      <c r="F45925">
        <v>0</v>
      </c>
      <c r="G45925">
        <v>80.150000000000006</v>
      </c>
      <c r="H45925">
        <v>2022</v>
      </c>
      <c r="I45925" t="s">
        <v>123</v>
      </c>
      <c r="J45925" t="s">
        <v>79</v>
      </c>
      <c r="K45925" t="s">
        <v>81</v>
      </c>
      <c r="L45925" t="s">
        <v>99</v>
      </c>
      <c r="M45925" t="s">
        <v>124</v>
      </c>
    </row>
    <row r="45926" spans="1:13" x14ac:dyDescent="0.3">
      <c r="A45926">
        <v>12</v>
      </c>
      <c r="B45926">
        <v>6</v>
      </c>
      <c r="C45926">
        <v>1</v>
      </c>
      <c r="D45926">
        <v>5014</v>
      </c>
      <c r="E45926" s="1">
        <v>44957</v>
      </c>
      <c r="F45926">
        <v>0</v>
      </c>
      <c r="G45926">
        <v>181.31</v>
      </c>
      <c r="H45926">
        <v>2023</v>
      </c>
      <c r="I45926" t="s">
        <v>123</v>
      </c>
      <c r="J45926" t="s">
        <v>79</v>
      </c>
      <c r="K45926" t="s">
        <v>81</v>
      </c>
      <c r="L45926" t="s">
        <v>99</v>
      </c>
      <c r="M45926" t="s">
        <v>124</v>
      </c>
    </row>
    <row r="45927" spans="1:13" x14ac:dyDescent="0.3">
      <c r="A45927">
        <v>12</v>
      </c>
      <c r="B45927">
        <v>6</v>
      </c>
      <c r="C45927">
        <v>1</v>
      </c>
      <c r="D45927">
        <v>5014</v>
      </c>
      <c r="E45927" s="1">
        <v>44985</v>
      </c>
      <c r="F45927">
        <v>0</v>
      </c>
      <c r="G45927">
        <v>181.52</v>
      </c>
      <c r="H45927">
        <v>2023</v>
      </c>
      <c r="I45927" t="s">
        <v>123</v>
      </c>
      <c r="J45927" t="s">
        <v>79</v>
      </c>
      <c r="K45927" t="s">
        <v>81</v>
      </c>
      <c r="L45927" t="s">
        <v>99</v>
      </c>
      <c r="M45927" t="s">
        <v>124</v>
      </c>
    </row>
    <row r="45928" spans="1:13" x14ac:dyDescent="0.3">
      <c r="A45928">
        <v>12</v>
      </c>
      <c r="B45928">
        <v>6</v>
      </c>
      <c r="C45928">
        <v>1</v>
      </c>
      <c r="D45928">
        <v>5014</v>
      </c>
      <c r="E45928" s="1">
        <v>45016</v>
      </c>
      <c r="F45928">
        <v>0</v>
      </c>
      <c r="G45928">
        <v>167.69</v>
      </c>
      <c r="H45928">
        <v>2023</v>
      </c>
      <c r="I45928" t="s">
        <v>123</v>
      </c>
      <c r="J45928" t="s">
        <v>79</v>
      </c>
      <c r="K45928" t="s">
        <v>81</v>
      </c>
      <c r="L45928" t="s">
        <v>99</v>
      </c>
      <c r="M45928" t="s">
        <v>124</v>
      </c>
    </row>
    <row r="45929" spans="1:13" x14ac:dyDescent="0.3">
      <c r="A45929">
        <v>12</v>
      </c>
      <c r="B45929">
        <v>6</v>
      </c>
      <c r="C45929">
        <v>1</v>
      </c>
      <c r="D45929">
        <v>5014</v>
      </c>
      <c r="E45929" s="1">
        <v>45046</v>
      </c>
      <c r="F45929">
        <v>0</v>
      </c>
      <c r="G45929">
        <v>240.88</v>
      </c>
      <c r="H45929">
        <v>2023</v>
      </c>
      <c r="I45929" t="s">
        <v>123</v>
      </c>
      <c r="J45929" t="s">
        <v>79</v>
      </c>
      <c r="K45929" t="s">
        <v>81</v>
      </c>
      <c r="L45929" t="s">
        <v>99</v>
      </c>
      <c r="M45929" t="s">
        <v>124</v>
      </c>
    </row>
    <row r="45930" spans="1:13" x14ac:dyDescent="0.3">
      <c r="A45930">
        <v>12</v>
      </c>
      <c r="B45930">
        <v>6</v>
      </c>
      <c r="C45930">
        <v>1</v>
      </c>
      <c r="D45930">
        <v>5014</v>
      </c>
      <c r="E45930" s="1">
        <v>45077</v>
      </c>
      <c r="F45930">
        <v>0</v>
      </c>
      <c r="G45930">
        <v>131.58000000000001</v>
      </c>
      <c r="H45930">
        <v>2023</v>
      </c>
      <c r="I45930" t="s">
        <v>123</v>
      </c>
      <c r="J45930" t="s">
        <v>79</v>
      </c>
      <c r="K45930" t="s">
        <v>81</v>
      </c>
      <c r="L45930" t="s">
        <v>99</v>
      </c>
      <c r="M45930" t="s">
        <v>124</v>
      </c>
    </row>
    <row r="45931" spans="1:13" x14ac:dyDescent="0.3">
      <c r="A45931">
        <v>12</v>
      </c>
      <c r="B45931">
        <v>6</v>
      </c>
      <c r="C45931">
        <v>1</v>
      </c>
      <c r="D45931">
        <v>5014</v>
      </c>
      <c r="E45931" s="1">
        <v>45107</v>
      </c>
      <c r="F45931">
        <v>0</v>
      </c>
      <c r="G45931">
        <v>152.59</v>
      </c>
      <c r="H45931">
        <v>2023</v>
      </c>
      <c r="I45931" t="s">
        <v>123</v>
      </c>
      <c r="J45931" t="s">
        <v>79</v>
      </c>
      <c r="K45931" t="s">
        <v>81</v>
      </c>
      <c r="L45931" t="s">
        <v>99</v>
      </c>
      <c r="M45931" t="s">
        <v>124</v>
      </c>
    </row>
    <row r="45932" spans="1:13" x14ac:dyDescent="0.3">
      <c r="A45932">
        <v>12</v>
      </c>
      <c r="B45932">
        <v>6</v>
      </c>
      <c r="C45932">
        <v>1</v>
      </c>
      <c r="D45932">
        <v>5014</v>
      </c>
      <c r="E45932" s="1">
        <v>45138</v>
      </c>
      <c r="F45932">
        <v>0</v>
      </c>
      <c r="G45932">
        <v>219.4</v>
      </c>
      <c r="H45932">
        <v>2023</v>
      </c>
      <c r="I45932" t="s">
        <v>123</v>
      </c>
      <c r="J45932" t="s">
        <v>79</v>
      </c>
      <c r="K45932" t="s">
        <v>81</v>
      </c>
      <c r="L45932" t="s">
        <v>99</v>
      </c>
      <c r="M45932" t="s">
        <v>124</v>
      </c>
    </row>
    <row r="45933" spans="1:13" x14ac:dyDescent="0.3">
      <c r="A45933">
        <v>12</v>
      </c>
      <c r="B45933">
        <v>6</v>
      </c>
      <c r="C45933">
        <v>1</v>
      </c>
      <c r="D45933">
        <v>5014</v>
      </c>
      <c r="E45933" s="1">
        <v>45169</v>
      </c>
      <c r="F45933">
        <v>0</v>
      </c>
      <c r="G45933">
        <v>228.76</v>
      </c>
      <c r="H45933">
        <v>2023</v>
      </c>
      <c r="I45933" t="s">
        <v>123</v>
      </c>
      <c r="J45933" t="s">
        <v>79</v>
      </c>
      <c r="K45933" t="s">
        <v>81</v>
      </c>
      <c r="L45933" t="s">
        <v>99</v>
      </c>
      <c r="M45933" t="s">
        <v>124</v>
      </c>
    </row>
    <row r="45934" spans="1:13" x14ac:dyDescent="0.3">
      <c r="A45934">
        <v>12</v>
      </c>
      <c r="B45934">
        <v>6</v>
      </c>
      <c r="C45934">
        <v>1</v>
      </c>
      <c r="D45934">
        <v>5014</v>
      </c>
      <c r="E45934" s="1">
        <v>45199</v>
      </c>
      <c r="F45934">
        <v>0</v>
      </c>
      <c r="G45934">
        <v>178.54</v>
      </c>
      <c r="H45934">
        <v>2023</v>
      </c>
      <c r="I45934" t="s">
        <v>123</v>
      </c>
      <c r="J45934" t="s">
        <v>79</v>
      </c>
      <c r="K45934" t="s">
        <v>81</v>
      </c>
      <c r="L45934" t="s">
        <v>99</v>
      </c>
      <c r="M45934" t="s">
        <v>124</v>
      </c>
    </row>
    <row r="45935" spans="1:13" x14ac:dyDescent="0.3">
      <c r="A45935">
        <v>12</v>
      </c>
      <c r="B45935">
        <v>6</v>
      </c>
      <c r="C45935">
        <v>1</v>
      </c>
      <c r="D45935">
        <v>5014</v>
      </c>
      <c r="E45935" s="1">
        <v>45230</v>
      </c>
      <c r="F45935">
        <v>0</v>
      </c>
      <c r="G45935">
        <v>186.63</v>
      </c>
      <c r="H45935">
        <v>2023</v>
      </c>
      <c r="I45935" t="s">
        <v>123</v>
      </c>
      <c r="J45935" t="s">
        <v>79</v>
      </c>
      <c r="K45935" t="s">
        <v>81</v>
      </c>
      <c r="L45935" t="s">
        <v>99</v>
      </c>
      <c r="M45935" t="s">
        <v>124</v>
      </c>
    </row>
    <row r="45936" spans="1:13" x14ac:dyDescent="0.3">
      <c r="A45936">
        <v>12</v>
      </c>
      <c r="B45936">
        <v>6</v>
      </c>
      <c r="C45936">
        <v>1</v>
      </c>
      <c r="D45936">
        <v>5014</v>
      </c>
      <c r="E45936" s="1">
        <v>45260</v>
      </c>
      <c r="F45936">
        <v>0</v>
      </c>
      <c r="G45936">
        <v>217.27</v>
      </c>
      <c r="H45936">
        <v>2023</v>
      </c>
      <c r="I45936" t="s">
        <v>123</v>
      </c>
      <c r="J45936" t="s">
        <v>79</v>
      </c>
      <c r="K45936" t="s">
        <v>81</v>
      </c>
      <c r="L45936" t="s">
        <v>99</v>
      </c>
      <c r="M45936" t="s">
        <v>124</v>
      </c>
    </row>
    <row r="45937" spans="1:13" x14ac:dyDescent="0.3">
      <c r="A45937">
        <v>12</v>
      </c>
      <c r="B45937">
        <v>6</v>
      </c>
      <c r="C45937">
        <v>1</v>
      </c>
      <c r="D45937">
        <v>5014</v>
      </c>
      <c r="E45937" s="1">
        <v>45291</v>
      </c>
      <c r="F45937">
        <v>0</v>
      </c>
      <c r="G45937">
        <v>189.65</v>
      </c>
      <c r="H45937">
        <v>2023</v>
      </c>
      <c r="I45937" t="s">
        <v>123</v>
      </c>
      <c r="J45937" t="s">
        <v>79</v>
      </c>
      <c r="K45937" t="s">
        <v>81</v>
      </c>
      <c r="L45937" t="s">
        <v>99</v>
      </c>
      <c r="M45937" t="s">
        <v>124</v>
      </c>
    </row>
    <row r="45938" spans="1:13" hidden="1" x14ac:dyDescent="0.3">
      <c r="A45938">
        <v>12</v>
      </c>
      <c r="B45938">
        <v>6</v>
      </c>
      <c r="C45938">
        <v>1</v>
      </c>
      <c r="D45938">
        <v>5015</v>
      </c>
      <c r="E45938" s="1">
        <v>44227</v>
      </c>
      <c r="F45938">
        <v>0</v>
      </c>
      <c r="G45938">
        <v>49.55</v>
      </c>
      <c r="H45938">
        <v>2021</v>
      </c>
      <c r="I45938" t="s">
        <v>125</v>
      </c>
      <c r="J45938" t="s">
        <v>79</v>
      </c>
      <c r="K45938" t="s">
        <v>81</v>
      </c>
      <c r="L45938" t="s">
        <v>99</v>
      </c>
      <c r="M45938" t="s">
        <v>124</v>
      </c>
    </row>
    <row r="45939" spans="1:13" hidden="1" x14ac:dyDescent="0.3">
      <c r="A45939">
        <v>12</v>
      </c>
      <c r="B45939">
        <v>6</v>
      </c>
      <c r="C45939">
        <v>1</v>
      </c>
      <c r="D45939">
        <v>5015</v>
      </c>
      <c r="E45939" s="1">
        <v>44255</v>
      </c>
      <c r="F45939">
        <v>0</v>
      </c>
      <c r="G45939">
        <v>55.05</v>
      </c>
      <c r="H45939">
        <v>2021</v>
      </c>
      <c r="I45939" t="s">
        <v>125</v>
      </c>
      <c r="J45939" t="s">
        <v>79</v>
      </c>
      <c r="K45939" t="s">
        <v>81</v>
      </c>
      <c r="L45939" t="s">
        <v>99</v>
      </c>
      <c r="M45939" t="s">
        <v>124</v>
      </c>
    </row>
    <row r="45940" spans="1:13" hidden="1" x14ac:dyDescent="0.3">
      <c r="A45940">
        <v>12</v>
      </c>
      <c r="B45940">
        <v>6</v>
      </c>
      <c r="C45940">
        <v>1</v>
      </c>
      <c r="D45940">
        <v>5015</v>
      </c>
      <c r="E45940" s="1">
        <v>44286</v>
      </c>
      <c r="F45940">
        <v>0</v>
      </c>
      <c r="G45940">
        <v>45.54</v>
      </c>
      <c r="H45940">
        <v>2021</v>
      </c>
      <c r="I45940" t="s">
        <v>125</v>
      </c>
      <c r="J45940" t="s">
        <v>79</v>
      </c>
      <c r="K45940" t="s">
        <v>81</v>
      </c>
      <c r="L45940" t="s">
        <v>99</v>
      </c>
      <c r="M45940" t="s">
        <v>124</v>
      </c>
    </row>
    <row r="45941" spans="1:13" hidden="1" x14ac:dyDescent="0.3">
      <c r="A45941">
        <v>12</v>
      </c>
      <c r="B45941">
        <v>6</v>
      </c>
      <c r="C45941">
        <v>1</v>
      </c>
      <c r="D45941">
        <v>5015</v>
      </c>
      <c r="E45941" s="1">
        <v>44316</v>
      </c>
      <c r="F45941">
        <v>0</v>
      </c>
      <c r="G45941">
        <v>45.54</v>
      </c>
      <c r="H45941">
        <v>2021</v>
      </c>
      <c r="I45941" t="s">
        <v>125</v>
      </c>
      <c r="J45941" t="s">
        <v>79</v>
      </c>
      <c r="K45941" t="s">
        <v>81</v>
      </c>
      <c r="L45941" t="s">
        <v>99</v>
      </c>
      <c r="M45941" t="s">
        <v>124</v>
      </c>
    </row>
    <row r="45942" spans="1:13" hidden="1" x14ac:dyDescent="0.3">
      <c r="A45942">
        <v>12</v>
      </c>
      <c r="B45942">
        <v>6</v>
      </c>
      <c r="C45942">
        <v>1</v>
      </c>
      <c r="D45942">
        <v>5015</v>
      </c>
      <c r="E45942" s="1">
        <v>44347</v>
      </c>
      <c r="F45942">
        <v>0</v>
      </c>
      <c r="G45942">
        <v>54.05</v>
      </c>
      <c r="H45942">
        <v>2021</v>
      </c>
      <c r="I45942" t="s">
        <v>125</v>
      </c>
      <c r="J45942" t="s">
        <v>79</v>
      </c>
      <c r="K45942" t="s">
        <v>81</v>
      </c>
      <c r="L45942" t="s">
        <v>99</v>
      </c>
      <c r="M45942" t="s">
        <v>124</v>
      </c>
    </row>
    <row r="45943" spans="1:13" hidden="1" x14ac:dyDescent="0.3">
      <c r="A45943">
        <v>12</v>
      </c>
      <c r="B45943">
        <v>6</v>
      </c>
      <c r="C45943">
        <v>1</v>
      </c>
      <c r="D45943">
        <v>5015</v>
      </c>
      <c r="E45943" s="1">
        <v>44377</v>
      </c>
      <c r="F45943">
        <v>0</v>
      </c>
      <c r="G45943">
        <v>45.54</v>
      </c>
      <c r="H45943">
        <v>2021</v>
      </c>
      <c r="I45943" t="s">
        <v>125</v>
      </c>
      <c r="J45943" t="s">
        <v>79</v>
      </c>
      <c r="K45943" t="s">
        <v>81</v>
      </c>
      <c r="L45943" t="s">
        <v>99</v>
      </c>
      <c r="M45943" t="s">
        <v>124</v>
      </c>
    </row>
    <row r="45944" spans="1:13" hidden="1" x14ac:dyDescent="0.3">
      <c r="A45944">
        <v>12</v>
      </c>
      <c r="B45944">
        <v>6</v>
      </c>
      <c r="C45944">
        <v>1</v>
      </c>
      <c r="D45944">
        <v>5015</v>
      </c>
      <c r="E45944" s="1">
        <v>44408</v>
      </c>
      <c r="F45944">
        <v>0</v>
      </c>
      <c r="G45944">
        <v>49.04</v>
      </c>
      <c r="H45944">
        <v>2021</v>
      </c>
      <c r="I45944" t="s">
        <v>125</v>
      </c>
      <c r="J45944" t="s">
        <v>79</v>
      </c>
      <c r="K45944" t="s">
        <v>81</v>
      </c>
      <c r="L45944" t="s">
        <v>99</v>
      </c>
      <c r="M45944" t="s">
        <v>124</v>
      </c>
    </row>
    <row r="45945" spans="1:13" hidden="1" x14ac:dyDescent="0.3">
      <c r="A45945">
        <v>12</v>
      </c>
      <c r="B45945">
        <v>6</v>
      </c>
      <c r="C45945">
        <v>1</v>
      </c>
      <c r="D45945">
        <v>5015</v>
      </c>
      <c r="E45945" s="1">
        <v>44439</v>
      </c>
      <c r="F45945">
        <v>0</v>
      </c>
      <c r="G45945">
        <v>50.05</v>
      </c>
      <c r="H45945">
        <v>2021</v>
      </c>
      <c r="I45945" t="s">
        <v>125</v>
      </c>
      <c r="J45945" t="s">
        <v>79</v>
      </c>
      <c r="K45945" t="s">
        <v>81</v>
      </c>
      <c r="L45945" t="s">
        <v>99</v>
      </c>
      <c r="M45945" t="s">
        <v>124</v>
      </c>
    </row>
    <row r="45946" spans="1:13" hidden="1" x14ac:dyDescent="0.3">
      <c r="A45946">
        <v>12</v>
      </c>
      <c r="B45946">
        <v>6</v>
      </c>
      <c r="C45946">
        <v>1</v>
      </c>
      <c r="D45946">
        <v>5015</v>
      </c>
      <c r="E45946" s="1">
        <v>44469</v>
      </c>
      <c r="F45946">
        <v>0</v>
      </c>
      <c r="G45946">
        <v>50.05</v>
      </c>
      <c r="H45946">
        <v>2021</v>
      </c>
      <c r="I45946" t="s">
        <v>125</v>
      </c>
      <c r="J45946" t="s">
        <v>79</v>
      </c>
      <c r="K45946" t="s">
        <v>81</v>
      </c>
      <c r="L45946" t="s">
        <v>99</v>
      </c>
      <c r="M45946" t="s">
        <v>124</v>
      </c>
    </row>
    <row r="45947" spans="1:13" hidden="1" x14ac:dyDescent="0.3">
      <c r="A45947">
        <v>12</v>
      </c>
      <c r="B45947">
        <v>6</v>
      </c>
      <c r="C45947">
        <v>1</v>
      </c>
      <c r="D45947">
        <v>5015</v>
      </c>
      <c r="E45947" s="1">
        <v>44500</v>
      </c>
      <c r="F45947">
        <v>0</v>
      </c>
      <c r="G45947">
        <v>45.54</v>
      </c>
      <c r="H45947">
        <v>2021</v>
      </c>
      <c r="I45947" t="s">
        <v>125</v>
      </c>
      <c r="J45947" t="s">
        <v>79</v>
      </c>
      <c r="K45947" t="s">
        <v>81</v>
      </c>
      <c r="L45947" t="s">
        <v>99</v>
      </c>
      <c r="M45947" t="s">
        <v>124</v>
      </c>
    </row>
    <row r="45948" spans="1:13" hidden="1" x14ac:dyDescent="0.3">
      <c r="A45948">
        <v>12</v>
      </c>
      <c r="B45948">
        <v>6</v>
      </c>
      <c r="C45948">
        <v>1</v>
      </c>
      <c r="D45948">
        <v>5015</v>
      </c>
      <c r="E45948" s="1">
        <v>44530</v>
      </c>
      <c r="F45948">
        <v>0</v>
      </c>
      <c r="G45948">
        <v>53.05</v>
      </c>
      <c r="H45948">
        <v>2021</v>
      </c>
      <c r="I45948" t="s">
        <v>125</v>
      </c>
      <c r="J45948" t="s">
        <v>79</v>
      </c>
      <c r="K45948" t="s">
        <v>81</v>
      </c>
      <c r="L45948" t="s">
        <v>99</v>
      </c>
      <c r="M45948" t="s">
        <v>124</v>
      </c>
    </row>
    <row r="45949" spans="1:13" hidden="1" x14ac:dyDescent="0.3">
      <c r="A45949">
        <v>12</v>
      </c>
      <c r="B45949">
        <v>6</v>
      </c>
      <c r="C45949">
        <v>1</v>
      </c>
      <c r="D45949">
        <v>5015</v>
      </c>
      <c r="E45949" s="1">
        <v>44561</v>
      </c>
      <c r="F45949">
        <v>0</v>
      </c>
      <c r="G45949">
        <v>54.05</v>
      </c>
      <c r="H45949">
        <v>2021</v>
      </c>
      <c r="I45949" t="s">
        <v>125</v>
      </c>
      <c r="J45949" t="s">
        <v>79</v>
      </c>
      <c r="K45949" t="s">
        <v>81</v>
      </c>
      <c r="L45949" t="s">
        <v>99</v>
      </c>
      <c r="M45949" t="s">
        <v>124</v>
      </c>
    </row>
    <row r="45950" spans="1:13" hidden="1" x14ac:dyDescent="0.3">
      <c r="A45950">
        <v>12</v>
      </c>
      <c r="B45950">
        <v>6</v>
      </c>
      <c r="C45950">
        <v>1</v>
      </c>
      <c r="D45950">
        <v>5015</v>
      </c>
      <c r="E45950" s="1">
        <v>44592</v>
      </c>
      <c r="F45950">
        <v>0</v>
      </c>
      <c r="G45950">
        <v>87.28</v>
      </c>
      <c r="H45950">
        <v>2022</v>
      </c>
      <c r="I45950" t="s">
        <v>125</v>
      </c>
      <c r="J45950" t="s">
        <v>79</v>
      </c>
      <c r="K45950" t="s">
        <v>81</v>
      </c>
      <c r="L45950" t="s">
        <v>99</v>
      </c>
      <c r="M45950" t="s">
        <v>124</v>
      </c>
    </row>
    <row r="45951" spans="1:13" hidden="1" x14ac:dyDescent="0.3">
      <c r="A45951">
        <v>12</v>
      </c>
      <c r="B45951">
        <v>6</v>
      </c>
      <c r="C45951">
        <v>1</v>
      </c>
      <c r="D45951">
        <v>5015</v>
      </c>
      <c r="E45951" s="1">
        <v>44620</v>
      </c>
      <c r="F45951">
        <v>0</v>
      </c>
      <c r="G45951">
        <v>82.47</v>
      </c>
      <c r="H45951">
        <v>2022</v>
      </c>
      <c r="I45951" t="s">
        <v>125</v>
      </c>
      <c r="J45951" t="s">
        <v>79</v>
      </c>
      <c r="K45951" t="s">
        <v>81</v>
      </c>
      <c r="L45951" t="s">
        <v>99</v>
      </c>
      <c r="M45951" t="s">
        <v>124</v>
      </c>
    </row>
    <row r="45952" spans="1:13" hidden="1" x14ac:dyDescent="0.3">
      <c r="A45952">
        <v>12</v>
      </c>
      <c r="B45952">
        <v>6</v>
      </c>
      <c r="C45952">
        <v>1</v>
      </c>
      <c r="D45952">
        <v>5015</v>
      </c>
      <c r="E45952" s="1">
        <v>44651</v>
      </c>
      <c r="F45952">
        <v>0</v>
      </c>
      <c r="G45952">
        <v>79.27</v>
      </c>
      <c r="H45952">
        <v>2022</v>
      </c>
      <c r="I45952" t="s">
        <v>125</v>
      </c>
      <c r="J45952" t="s">
        <v>79</v>
      </c>
      <c r="K45952" t="s">
        <v>81</v>
      </c>
      <c r="L45952" t="s">
        <v>99</v>
      </c>
      <c r="M45952" t="s">
        <v>124</v>
      </c>
    </row>
    <row r="45953" spans="1:13" hidden="1" x14ac:dyDescent="0.3">
      <c r="A45953">
        <v>12</v>
      </c>
      <c r="B45953">
        <v>6</v>
      </c>
      <c r="C45953">
        <v>1</v>
      </c>
      <c r="D45953">
        <v>5015</v>
      </c>
      <c r="E45953" s="1">
        <v>44681</v>
      </c>
      <c r="F45953">
        <v>0</v>
      </c>
      <c r="G45953">
        <v>84.88</v>
      </c>
      <c r="H45953">
        <v>2022</v>
      </c>
      <c r="I45953" t="s">
        <v>125</v>
      </c>
      <c r="J45953" t="s">
        <v>79</v>
      </c>
      <c r="K45953" t="s">
        <v>81</v>
      </c>
      <c r="L45953" t="s">
        <v>99</v>
      </c>
      <c r="M45953" t="s">
        <v>124</v>
      </c>
    </row>
    <row r="45954" spans="1:13" hidden="1" x14ac:dyDescent="0.3">
      <c r="A45954">
        <v>12</v>
      </c>
      <c r="B45954">
        <v>6</v>
      </c>
      <c r="C45954">
        <v>1</v>
      </c>
      <c r="D45954">
        <v>5015</v>
      </c>
      <c r="E45954" s="1">
        <v>44712</v>
      </c>
      <c r="F45954">
        <v>0</v>
      </c>
      <c r="G45954">
        <v>83.28</v>
      </c>
      <c r="H45954">
        <v>2022</v>
      </c>
      <c r="I45954" t="s">
        <v>125</v>
      </c>
      <c r="J45954" t="s">
        <v>79</v>
      </c>
      <c r="K45954" t="s">
        <v>81</v>
      </c>
      <c r="L45954" t="s">
        <v>99</v>
      </c>
      <c r="M45954" t="s">
        <v>124</v>
      </c>
    </row>
    <row r="45955" spans="1:13" hidden="1" x14ac:dyDescent="0.3">
      <c r="A45955">
        <v>12</v>
      </c>
      <c r="B45955">
        <v>6</v>
      </c>
      <c r="C45955">
        <v>1</v>
      </c>
      <c r="D45955">
        <v>5015</v>
      </c>
      <c r="E45955" s="1">
        <v>44742</v>
      </c>
      <c r="F45955">
        <v>0</v>
      </c>
      <c r="G45955">
        <v>82.47</v>
      </c>
      <c r="H45955">
        <v>2022</v>
      </c>
      <c r="I45955" t="s">
        <v>125</v>
      </c>
      <c r="J45955" t="s">
        <v>79</v>
      </c>
      <c r="K45955" t="s">
        <v>81</v>
      </c>
      <c r="L45955" t="s">
        <v>99</v>
      </c>
      <c r="M45955" t="s">
        <v>124</v>
      </c>
    </row>
    <row r="45956" spans="1:13" hidden="1" x14ac:dyDescent="0.3">
      <c r="A45956">
        <v>12</v>
      </c>
      <c r="B45956">
        <v>6</v>
      </c>
      <c r="C45956">
        <v>1</v>
      </c>
      <c r="D45956">
        <v>5015</v>
      </c>
      <c r="E45956" s="1">
        <v>44773</v>
      </c>
      <c r="F45956">
        <v>0</v>
      </c>
      <c r="G45956">
        <v>74.47</v>
      </c>
      <c r="H45956">
        <v>2022</v>
      </c>
      <c r="I45956" t="s">
        <v>125</v>
      </c>
      <c r="J45956" t="s">
        <v>79</v>
      </c>
      <c r="K45956" t="s">
        <v>81</v>
      </c>
      <c r="L45956" t="s">
        <v>99</v>
      </c>
      <c r="M45956" t="s">
        <v>124</v>
      </c>
    </row>
    <row r="45957" spans="1:13" hidden="1" x14ac:dyDescent="0.3">
      <c r="A45957">
        <v>12</v>
      </c>
      <c r="B45957">
        <v>6</v>
      </c>
      <c r="C45957">
        <v>1</v>
      </c>
      <c r="D45957">
        <v>5015</v>
      </c>
      <c r="E45957" s="1">
        <v>44804</v>
      </c>
      <c r="F45957">
        <v>0</v>
      </c>
      <c r="G45957">
        <v>74.47</v>
      </c>
      <c r="H45957">
        <v>2022</v>
      </c>
      <c r="I45957" t="s">
        <v>125</v>
      </c>
      <c r="J45957" t="s">
        <v>79</v>
      </c>
      <c r="K45957" t="s">
        <v>81</v>
      </c>
      <c r="L45957" t="s">
        <v>99</v>
      </c>
      <c r="M45957" t="s">
        <v>124</v>
      </c>
    </row>
    <row r="45958" spans="1:13" hidden="1" x14ac:dyDescent="0.3">
      <c r="A45958">
        <v>12</v>
      </c>
      <c r="B45958">
        <v>6</v>
      </c>
      <c r="C45958">
        <v>1</v>
      </c>
      <c r="D45958">
        <v>5015</v>
      </c>
      <c r="E45958" s="1">
        <v>44834</v>
      </c>
      <c r="F45958">
        <v>0</v>
      </c>
      <c r="G45958">
        <v>87.28</v>
      </c>
      <c r="H45958">
        <v>2022</v>
      </c>
      <c r="I45958" t="s">
        <v>125</v>
      </c>
      <c r="J45958" t="s">
        <v>79</v>
      </c>
      <c r="K45958" t="s">
        <v>81</v>
      </c>
      <c r="L45958" t="s">
        <v>99</v>
      </c>
      <c r="M45958" t="s">
        <v>124</v>
      </c>
    </row>
    <row r="45959" spans="1:13" hidden="1" x14ac:dyDescent="0.3">
      <c r="A45959">
        <v>12</v>
      </c>
      <c r="B45959">
        <v>6</v>
      </c>
      <c r="C45959">
        <v>1</v>
      </c>
      <c r="D45959">
        <v>5015</v>
      </c>
      <c r="E45959" s="1">
        <v>44865</v>
      </c>
      <c r="F45959">
        <v>0</v>
      </c>
      <c r="G45959">
        <v>77.67</v>
      </c>
      <c r="H45959">
        <v>2022</v>
      </c>
      <c r="I45959" t="s">
        <v>125</v>
      </c>
      <c r="J45959" t="s">
        <v>79</v>
      </c>
      <c r="K45959" t="s">
        <v>81</v>
      </c>
      <c r="L45959" t="s">
        <v>99</v>
      </c>
      <c r="M45959" t="s">
        <v>124</v>
      </c>
    </row>
    <row r="45960" spans="1:13" hidden="1" x14ac:dyDescent="0.3">
      <c r="A45960">
        <v>12</v>
      </c>
      <c r="B45960">
        <v>6</v>
      </c>
      <c r="C45960">
        <v>1</v>
      </c>
      <c r="D45960">
        <v>5015</v>
      </c>
      <c r="E45960" s="1">
        <v>44895</v>
      </c>
      <c r="F45960">
        <v>0</v>
      </c>
      <c r="G45960">
        <v>75.27</v>
      </c>
      <c r="H45960">
        <v>2022</v>
      </c>
      <c r="I45960" t="s">
        <v>125</v>
      </c>
      <c r="J45960" t="s">
        <v>79</v>
      </c>
      <c r="K45960" t="s">
        <v>81</v>
      </c>
      <c r="L45960" t="s">
        <v>99</v>
      </c>
      <c r="M45960" t="s">
        <v>124</v>
      </c>
    </row>
    <row r="45961" spans="1:13" hidden="1" x14ac:dyDescent="0.3">
      <c r="A45961">
        <v>12</v>
      </c>
      <c r="B45961">
        <v>6</v>
      </c>
      <c r="C45961">
        <v>1</v>
      </c>
      <c r="D45961">
        <v>5015</v>
      </c>
      <c r="E45961" s="1">
        <v>44926</v>
      </c>
      <c r="F45961">
        <v>0</v>
      </c>
      <c r="G45961">
        <v>80.87</v>
      </c>
      <c r="H45961">
        <v>2022</v>
      </c>
      <c r="I45961" t="s">
        <v>125</v>
      </c>
      <c r="J45961" t="s">
        <v>79</v>
      </c>
      <c r="K45961" t="s">
        <v>81</v>
      </c>
      <c r="L45961" t="s">
        <v>99</v>
      </c>
      <c r="M45961" t="s">
        <v>124</v>
      </c>
    </row>
    <row r="45962" spans="1:13" x14ac:dyDescent="0.3">
      <c r="A45962">
        <v>12</v>
      </c>
      <c r="B45962">
        <v>6</v>
      </c>
      <c r="C45962">
        <v>1</v>
      </c>
      <c r="D45962">
        <v>5015</v>
      </c>
      <c r="E45962" s="1">
        <v>44957</v>
      </c>
      <c r="F45962">
        <v>0</v>
      </c>
      <c r="G45962">
        <v>164.71</v>
      </c>
      <c r="H45962">
        <v>2023</v>
      </c>
      <c r="I45962" t="s">
        <v>125</v>
      </c>
      <c r="J45962" t="s">
        <v>79</v>
      </c>
      <c r="K45962" t="s">
        <v>81</v>
      </c>
      <c r="L45962" t="s">
        <v>99</v>
      </c>
      <c r="M45962" t="s">
        <v>124</v>
      </c>
    </row>
    <row r="45963" spans="1:13" x14ac:dyDescent="0.3">
      <c r="A45963">
        <v>12</v>
      </c>
      <c r="B45963">
        <v>6</v>
      </c>
      <c r="C45963">
        <v>1</v>
      </c>
      <c r="D45963">
        <v>5015</v>
      </c>
      <c r="E45963" s="1">
        <v>44985</v>
      </c>
      <c r="F45963">
        <v>0</v>
      </c>
      <c r="G45963">
        <v>164.93</v>
      </c>
      <c r="H45963">
        <v>2023</v>
      </c>
      <c r="I45963" t="s">
        <v>125</v>
      </c>
      <c r="J45963" t="s">
        <v>79</v>
      </c>
      <c r="K45963" t="s">
        <v>81</v>
      </c>
      <c r="L45963" t="s">
        <v>99</v>
      </c>
      <c r="M45963" t="s">
        <v>124</v>
      </c>
    </row>
    <row r="45964" spans="1:13" x14ac:dyDescent="0.3">
      <c r="A45964">
        <v>12</v>
      </c>
      <c r="B45964">
        <v>6</v>
      </c>
      <c r="C45964">
        <v>1</v>
      </c>
      <c r="D45964">
        <v>5015</v>
      </c>
      <c r="E45964" s="1">
        <v>45016</v>
      </c>
      <c r="F45964">
        <v>0</v>
      </c>
      <c r="G45964">
        <v>152.16</v>
      </c>
      <c r="H45964">
        <v>2023</v>
      </c>
      <c r="I45964" t="s">
        <v>125</v>
      </c>
      <c r="J45964" t="s">
        <v>79</v>
      </c>
      <c r="K45964" t="s">
        <v>81</v>
      </c>
      <c r="L45964" t="s">
        <v>99</v>
      </c>
      <c r="M45964" t="s">
        <v>124</v>
      </c>
    </row>
    <row r="45965" spans="1:13" x14ac:dyDescent="0.3">
      <c r="A45965">
        <v>12</v>
      </c>
      <c r="B45965">
        <v>6</v>
      </c>
      <c r="C45965">
        <v>1</v>
      </c>
      <c r="D45965">
        <v>5015</v>
      </c>
      <c r="E45965" s="1">
        <v>45046</v>
      </c>
      <c r="F45965">
        <v>0</v>
      </c>
      <c r="G45965">
        <v>218.97</v>
      </c>
      <c r="H45965">
        <v>2023</v>
      </c>
      <c r="I45965" t="s">
        <v>125</v>
      </c>
      <c r="J45965" t="s">
        <v>79</v>
      </c>
      <c r="K45965" t="s">
        <v>81</v>
      </c>
      <c r="L45965" t="s">
        <v>99</v>
      </c>
      <c r="M45965" t="s">
        <v>124</v>
      </c>
    </row>
    <row r="45966" spans="1:13" x14ac:dyDescent="0.3">
      <c r="A45966">
        <v>12</v>
      </c>
      <c r="B45966">
        <v>6</v>
      </c>
      <c r="C45966">
        <v>1</v>
      </c>
      <c r="D45966">
        <v>5015</v>
      </c>
      <c r="E45966" s="1">
        <v>45077</v>
      </c>
      <c r="F45966">
        <v>0</v>
      </c>
      <c r="G45966">
        <v>119.45</v>
      </c>
      <c r="H45966">
        <v>2023</v>
      </c>
      <c r="I45966" t="s">
        <v>125</v>
      </c>
      <c r="J45966" t="s">
        <v>79</v>
      </c>
      <c r="K45966" t="s">
        <v>81</v>
      </c>
      <c r="L45966" t="s">
        <v>99</v>
      </c>
      <c r="M45966" t="s">
        <v>124</v>
      </c>
    </row>
    <row r="45967" spans="1:13" x14ac:dyDescent="0.3">
      <c r="A45967">
        <v>12</v>
      </c>
      <c r="B45967">
        <v>6</v>
      </c>
      <c r="C45967">
        <v>1</v>
      </c>
      <c r="D45967">
        <v>5015</v>
      </c>
      <c r="E45967" s="1">
        <v>45107</v>
      </c>
      <c r="F45967">
        <v>0</v>
      </c>
      <c r="G45967">
        <v>138.54</v>
      </c>
      <c r="H45967">
        <v>2023</v>
      </c>
      <c r="I45967" t="s">
        <v>125</v>
      </c>
      <c r="J45967" t="s">
        <v>79</v>
      </c>
      <c r="K45967" t="s">
        <v>81</v>
      </c>
      <c r="L45967" t="s">
        <v>99</v>
      </c>
      <c r="M45967" t="s">
        <v>124</v>
      </c>
    </row>
    <row r="45968" spans="1:13" x14ac:dyDescent="0.3">
      <c r="A45968">
        <v>12</v>
      </c>
      <c r="B45968">
        <v>6</v>
      </c>
      <c r="C45968">
        <v>1</v>
      </c>
      <c r="D45968">
        <v>5015</v>
      </c>
      <c r="E45968" s="1">
        <v>45138</v>
      </c>
      <c r="F45968">
        <v>0</v>
      </c>
      <c r="G45968">
        <v>199.4</v>
      </c>
      <c r="H45968">
        <v>2023</v>
      </c>
      <c r="I45968" t="s">
        <v>125</v>
      </c>
      <c r="J45968" t="s">
        <v>79</v>
      </c>
      <c r="K45968" t="s">
        <v>81</v>
      </c>
      <c r="L45968" t="s">
        <v>99</v>
      </c>
      <c r="M45968" t="s">
        <v>124</v>
      </c>
    </row>
    <row r="45969" spans="1:13" x14ac:dyDescent="0.3">
      <c r="A45969">
        <v>12</v>
      </c>
      <c r="B45969">
        <v>6</v>
      </c>
      <c r="C45969">
        <v>1</v>
      </c>
      <c r="D45969">
        <v>5015</v>
      </c>
      <c r="E45969" s="1">
        <v>45169</v>
      </c>
      <c r="F45969">
        <v>0</v>
      </c>
      <c r="G45969">
        <v>207.69</v>
      </c>
      <c r="H45969">
        <v>2023</v>
      </c>
      <c r="I45969" t="s">
        <v>125</v>
      </c>
      <c r="J45969" t="s">
        <v>79</v>
      </c>
      <c r="K45969" t="s">
        <v>81</v>
      </c>
      <c r="L45969" t="s">
        <v>99</v>
      </c>
      <c r="M45969" t="s">
        <v>124</v>
      </c>
    </row>
    <row r="45970" spans="1:13" x14ac:dyDescent="0.3">
      <c r="A45970">
        <v>12</v>
      </c>
      <c r="B45970">
        <v>6</v>
      </c>
      <c r="C45970">
        <v>1</v>
      </c>
      <c r="D45970">
        <v>5015</v>
      </c>
      <c r="E45970" s="1">
        <v>45199</v>
      </c>
      <c r="F45970">
        <v>0</v>
      </c>
      <c r="G45970">
        <v>162.16</v>
      </c>
      <c r="H45970">
        <v>2023</v>
      </c>
      <c r="I45970" t="s">
        <v>125</v>
      </c>
      <c r="J45970" t="s">
        <v>79</v>
      </c>
      <c r="K45970" t="s">
        <v>81</v>
      </c>
      <c r="L45970" t="s">
        <v>99</v>
      </c>
      <c r="M45970" t="s">
        <v>124</v>
      </c>
    </row>
    <row r="45971" spans="1:13" x14ac:dyDescent="0.3">
      <c r="A45971">
        <v>12</v>
      </c>
      <c r="B45971">
        <v>6</v>
      </c>
      <c r="C45971">
        <v>1</v>
      </c>
      <c r="D45971">
        <v>5015</v>
      </c>
      <c r="E45971" s="1">
        <v>45230</v>
      </c>
      <c r="F45971">
        <v>0</v>
      </c>
      <c r="G45971">
        <v>169.61</v>
      </c>
      <c r="H45971">
        <v>2023</v>
      </c>
      <c r="I45971" t="s">
        <v>125</v>
      </c>
      <c r="J45971" t="s">
        <v>79</v>
      </c>
      <c r="K45971" t="s">
        <v>81</v>
      </c>
      <c r="L45971" t="s">
        <v>99</v>
      </c>
      <c r="M45971" t="s">
        <v>124</v>
      </c>
    </row>
    <row r="45972" spans="1:13" x14ac:dyDescent="0.3">
      <c r="A45972">
        <v>12</v>
      </c>
      <c r="B45972">
        <v>6</v>
      </c>
      <c r="C45972">
        <v>1</v>
      </c>
      <c r="D45972">
        <v>5015</v>
      </c>
      <c r="E45972" s="1">
        <v>45260</v>
      </c>
      <c r="F45972">
        <v>0</v>
      </c>
      <c r="G45972">
        <v>197.48</v>
      </c>
      <c r="H45972">
        <v>2023</v>
      </c>
      <c r="I45972" t="s">
        <v>125</v>
      </c>
      <c r="J45972" t="s">
        <v>79</v>
      </c>
      <c r="K45972" t="s">
        <v>81</v>
      </c>
      <c r="L45972" t="s">
        <v>99</v>
      </c>
      <c r="M45972" t="s">
        <v>124</v>
      </c>
    </row>
    <row r="45973" spans="1:13" x14ac:dyDescent="0.3">
      <c r="A45973">
        <v>12</v>
      </c>
      <c r="B45973">
        <v>6</v>
      </c>
      <c r="C45973">
        <v>1</v>
      </c>
      <c r="D45973">
        <v>5015</v>
      </c>
      <c r="E45973" s="1">
        <v>45291</v>
      </c>
      <c r="F45973">
        <v>0</v>
      </c>
      <c r="G45973">
        <v>172.28</v>
      </c>
      <c r="H45973">
        <v>2023</v>
      </c>
      <c r="I45973" t="s">
        <v>125</v>
      </c>
      <c r="J45973" t="s">
        <v>79</v>
      </c>
      <c r="K45973" t="s">
        <v>81</v>
      </c>
      <c r="L45973" t="s">
        <v>99</v>
      </c>
      <c r="M45973" t="s">
        <v>124</v>
      </c>
    </row>
    <row r="45974" spans="1:13" hidden="1" x14ac:dyDescent="0.3">
      <c r="A45974">
        <v>12</v>
      </c>
      <c r="B45974">
        <v>6</v>
      </c>
      <c r="C45974">
        <v>1</v>
      </c>
      <c r="D45974">
        <v>5016</v>
      </c>
      <c r="E45974" s="1">
        <v>44227</v>
      </c>
      <c r="F45974">
        <v>0</v>
      </c>
      <c r="G45974">
        <v>19.82</v>
      </c>
      <c r="H45974">
        <v>2021</v>
      </c>
      <c r="I45974" t="s">
        <v>126</v>
      </c>
      <c r="J45974" t="s">
        <v>79</v>
      </c>
      <c r="K45974" t="s">
        <v>81</v>
      </c>
      <c r="L45974" t="s">
        <v>99</v>
      </c>
      <c r="M45974" t="s">
        <v>124</v>
      </c>
    </row>
    <row r="45975" spans="1:13" hidden="1" x14ac:dyDescent="0.3">
      <c r="A45975">
        <v>12</v>
      </c>
      <c r="B45975">
        <v>6</v>
      </c>
      <c r="C45975">
        <v>1</v>
      </c>
      <c r="D45975">
        <v>5016</v>
      </c>
      <c r="E45975" s="1">
        <v>44255</v>
      </c>
      <c r="F45975">
        <v>0</v>
      </c>
      <c r="G45975">
        <v>20.59</v>
      </c>
      <c r="H45975">
        <v>2021</v>
      </c>
      <c r="I45975" t="s">
        <v>126</v>
      </c>
      <c r="J45975" t="s">
        <v>79</v>
      </c>
      <c r="K45975" t="s">
        <v>81</v>
      </c>
      <c r="L45975" t="s">
        <v>99</v>
      </c>
      <c r="M45975" t="s">
        <v>124</v>
      </c>
    </row>
    <row r="45976" spans="1:13" hidden="1" x14ac:dyDescent="0.3">
      <c r="A45976">
        <v>12</v>
      </c>
      <c r="B45976">
        <v>6</v>
      </c>
      <c r="C45976">
        <v>1</v>
      </c>
      <c r="D45976">
        <v>5016</v>
      </c>
      <c r="E45976" s="1">
        <v>44286</v>
      </c>
      <c r="F45976">
        <v>0</v>
      </c>
      <c r="G45976">
        <v>18.87</v>
      </c>
      <c r="H45976">
        <v>2021</v>
      </c>
      <c r="I45976" t="s">
        <v>126</v>
      </c>
      <c r="J45976" t="s">
        <v>79</v>
      </c>
      <c r="K45976" t="s">
        <v>81</v>
      </c>
      <c r="L45976" t="s">
        <v>99</v>
      </c>
      <c r="M45976" t="s">
        <v>124</v>
      </c>
    </row>
    <row r="45977" spans="1:13" hidden="1" x14ac:dyDescent="0.3">
      <c r="A45977">
        <v>12</v>
      </c>
      <c r="B45977">
        <v>6</v>
      </c>
      <c r="C45977">
        <v>1</v>
      </c>
      <c r="D45977">
        <v>5016</v>
      </c>
      <c r="E45977" s="1">
        <v>44316</v>
      </c>
      <c r="F45977">
        <v>0</v>
      </c>
      <c r="G45977">
        <v>18.87</v>
      </c>
      <c r="H45977">
        <v>2021</v>
      </c>
      <c r="I45977" t="s">
        <v>126</v>
      </c>
      <c r="J45977" t="s">
        <v>79</v>
      </c>
      <c r="K45977" t="s">
        <v>81</v>
      </c>
      <c r="L45977" t="s">
        <v>99</v>
      </c>
      <c r="M45977" t="s">
        <v>124</v>
      </c>
    </row>
    <row r="45978" spans="1:13" hidden="1" x14ac:dyDescent="0.3">
      <c r="A45978">
        <v>12</v>
      </c>
      <c r="B45978">
        <v>6</v>
      </c>
      <c r="C45978">
        <v>1</v>
      </c>
      <c r="D45978">
        <v>5016</v>
      </c>
      <c r="E45978" s="1">
        <v>44347</v>
      </c>
      <c r="F45978">
        <v>0</v>
      </c>
      <c r="G45978">
        <v>17.920000000000002</v>
      </c>
      <c r="H45978">
        <v>2021</v>
      </c>
      <c r="I45978" t="s">
        <v>126</v>
      </c>
      <c r="J45978" t="s">
        <v>79</v>
      </c>
      <c r="K45978" t="s">
        <v>81</v>
      </c>
      <c r="L45978" t="s">
        <v>99</v>
      </c>
      <c r="M45978" t="s">
        <v>124</v>
      </c>
    </row>
    <row r="45979" spans="1:13" hidden="1" x14ac:dyDescent="0.3">
      <c r="A45979">
        <v>12</v>
      </c>
      <c r="B45979">
        <v>6</v>
      </c>
      <c r="C45979">
        <v>1</v>
      </c>
      <c r="D45979">
        <v>5016</v>
      </c>
      <c r="E45979" s="1">
        <v>44377</v>
      </c>
      <c r="F45979">
        <v>0</v>
      </c>
      <c r="G45979">
        <v>17.73</v>
      </c>
      <c r="H45979">
        <v>2021</v>
      </c>
      <c r="I45979" t="s">
        <v>126</v>
      </c>
      <c r="J45979" t="s">
        <v>79</v>
      </c>
      <c r="K45979" t="s">
        <v>81</v>
      </c>
      <c r="L45979" t="s">
        <v>99</v>
      </c>
      <c r="M45979" t="s">
        <v>124</v>
      </c>
    </row>
    <row r="45980" spans="1:13" hidden="1" x14ac:dyDescent="0.3">
      <c r="A45980">
        <v>12</v>
      </c>
      <c r="B45980">
        <v>6</v>
      </c>
      <c r="C45980">
        <v>1</v>
      </c>
      <c r="D45980">
        <v>5016</v>
      </c>
      <c r="E45980" s="1">
        <v>44408</v>
      </c>
      <c r="F45980">
        <v>0</v>
      </c>
      <c r="G45980">
        <v>17.73</v>
      </c>
      <c r="H45980">
        <v>2021</v>
      </c>
      <c r="I45980" t="s">
        <v>126</v>
      </c>
      <c r="J45980" t="s">
        <v>79</v>
      </c>
      <c r="K45980" t="s">
        <v>81</v>
      </c>
      <c r="L45980" t="s">
        <v>99</v>
      </c>
      <c r="M45980" t="s">
        <v>124</v>
      </c>
    </row>
    <row r="45981" spans="1:13" hidden="1" x14ac:dyDescent="0.3">
      <c r="A45981">
        <v>12</v>
      </c>
      <c r="B45981">
        <v>6</v>
      </c>
      <c r="C45981">
        <v>1</v>
      </c>
      <c r="D45981">
        <v>5016</v>
      </c>
      <c r="E45981" s="1">
        <v>44439</v>
      </c>
      <c r="F45981">
        <v>0</v>
      </c>
      <c r="G45981">
        <v>20.97</v>
      </c>
      <c r="H45981">
        <v>2021</v>
      </c>
      <c r="I45981" t="s">
        <v>126</v>
      </c>
      <c r="J45981" t="s">
        <v>79</v>
      </c>
      <c r="K45981" t="s">
        <v>81</v>
      </c>
      <c r="L45981" t="s">
        <v>99</v>
      </c>
      <c r="M45981" t="s">
        <v>124</v>
      </c>
    </row>
    <row r="45982" spans="1:13" hidden="1" x14ac:dyDescent="0.3">
      <c r="A45982">
        <v>12</v>
      </c>
      <c r="B45982">
        <v>6</v>
      </c>
      <c r="C45982">
        <v>1</v>
      </c>
      <c r="D45982">
        <v>5016</v>
      </c>
      <c r="E45982" s="1">
        <v>44469</v>
      </c>
      <c r="F45982">
        <v>0</v>
      </c>
      <c r="G45982">
        <v>17.149999999999999</v>
      </c>
      <c r="H45982">
        <v>2021</v>
      </c>
      <c r="I45982" t="s">
        <v>126</v>
      </c>
      <c r="J45982" t="s">
        <v>79</v>
      </c>
      <c r="K45982" t="s">
        <v>81</v>
      </c>
      <c r="L45982" t="s">
        <v>99</v>
      </c>
      <c r="M45982" t="s">
        <v>124</v>
      </c>
    </row>
    <row r="45983" spans="1:13" hidden="1" x14ac:dyDescent="0.3">
      <c r="A45983">
        <v>12</v>
      </c>
      <c r="B45983">
        <v>6</v>
      </c>
      <c r="C45983">
        <v>1</v>
      </c>
      <c r="D45983">
        <v>5016</v>
      </c>
      <c r="E45983" s="1">
        <v>44500</v>
      </c>
      <c r="F45983">
        <v>0</v>
      </c>
      <c r="G45983">
        <v>19.82</v>
      </c>
      <c r="H45983">
        <v>2021</v>
      </c>
      <c r="I45983" t="s">
        <v>126</v>
      </c>
      <c r="J45983" t="s">
        <v>79</v>
      </c>
      <c r="K45983" t="s">
        <v>81</v>
      </c>
      <c r="L45983" t="s">
        <v>99</v>
      </c>
      <c r="M45983" t="s">
        <v>124</v>
      </c>
    </row>
    <row r="45984" spans="1:13" hidden="1" x14ac:dyDescent="0.3">
      <c r="A45984">
        <v>12</v>
      </c>
      <c r="B45984">
        <v>6</v>
      </c>
      <c r="C45984">
        <v>1</v>
      </c>
      <c r="D45984">
        <v>5016</v>
      </c>
      <c r="E45984" s="1">
        <v>44530</v>
      </c>
      <c r="F45984">
        <v>0</v>
      </c>
      <c r="G45984">
        <v>19.25</v>
      </c>
      <c r="H45984">
        <v>2021</v>
      </c>
      <c r="I45984" t="s">
        <v>126</v>
      </c>
      <c r="J45984" t="s">
        <v>79</v>
      </c>
      <c r="K45984" t="s">
        <v>81</v>
      </c>
      <c r="L45984" t="s">
        <v>99</v>
      </c>
      <c r="M45984" t="s">
        <v>124</v>
      </c>
    </row>
    <row r="45985" spans="1:13" hidden="1" x14ac:dyDescent="0.3">
      <c r="A45985">
        <v>12</v>
      </c>
      <c r="B45985">
        <v>6</v>
      </c>
      <c r="C45985">
        <v>1</v>
      </c>
      <c r="D45985">
        <v>5016</v>
      </c>
      <c r="E45985" s="1">
        <v>44561</v>
      </c>
      <c r="F45985">
        <v>0</v>
      </c>
      <c r="G45985">
        <v>18.87</v>
      </c>
      <c r="H45985">
        <v>2021</v>
      </c>
      <c r="I45985" t="s">
        <v>126</v>
      </c>
      <c r="J45985" t="s">
        <v>79</v>
      </c>
      <c r="K45985" t="s">
        <v>81</v>
      </c>
      <c r="L45985" t="s">
        <v>99</v>
      </c>
      <c r="M45985" t="s">
        <v>124</v>
      </c>
    </row>
    <row r="45986" spans="1:13" hidden="1" x14ac:dyDescent="0.3">
      <c r="A45986">
        <v>12</v>
      </c>
      <c r="B45986">
        <v>6</v>
      </c>
      <c r="C45986">
        <v>1</v>
      </c>
      <c r="D45986">
        <v>5016</v>
      </c>
      <c r="E45986" s="1">
        <v>44592</v>
      </c>
      <c r="F45986">
        <v>0</v>
      </c>
      <c r="G45986">
        <v>28.06</v>
      </c>
      <c r="H45986">
        <v>2022</v>
      </c>
      <c r="I45986" t="s">
        <v>126</v>
      </c>
      <c r="J45986" t="s">
        <v>79</v>
      </c>
      <c r="K45986" t="s">
        <v>81</v>
      </c>
      <c r="L45986" t="s">
        <v>99</v>
      </c>
      <c r="M45986" t="s">
        <v>124</v>
      </c>
    </row>
    <row r="45987" spans="1:13" hidden="1" x14ac:dyDescent="0.3">
      <c r="A45987">
        <v>12</v>
      </c>
      <c r="B45987">
        <v>6</v>
      </c>
      <c r="C45987">
        <v>1</v>
      </c>
      <c r="D45987">
        <v>5016</v>
      </c>
      <c r="E45987" s="1">
        <v>44620</v>
      </c>
      <c r="F45987">
        <v>0</v>
      </c>
      <c r="G45987">
        <v>30.8</v>
      </c>
      <c r="H45987">
        <v>2022</v>
      </c>
      <c r="I45987" t="s">
        <v>126</v>
      </c>
      <c r="J45987" t="s">
        <v>79</v>
      </c>
      <c r="K45987" t="s">
        <v>81</v>
      </c>
      <c r="L45987" t="s">
        <v>99</v>
      </c>
      <c r="M45987" t="s">
        <v>124</v>
      </c>
    </row>
    <row r="45988" spans="1:13" hidden="1" x14ac:dyDescent="0.3">
      <c r="A45988">
        <v>12</v>
      </c>
      <c r="B45988">
        <v>6</v>
      </c>
      <c r="C45988">
        <v>1</v>
      </c>
      <c r="D45988">
        <v>5016</v>
      </c>
      <c r="E45988" s="1">
        <v>44651</v>
      </c>
      <c r="F45988">
        <v>0</v>
      </c>
      <c r="G45988">
        <v>32.020000000000003</v>
      </c>
      <c r="H45988">
        <v>2022</v>
      </c>
      <c r="I45988" t="s">
        <v>126</v>
      </c>
      <c r="J45988" t="s">
        <v>79</v>
      </c>
      <c r="K45988" t="s">
        <v>81</v>
      </c>
      <c r="L45988" t="s">
        <v>99</v>
      </c>
      <c r="M45988" t="s">
        <v>124</v>
      </c>
    </row>
    <row r="45989" spans="1:13" hidden="1" x14ac:dyDescent="0.3">
      <c r="A45989">
        <v>12</v>
      </c>
      <c r="B45989">
        <v>6</v>
      </c>
      <c r="C45989">
        <v>1</v>
      </c>
      <c r="D45989">
        <v>5016</v>
      </c>
      <c r="E45989" s="1">
        <v>44681</v>
      </c>
      <c r="F45989">
        <v>0</v>
      </c>
      <c r="G45989">
        <v>27.45</v>
      </c>
      <c r="H45989">
        <v>2022</v>
      </c>
      <c r="I45989" t="s">
        <v>126</v>
      </c>
      <c r="J45989" t="s">
        <v>79</v>
      </c>
      <c r="K45989" t="s">
        <v>81</v>
      </c>
      <c r="L45989" t="s">
        <v>99</v>
      </c>
      <c r="M45989" t="s">
        <v>124</v>
      </c>
    </row>
    <row r="45990" spans="1:13" hidden="1" x14ac:dyDescent="0.3">
      <c r="A45990">
        <v>12</v>
      </c>
      <c r="B45990">
        <v>6</v>
      </c>
      <c r="C45990">
        <v>1</v>
      </c>
      <c r="D45990">
        <v>5016</v>
      </c>
      <c r="E45990" s="1">
        <v>44712</v>
      </c>
      <c r="F45990">
        <v>0</v>
      </c>
      <c r="G45990">
        <v>27.75</v>
      </c>
      <c r="H45990">
        <v>2022</v>
      </c>
      <c r="I45990" t="s">
        <v>126</v>
      </c>
      <c r="J45990" t="s">
        <v>79</v>
      </c>
      <c r="K45990" t="s">
        <v>81</v>
      </c>
      <c r="L45990" t="s">
        <v>99</v>
      </c>
      <c r="M45990" t="s">
        <v>124</v>
      </c>
    </row>
    <row r="45991" spans="1:13" hidden="1" x14ac:dyDescent="0.3">
      <c r="A45991">
        <v>12</v>
      </c>
      <c r="B45991">
        <v>6</v>
      </c>
      <c r="C45991">
        <v>1</v>
      </c>
      <c r="D45991">
        <v>5016</v>
      </c>
      <c r="E45991" s="1">
        <v>44742</v>
      </c>
      <c r="F45991">
        <v>0</v>
      </c>
      <c r="G45991">
        <v>32.94</v>
      </c>
      <c r="H45991">
        <v>2022</v>
      </c>
      <c r="I45991" t="s">
        <v>126</v>
      </c>
      <c r="J45991" t="s">
        <v>79</v>
      </c>
      <c r="K45991" t="s">
        <v>81</v>
      </c>
      <c r="L45991" t="s">
        <v>99</v>
      </c>
      <c r="M45991" t="s">
        <v>124</v>
      </c>
    </row>
    <row r="45992" spans="1:13" hidden="1" x14ac:dyDescent="0.3">
      <c r="A45992">
        <v>12</v>
      </c>
      <c r="B45992">
        <v>6</v>
      </c>
      <c r="C45992">
        <v>1</v>
      </c>
      <c r="D45992">
        <v>5016</v>
      </c>
      <c r="E45992" s="1">
        <v>44773</v>
      </c>
      <c r="F45992">
        <v>0</v>
      </c>
      <c r="G45992">
        <v>27.45</v>
      </c>
      <c r="H45992">
        <v>2022</v>
      </c>
      <c r="I45992" t="s">
        <v>126</v>
      </c>
      <c r="J45992" t="s">
        <v>79</v>
      </c>
      <c r="K45992" t="s">
        <v>81</v>
      </c>
      <c r="L45992" t="s">
        <v>99</v>
      </c>
      <c r="M45992" t="s">
        <v>124</v>
      </c>
    </row>
    <row r="45993" spans="1:13" hidden="1" x14ac:dyDescent="0.3">
      <c r="A45993">
        <v>12</v>
      </c>
      <c r="B45993">
        <v>6</v>
      </c>
      <c r="C45993">
        <v>1</v>
      </c>
      <c r="D45993">
        <v>5016</v>
      </c>
      <c r="E45993" s="1">
        <v>44804</v>
      </c>
      <c r="F45993">
        <v>0</v>
      </c>
      <c r="G45993">
        <v>31.72</v>
      </c>
      <c r="H45993">
        <v>2022</v>
      </c>
      <c r="I45993" t="s">
        <v>126</v>
      </c>
      <c r="J45993" t="s">
        <v>79</v>
      </c>
      <c r="K45993" t="s">
        <v>81</v>
      </c>
      <c r="L45993" t="s">
        <v>99</v>
      </c>
      <c r="M45993" t="s">
        <v>124</v>
      </c>
    </row>
    <row r="45994" spans="1:13" hidden="1" x14ac:dyDescent="0.3">
      <c r="A45994">
        <v>12</v>
      </c>
      <c r="B45994">
        <v>6</v>
      </c>
      <c r="C45994">
        <v>1</v>
      </c>
      <c r="D45994">
        <v>5016</v>
      </c>
      <c r="E45994" s="1">
        <v>44834</v>
      </c>
      <c r="F45994">
        <v>0</v>
      </c>
      <c r="G45994">
        <v>28.36</v>
      </c>
      <c r="H45994">
        <v>2022</v>
      </c>
      <c r="I45994" t="s">
        <v>126</v>
      </c>
      <c r="J45994" t="s">
        <v>79</v>
      </c>
      <c r="K45994" t="s">
        <v>81</v>
      </c>
      <c r="L45994" t="s">
        <v>99</v>
      </c>
      <c r="M45994" t="s">
        <v>124</v>
      </c>
    </row>
    <row r="45995" spans="1:13" hidden="1" x14ac:dyDescent="0.3">
      <c r="A45995">
        <v>12</v>
      </c>
      <c r="B45995">
        <v>6</v>
      </c>
      <c r="C45995">
        <v>1</v>
      </c>
      <c r="D45995">
        <v>5016</v>
      </c>
      <c r="E45995" s="1">
        <v>44865</v>
      </c>
      <c r="F45995">
        <v>0</v>
      </c>
      <c r="G45995">
        <v>28.97</v>
      </c>
      <c r="H45995">
        <v>2022</v>
      </c>
      <c r="I45995" t="s">
        <v>126</v>
      </c>
      <c r="J45995" t="s">
        <v>79</v>
      </c>
      <c r="K45995" t="s">
        <v>81</v>
      </c>
      <c r="L45995" t="s">
        <v>99</v>
      </c>
      <c r="M45995" t="s">
        <v>124</v>
      </c>
    </row>
    <row r="45996" spans="1:13" hidden="1" x14ac:dyDescent="0.3">
      <c r="A45996">
        <v>12</v>
      </c>
      <c r="B45996">
        <v>6</v>
      </c>
      <c r="C45996">
        <v>1</v>
      </c>
      <c r="D45996">
        <v>5016</v>
      </c>
      <c r="E45996" s="1">
        <v>44895</v>
      </c>
      <c r="F45996">
        <v>0</v>
      </c>
      <c r="G45996">
        <v>31.72</v>
      </c>
      <c r="H45996">
        <v>2022</v>
      </c>
      <c r="I45996" t="s">
        <v>126</v>
      </c>
      <c r="J45996" t="s">
        <v>79</v>
      </c>
      <c r="K45996" t="s">
        <v>81</v>
      </c>
      <c r="L45996" t="s">
        <v>99</v>
      </c>
      <c r="M45996" t="s">
        <v>124</v>
      </c>
    </row>
    <row r="45997" spans="1:13" hidden="1" x14ac:dyDescent="0.3">
      <c r="A45997">
        <v>12</v>
      </c>
      <c r="B45997">
        <v>6</v>
      </c>
      <c r="C45997">
        <v>1</v>
      </c>
      <c r="D45997">
        <v>5016</v>
      </c>
      <c r="E45997" s="1">
        <v>44926</v>
      </c>
      <c r="F45997">
        <v>0</v>
      </c>
      <c r="G45997">
        <v>32.94</v>
      </c>
      <c r="H45997">
        <v>2022</v>
      </c>
      <c r="I45997" t="s">
        <v>126</v>
      </c>
      <c r="J45997" t="s">
        <v>79</v>
      </c>
      <c r="K45997" t="s">
        <v>81</v>
      </c>
      <c r="L45997" t="s">
        <v>99</v>
      </c>
      <c r="M45997" t="s">
        <v>124</v>
      </c>
    </row>
    <row r="45998" spans="1:13" x14ac:dyDescent="0.3">
      <c r="A45998">
        <v>12</v>
      </c>
      <c r="B45998">
        <v>6</v>
      </c>
      <c r="C45998">
        <v>1</v>
      </c>
      <c r="D45998">
        <v>5016</v>
      </c>
      <c r="E45998" s="1">
        <v>44957</v>
      </c>
      <c r="F45998">
        <v>0</v>
      </c>
      <c r="G45998">
        <v>63.65</v>
      </c>
      <c r="H45998">
        <v>2023</v>
      </c>
      <c r="I45998" t="s">
        <v>126</v>
      </c>
      <c r="J45998" t="s">
        <v>79</v>
      </c>
      <c r="K45998" t="s">
        <v>81</v>
      </c>
      <c r="L45998" t="s">
        <v>99</v>
      </c>
      <c r="M45998" t="s">
        <v>124</v>
      </c>
    </row>
    <row r="45999" spans="1:13" x14ac:dyDescent="0.3">
      <c r="A45999">
        <v>12</v>
      </c>
      <c r="B45999">
        <v>6</v>
      </c>
      <c r="C45999">
        <v>1</v>
      </c>
      <c r="D45999">
        <v>5016</v>
      </c>
      <c r="E45999" s="1">
        <v>44985</v>
      </c>
      <c r="F45999">
        <v>0</v>
      </c>
      <c r="G45999">
        <v>61.95</v>
      </c>
      <c r="H45999">
        <v>2023</v>
      </c>
      <c r="I45999" t="s">
        <v>126</v>
      </c>
      <c r="J45999" t="s">
        <v>79</v>
      </c>
      <c r="K45999" t="s">
        <v>81</v>
      </c>
      <c r="L45999" t="s">
        <v>99</v>
      </c>
      <c r="M45999" t="s">
        <v>124</v>
      </c>
    </row>
    <row r="46000" spans="1:13" x14ac:dyDescent="0.3">
      <c r="A46000">
        <v>12</v>
      </c>
      <c r="B46000">
        <v>6</v>
      </c>
      <c r="C46000">
        <v>1</v>
      </c>
      <c r="D46000">
        <v>5016</v>
      </c>
      <c r="E46000" s="1">
        <v>45016</v>
      </c>
      <c r="F46000">
        <v>0</v>
      </c>
      <c r="G46000">
        <v>58.75</v>
      </c>
      <c r="H46000">
        <v>2023</v>
      </c>
      <c r="I46000" t="s">
        <v>126</v>
      </c>
      <c r="J46000" t="s">
        <v>79</v>
      </c>
      <c r="K46000" t="s">
        <v>81</v>
      </c>
      <c r="L46000" t="s">
        <v>99</v>
      </c>
      <c r="M46000" t="s">
        <v>124</v>
      </c>
    </row>
    <row r="46001" spans="1:13" x14ac:dyDescent="0.3">
      <c r="A46001">
        <v>12</v>
      </c>
      <c r="B46001">
        <v>6</v>
      </c>
      <c r="C46001">
        <v>1</v>
      </c>
      <c r="D46001">
        <v>5016</v>
      </c>
      <c r="E46001" s="1">
        <v>45046</v>
      </c>
      <c r="F46001">
        <v>0</v>
      </c>
      <c r="G46001">
        <v>83.44</v>
      </c>
      <c r="H46001">
        <v>2023</v>
      </c>
      <c r="I46001" t="s">
        <v>126</v>
      </c>
      <c r="J46001" t="s">
        <v>79</v>
      </c>
      <c r="K46001" t="s">
        <v>81</v>
      </c>
      <c r="L46001" t="s">
        <v>99</v>
      </c>
      <c r="M46001" t="s">
        <v>124</v>
      </c>
    </row>
    <row r="46002" spans="1:13" x14ac:dyDescent="0.3">
      <c r="A46002">
        <v>12</v>
      </c>
      <c r="B46002">
        <v>6</v>
      </c>
      <c r="C46002">
        <v>1</v>
      </c>
      <c r="D46002">
        <v>5016</v>
      </c>
      <c r="E46002" s="1">
        <v>45077</v>
      </c>
      <c r="F46002">
        <v>0</v>
      </c>
      <c r="G46002">
        <v>46.69</v>
      </c>
      <c r="H46002">
        <v>2023</v>
      </c>
      <c r="I46002" t="s">
        <v>126</v>
      </c>
      <c r="J46002" t="s">
        <v>79</v>
      </c>
      <c r="K46002" t="s">
        <v>81</v>
      </c>
      <c r="L46002" t="s">
        <v>99</v>
      </c>
      <c r="M46002" t="s">
        <v>124</v>
      </c>
    </row>
    <row r="46003" spans="1:13" x14ac:dyDescent="0.3">
      <c r="A46003">
        <v>12</v>
      </c>
      <c r="B46003">
        <v>6</v>
      </c>
      <c r="C46003">
        <v>1</v>
      </c>
      <c r="D46003">
        <v>5016</v>
      </c>
      <c r="E46003" s="1">
        <v>45107</v>
      </c>
      <c r="F46003">
        <v>0</v>
      </c>
      <c r="G46003">
        <v>54.5</v>
      </c>
      <c r="H46003">
        <v>2023</v>
      </c>
      <c r="I46003" t="s">
        <v>126</v>
      </c>
      <c r="J46003" t="s">
        <v>79</v>
      </c>
      <c r="K46003" t="s">
        <v>81</v>
      </c>
      <c r="L46003" t="s">
        <v>99</v>
      </c>
      <c r="M46003" t="s">
        <v>124</v>
      </c>
    </row>
    <row r="46004" spans="1:13" x14ac:dyDescent="0.3">
      <c r="A46004">
        <v>12</v>
      </c>
      <c r="B46004">
        <v>6</v>
      </c>
      <c r="C46004">
        <v>1</v>
      </c>
      <c r="D46004">
        <v>5016</v>
      </c>
      <c r="E46004" s="1">
        <v>45138</v>
      </c>
      <c r="F46004">
        <v>0</v>
      </c>
      <c r="G46004">
        <v>75.78</v>
      </c>
      <c r="H46004">
        <v>2023</v>
      </c>
      <c r="I46004" t="s">
        <v>126</v>
      </c>
      <c r="J46004" t="s">
        <v>79</v>
      </c>
      <c r="K46004" t="s">
        <v>81</v>
      </c>
      <c r="L46004" t="s">
        <v>99</v>
      </c>
      <c r="M46004" t="s">
        <v>124</v>
      </c>
    </row>
    <row r="46005" spans="1:13" x14ac:dyDescent="0.3">
      <c r="A46005">
        <v>12</v>
      </c>
      <c r="B46005">
        <v>6</v>
      </c>
      <c r="C46005">
        <v>1</v>
      </c>
      <c r="D46005">
        <v>5016</v>
      </c>
      <c r="E46005" s="1">
        <v>45169</v>
      </c>
      <c r="F46005">
        <v>0</v>
      </c>
      <c r="G46005">
        <v>79.39</v>
      </c>
      <c r="H46005">
        <v>2023</v>
      </c>
      <c r="I46005" t="s">
        <v>126</v>
      </c>
      <c r="J46005" t="s">
        <v>79</v>
      </c>
      <c r="K46005" t="s">
        <v>81</v>
      </c>
      <c r="L46005" t="s">
        <v>99</v>
      </c>
      <c r="M46005" t="s">
        <v>124</v>
      </c>
    </row>
    <row r="46006" spans="1:13" x14ac:dyDescent="0.3">
      <c r="A46006">
        <v>12</v>
      </c>
      <c r="B46006">
        <v>6</v>
      </c>
      <c r="C46006">
        <v>1</v>
      </c>
      <c r="D46006">
        <v>5016</v>
      </c>
      <c r="E46006" s="1">
        <v>45199</v>
      </c>
      <c r="F46006">
        <v>0</v>
      </c>
      <c r="G46006">
        <v>60.46</v>
      </c>
      <c r="H46006">
        <v>2023</v>
      </c>
      <c r="I46006" t="s">
        <v>126</v>
      </c>
      <c r="J46006" t="s">
        <v>79</v>
      </c>
      <c r="K46006" t="s">
        <v>81</v>
      </c>
      <c r="L46006" t="s">
        <v>99</v>
      </c>
      <c r="M46006" t="s">
        <v>124</v>
      </c>
    </row>
    <row r="46007" spans="1:13" x14ac:dyDescent="0.3">
      <c r="A46007">
        <v>12</v>
      </c>
      <c r="B46007">
        <v>6</v>
      </c>
      <c r="C46007">
        <v>1</v>
      </c>
      <c r="D46007">
        <v>5016</v>
      </c>
      <c r="E46007" s="1">
        <v>45230</v>
      </c>
      <c r="F46007">
        <v>0</v>
      </c>
      <c r="G46007">
        <v>65.349999999999994</v>
      </c>
      <c r="H46007">
        <v>2023</v>
      </c>
      <c r="I46007" t="s">
        <v>126</v>
      </c>
      <c r="J46007" t="s">
        <v>79</v>
      </c>
      <c r="K46007" t="s">
        <v>81</v>
      </c>
      <c r="L46007" t="s">
        <v>99</v>
      </c>
      <c r="M46007" t="s">
        <v>124</v>
      </c>
    </row>
    <row r="46008" spans="1:13" x14ac:dyDescent="0.3">
      <c r="A46008">
        <v>12</v>
      </c>
      <c r="B46008">
        <v>6</v>
      </c>
      <c r="C46008">
        <v>1</v>
      </c>
      <c r="D46008">
        <v>5016</v>
      </c>
      <c r="E46008" s="1">
        <v>45260</v>
      </c>
      <c r="F46008">
        <v>0</v>
      </c>
      <c r="G46008">
        <v>75.56</v>
      </c>
      <c r="H46008">
        <v>2023</v>
      </c>
      <c r="I46008" t="s">
        <v>126</v>
      </c>
      <c r="J46008" t="s">
        <v>79</v>
      </c>
      <c r="K46008" t="s">
        <v>81</v>
      </c>
      <c r="L46008" t="s">
        <v>99</v>
      </c>
      <c r="M46008" t="s">
        <v>124</v>
      </c>
    </row>
    <row r="46009" spans="1:13" x14ac:dyDescent="0.3">
      <c r="A46009">
        <v>12</v>
      </c>
      <c r="B46009">
        <v>6</v>
      </c>
      <c r="C46009">
        <v>1</v>
      </c>
      <c r="D46009">
        <v>5016</v>
      </c>
      <c r="E46009" s="1">
        <v>45291</v>
      </c>
      <c r="F46009">
        <v>0</v>
      </c>
      <c r="G46009">
        <v>65.95</v>
      </c>
      <c r="H46009">
        <v>2023</v>
      </c>
      <c r="I46009" t="s">
        <v>126</v>
      </c>
      <c r="J46009" t="s">
        <v>79</v>
      </c>
      <c r="K46009" t="s">
        <v>81</v>
      </c>
      <c r="L46009" t="s">
        <v>99</v>
      </c>
      <c r="M46009" t="s">
        <v>124</v>
      </c>
    </row>
    <row r="46010" spans="1:13" hidden="1" x14ac:dyDescent="0.3">
      <c r="A46010">
        <v>12</v>
      </c>
      <c r="B46010">
        <v>6</v>
      </c>
      <c r="C46010">
        <v>1</v>
      </c>
      <c r="D46010">
        <v>5017</v>
      </c>
      <c r="E46010" s="1">
        <v>44227</v>
      </c>
      <c r="F46010">
        <v>0</v>
      </c>
      <c r="G46010">
        <v>27.47</v>
      </c>
      <c r="H46010">
        <v>2021</v>
      </c>
      <c r="I46010" t="s">
        <v>127</v>
      </c>
      <c r="J46010" t="s">
        <v>79</v>
      </c>
      <c r="K46010" t="s">
        <v>81</v>
      </c>
      <c r="L46010" t="s">
        <v>99</v>
      </c>
      <c r="M46010" t="s">
        <v>124</v>
      </c>
    </row>
    <row r="46011" spans="1:13" hidden="1" x14ac:dyDescent="0.3">
      <c r="A46011">
        <v>12</v>
      </c>
      <c r="B46011">
        <v>6</v>
      </c>
      <c r="C46011">
        <v>1</v>
      </c>
      <c r="D46011">
        <v>5017</v>
      </c>
      <c r="E46011" s="1">
        <v>44255</v>
      </c>
      <c r="F46011">
        <v>0</v>
      </c>
      <c r="G46011">
        <v>23.65</v>
      </c>
      <c r="H46011">
        <v>2021</v>
      </c>
      <c r="I46011" t="s">
        <v>127</v>
      </c>
      <c r="J46011" t="s">
        <v>79</v>
      </c>
      <c r="K46011" t="s">
        <v>81</v>
      </c>
      <c r="L46011" t="s">
        <v>99</v>
      </c>
      <c r="M46011" t="s">
        <v>124</v>
      </c>
    </row>
    <row r="46012" spans="1:13" hidden="1" x14ac:dyDescent="0.3">
      <c r="A46012">
        <v>12</v>
      </c>
      <c r="B46012">
        <v>6</v>
      </c>
      <c r="C46012">
        <v>1</v>
      </c>
      <c r="D46012">
        <v>5017</v>
      </c>
      <c r="E46012" s="1">
        <v>44286</v>
      </c>
      <c r="F46012">
        <v>0</v>
      </c>
      <c r="G46012">
        <v>25.94</v>
      </c>
      <c r="H46012">
        <v>2021</v>
      </c>
      <c r="I46012" t="s">
        <v>127</v>
      </c>
      <c r="J46012" t="s">
        <v>79</v>
      </c>
      <c r="K46012" t="s">
        <v>81</v>
      </c>
      <c r="L46012" t="s">
        <v>99</v>
      </c>
      <c r="M46012" t="s">
        <v>124</v>
      </c>
    </row>
    <row r="46013" spans="1:13" hidden="1" x14ac:dyDescent="0.3">
      <c r="A46013">
        <v>12</v>
      </c>
      <c r="B46013">
        <v>6</v>
      </c>
      <c r="C46013">
        <v>1</v>
      </c>
      <c r="D46013">
        <v>5017</v>
      </c>
      <c r="E46013" s="1">
        <v>44316</v>
      </c>
      <c r="F46013">
        <v>0</v>
      </c>
      <c r="G46013">
        <v>27.21</v>
      </c>
      <c r="H46013">
        <v>2021</v>
      </c>
      <c r="I46013" t="s">
        <v>127</v>
      </c>
      <c r="J46013" t="s">
        <v>79</v>
      </c>
      <c r="K46013" t="s">
        <v>81</v>
      </c>
      <c r="L46013" t="s">
        <v>99</v>
      </c>
      <c r="M46013" t="s">
        <v>124</v>
      </c>
    </row>
    <row r="46014" spans="1:13" hidden="1" x14ac:dyDescent="0.3">
      <c r="A46014">
        <v>12</v>
      </c>
      <c r="B46014">
        <v>6</v>
      </c>
      <c r="C46014">
        <v>1</v>
      </c>
      <c r="D46014">
        <v>5017</v>
      </c>
      <c r="E46014" s="1">
        <v>44347</v>
      </c>
      <c r="F46014">
        <v>0</v>
      </c>
      <c r="G46014">
        <v>23.65</v>
      </c>
      <c r="H46014">
        <v>2021</v>
      </c>
      <c r="I46014" t="s">
        <v>127</v>
      </c>
      <c r="J46014" t="s">
        <v>79</v>
      </c>
      <c r="K46014" t="s">
        <v>81</v>
      </c>
      <c r="L46014" t="s">
        <v>99</v>
      </c>
      <c r="M46014" t="s">
        <v>124</v>
      </c>
    </row>
    <row r="46015" spans="1:13" hidden="1" x14ac:dyDescent="0.3">
      <c r="A46015">
        <v>12</v>
      </c>
      <c r="B46015">
        <v>6</v>
      </c>
      <c r="C46015">
        <v>1</v>
      </c>
      <c r="D46015">
        <v>5017</v>
      </c>
      <c r="E46015" s="1">
        <v>44377</v>
      </c>
      <c r="F46015">
        <v>0</v>
      </c>
      <c r="G46015">
        <v>25.94</v>
      </c>
      <c r="H46015">
        <v>2021</v>
      </c>
      <c r="I46015" t="s">
        <v>127</v>
      </c>
      <c r="J46015" t="s">
        <v>79</v>
      </c>
      <c r="K46015" t="s">
        <v>81</v>
      </c>
      <c r="L46015" t="s">
        <v>99</v>
      </c>
      <c r="M46015" t="s">
        <v>124</v>
      </c>
    </row>
    <row r="46016" spans="1:13" hidden="1" x14ac:dyDescent="0.3">
      <c r="A46016">
        <v>12</v>
      </c>
      <c r="B46016">
        <v>6</v>
      </c>
      <c r="C46016">
        <v>1</v>
      </c>
      <c r="D46016">
        <v>5017</v>
      </c>
      <c r="E46016" s="1">
        <v>44408</v>
      </c>
      <c r="F46016">
        <v>0</v>
      </c>
      <c r="G46016">
        <v>27.21</v>
      </c>
      <c r="H46016">
        <v>2021</v>
      </c>
      <c r="I46016" t="s">
        <v>127</v>
      </c>
      <c r="J46016" t="s">
        <v>79</v>
      </c>
      <c r="K46016" t="s">
        <v>81</v>
      </c>
      <c r="L46016" t="s">
        <v>99</v>
      </c>
      <c r="M46016" t="s">
        <v>124</v>
      </c>
    </row>
    <row r="46017" spans="1:13" hidden="1" x14ac:dyDescent="0.3">
      <c r="A46017">
        <v>12</v>
      </c>
      <c r="B46017">
        <v>6</v>
      </c>
      <c r="C46017">
        <v>1</v>
      </c>
      <c r="D46017">
        <v>5017</v>
      </c>
      <c r="E46017" s="1">
        <v>44439</v>
      </c>
      <c r="F46017">
        <v>0</v>
      </c>
      <c r="G46017">
        <v>25.43</v>
      </c>
      <c r="H46017">
        <v>2021</v>
      </c>
      <c r="I46017" t="s">
        <v>127</v>
      </c>
      <c r="J46017" t="s">
        <v>79</v>
      </c>
      <c r="K46017" t="s">
        <v>81</v>
      </c>
      <c r="L46017" t="s">
        <v>99</v>
      </c>
      <c r="M46017" t="s">
        <v>124</v>
      </c>
    </row>
    <row r="46018" spans="1:13" hidden="1" x14ac:dyDescent="0.3">
      <c r="A46018">
        <v>12</v>
      </c>
      <c r="B46018">
        <v>6</v>
      </c>
      <c r="C46018">
        <v>1</v>
      </c>
      <c r="D46018">
        <v>5017</v>
      </c>
      <c r="E46018" s="1">
        <v>44469</v>
      </c>
      <c r="F46018">
        <v>0</v>
      </c>
      <c r="G46018">
        <v>27.97</v>
      </c>
      <c r="H46018">
        <v>2021</v>
      </c>
      <c r="I46018" t="s">
        <v>127</v>
      </c>
      <c r="J46018" t="s">
        <v>79</v>
      </c>
      <c r="K46018" t="s">
        <v>81</v>
      </c>
      <c r="L46018" t="s">
        <v>99</v>
      </c>
      <c r="M46018" t="s">
        <v>124</v>
      </c>
    </row>
    <row r="46019" spans="1:13" hidden="1" x14ac:dyDescent="0.3">
      <c r="A46019">
        <v>12</v>
      </c>
      <c r="B46019">
        <v>6</v>
      </c>
      <c r="C46019">
        <v>1</v>
      </c>
      <c r="D46019">
        <v>5017</v>
      </c>
      <c r="E46019" s="1">
        <v>44500</v>
      </c>
      <c r="F46019">
        <v>0</v>
      </c>
      <c r="G46019">
        <v>22.89</v>
      </c>
      <c r="H46019">
        <v>2021</v>
      </c>
      <c r="I46019" t="s">
        <v>127</v>
      </c>
      <c r="J46019" t="s">
        <v>79</v>
      </c>
      <c r="K46019" t="s">
        <v>81</v>
      </c>
      <c r="L46019" t="s">
        <v>99</v>
      </c>
      <c r="M46019" t="s">
        <v>124</v>
      </c>
    </row>
    <row r="46020" spans="1:13" hidden="1" x14ac:dyDescent="0.3">
      <c r="A46020">
        <v>12</v>
      </c>
      <c r="B46020">
        <v>6</v>
      </c>
      <c r="C46020">
        <v>1</v>
      </c>
      <c r="D46020">
        <v>5017</v>
      </c>
      <c r="E46020" s="1">
        <v>44530</v>
      </c>
      <c r="F46020">
        <v>0</v>
      </c>
      <c r="G46020">
        <v>27.21</v>
      </c>
      <c r="H46020">
        <v>2021</v>
      </c>
      <c r="I46020" t="s">
        <v>127</v>
      </c>
      <c r="J46020" t="s">
        <v>79</v>
      </c>
      <c r="K46020" t="s">
        <v>81</v>
      </c>
      <c r="L46020" t="s">
        <v>99</v>
      </c>
      <c r="M46020" t="s">
        <v>124</v>
      </c>
    </row>
    <row r="46021" spans="1:13" hidden="1" x14ac:dyDescent="0.3">
      <c r="A46021">
        <v>12</v>
      </c>
      <c r="B46021">
        <v>6</v>
      </c>
      <c r="C46021">
        <v>1</v>
      </c>
      <c r="D46021">
        <v>5017</v>
      </c>
      <c r="E46021" s="1">
        <v>44561</v>
      </c>
      <c r="F46021">
        <v>0</v>
      </c>
      <c r="G46021">
        <v>26.45</v>
      </c>
      <c r="H46021">
        <v>2021</v>
      </c>
      <c r="I46021" t="s">
        <v>127</v>
      </c>
      <c r="J46021" t="s">
        <v>79</v>
      </c>
      <c r="K46021" t="s">
        <v>81</v>
      </c>
      <c r="L46021" t="s">
        <v>99</v>
      </c>
      <c r="M46021" t="s">
        <v>124</v>
      </c>
    </row>
    <row r="46022" spans="1:13" hidden="1" x14ac:dyDescent="0.3">
      <c r="A46022">
        <v>12</v>
      </c>
      <c r="B46022">
        <v>6</v>
      </c>
      <c r="C46022">
        <v>1</v>
      </c>
      <c r="D46022">
        <v>5017</v>
      </c>
      <c r="E46022" s="1">
        <v>44592</v>
      </c>
      <c r="F46022">
        <v>0</v>
      </c>
      <c r="G46022">
        <v>36.630000000000003</v>
      </c>
      <c r="H46022">
        <v>2022</v>
      </c>
      <c r="I46022" t="s">
        <v>127</v>
      </c>
      <c r="J46022" t="s">
        <v>79</v>
      </c>
      <c r="K46022" t="s">
        <v>81</v>
      </c>
      <c r="L46022" t="s">
        <v>99</v>
      </c>
      <c r="M46022" t="s">
        <v>124</v>
      </c>
    </row>
    <row r="46023" spans="1:13" hidden="1" x14ac:dyDescent="0.3">
      <c r="A46023">
        <v>12</v>
      </c>
      <c r="B46023">
        <v>6</v>
      </c>
      <c r="C46023">
        <v>1</v>
      </c>
      <c r="D46023">
        <v>5017</v>
      </c>
      <c r="E46023" s="1">
        <v>44620</v>
      </c>
      <c r="F46023">
        <v>0</v>
      </c>
      <c r="G46023">
        <v>42.73</v>
      </c>
      <c r="H46023">
        <v>2022</v>
      </c>
      <c r="I46023" t="s">
        <v>127</v>
      </c>
      <c r="J46023" t="s">
        <v>79</v>
      </c>
      <c r="K46023" t="s">
        <v>81</v>
      </c>
      <c r="L46023" t="s">
        <v>99</v>
      </c>
      <c r="M46023" t="s">
        <v>124</v>
      </c>
    </row>
    <row r="46024" spans="1:13" hidden="1" x14ac:dyDescent="0.3">
      <c r="A46024">
        <v>12</v>
      </c>
      <c r="B46024">
        <v>6</v>
      </c>
      <c r="C46024">
        <v>1</v>
      </c>
      <c r="D46024">
        <v>5017</v>
      </c>
      <c r="E46024" s="1">
        <v>44651</v>
      </c>
      <c r="F46024">
        <v>0</v>
      </c>
      <c r="G46024">
        <v>39.479999999999997</v>
      </c>
      <c r="H46024">
        <v>2022</v>
      </c>
      <c r="I46024" t="s">
        <v>127</v>
      </c>
      <c r="J46024" t="s">
        <v>79</v>
      </c>
      <c r="K46024" t="s">
        <v>81</v>
      </c>
      <c r="L46024" t="s">
        <v>99</v>
      </c>
      <c r="M46024" t="s">
        <v>124</v>
      </c>
    </row>
    <row r="46025" spans="1:13" hidden="1" x14ac:dyDescent="0.3">
      <c r="A46025">
        <v>12</v>
      </c>
      <c r="B46025">
        <v>6</v>
      </c>
      <c r="C46025">
        <v>1</v>
      </c>
      <c r="D46025">
        <v>5017</v>
      </c>
      <c r="E46025" s="1">
        <v>44681</v>
      </c>
      <c r="F46025">
        <v>0</v>
      </c>
      <c r="G46025">
        <v>42.73</v>
      </c>
      <c r="H46025">
        <v>2022</v>
      </c>
      <c r="I46025" t="s">
        <v>127</v>
      </c>
      <c r="J46025" t="s">
        <v>79</v>
      </c>
      <c r="K46025" t="s">
        <v>81</v>
      </c>
      <c r="L46025" t="s">
        <v>99</v>
      </c>
      <c r="M46025" t="s">
        <v>124</v>
      </c>
    </row>
    <row r="46026" spans="1:13" hidden="1" x14ac:dyDescent="0.3">
      <c r="A46026">
        <v>12</v>
      </c>
      <c r="B46026">
        <v>6</v>
      </c>
      <c r="C46026">
        <v>1</v>
      </c>
      <c r="D46026">
        <v>5017</v>
      </c>
      <c r="E46026" s="1">
        <v>44712</v>
      </c>
      <c r="F46026">
        <v>0</v>
      </c>
      <c r="G46026">
        <v>43.55</v>
      </c>
      <c r="H46026">
        <v>2022</v>
      </c>
      <c r="I46026" t="s">
        <v>127</v>
      </c>
      <c r="J46026" t="s">
        <v>79</v>
      </c>
      <c r="K46026" t="s">
        <v>81</v>
      </c>
      <c r="L46026" t="s">
        <v>99</v>
      </c>
      <c r="M46026" t="s">
        <v>124</v>
      </c>
    </row>
    <row r="46027" spans="1:13" hidden="1" x14ac:dyDescent="0.3">
      <c r="A46027">
        <v>12</v>
      </c>
      <c r="B46027">
        <v>6</v>
      </c>
      <c r="C46027">
        <v>1</v>
      </c>
      <c r="D46027">
        <v>5017</v>
      </c>
      <c r="E46027" s="1">
        <v>44742</v>
      </c>
      <c r="F46027">
        <v>0</v>
      </c>
      <c r="G46027">
        <v>42.33</v>
      </c>
      <c r="H46027">
        <v>2022</v>
      </c>
      <c r="I46027" t="s">
        <v>127</v>
      </c>
      <c r="J46027" t="s">
        <v>79</v>
      </c>
      <c r="K46027" t="s">
        <v>81</v>
      </c>
      <c r="L46027" t="s">
        <v>99</v>
      </c>
      <c r="M46027" t="s">
        <v>124</v>
      </c>
    </row>
    <row r="46028" spans="1:13" hidden="1" x14ac:dyDescent="0.3">
      <c r="A46028">
        <v>12</v>
      </c>
      <c r="B46028">
        <v>6</v>
      </c>
      <c r="C46028">
        <v>1</v>
      </c>
      <c r="D46028">
        <v>5017</v>
      </c>
      <c r="E46028" s="1">
        <v>44773</v>
      </c>
      <c r="F46028">
        <v>0</v>
      </c>
      <c r="G46028">
        <v>39.880000000000003</v>
      </c>
      <c r="H46028">
        <v>2022</v>
      </c>
      <c r="I46028" t="s">
        <v>127</v>
      </c>
      <c r="J46028" t="s">
        <v>79</v>
      </c>
      <c r="K46028" t="s">
        <v>81</v>
      </c>
      <c r="L46028" t="s">
        <v>99</v>
      </c>
      <c r="M46028" t="s">
        <v>124</v>
      </c>
    </row>
    <row r="46029" spans="1:13" hidden="1" x14ac:dyDescent="0.3">
      <c r="A46029">
        <v>12</v>
      </c>
      <c r="B46029">
        <v>6</v>
      </c>
      <c r="C46029">
        <v>1</v>
      </c>
      <c r="D46029">
        <v>5017</v>
      </c>
      <c r="E46029" s="1">
        <v>44804</v>
      </c>
      <c r="F46029">
        <v>0</v>
      </c>
      <c r="G46029">
        <v>44.77</v>
      </c>
      <c r="H46029">
        <v>2022</v>
      </c>
      <c r="I46029" t="s">
        <v>127</v>
      </c>
      <c r="J46029" t="s">
        <v>79</v>
      </c>
      <c r="K46029" t="s">
        <v>81</v>
      </c>
      <c r="L46029" t="s">
        <v>99</v>
      </c>
      <c r="M46029" t="s">
        <v>124</v>
      </c>
    </row>
    <row r="46030" spans="1:13" hidden="1" x14ac:dyDescent="0.3">
      <c r="A46030">
        <v>12</v>
      </c>
      <c r="B46030">
        <v>6</v>
      </c>
      <c r="C46030">
        <v>1</v>
      </c>
      <c r="D46030">
        <v>5017</v>
      </c>
      <c r="E46030" s="1">
        <v>44834</v>
      </c>
      <c r="F46030">
        <v>0</v>
      </c>
      <c r="G46030">
        <v>37.44</v>
      </c>
      <c r="H46030">
        <v>2022</v>
      </c>
      <c r="I46030" t="s">
        <v>127</v>
      </c>
      <c r="J46030" t="s">
        <v>79</v>
      </c>
      <c r="K46030" t="s">
        <v>81</v>
      </c>
      <c r="L46030" t="s">
        <v>99</v>
      </c>
      <c r="M46030" t="s">
        <v>124</v>
      </c>
    </row>
    <row r="46031" spans="1:13" hidden="1" x14ac:dyDescent="0.3">
      <c r="A46031">
        <v>12</v>
      </c>
      <c r="B46031">
        <v>6</v>
      </c>
      <c r="C46031">
        <v>1</v>
      </c>
      <c r="D46031">
        <v>5017</v>
      </c>
      <c r="E46031" s="1">
        <v>44865</v>
      </c>
      <c r="F46031">
        <v>0</v>
      </c>
      <c r="G46031">
        <v>39.479999999999997</v>
      </c>
      <c r="H46031">
        <v>2022</v>
      </c>
      <c r="I46031" t="s">
        <v>127</v>
      </c>
      <c r="J46031" t="s">
        <v>79</v>
      </c>
      <c r="K46031" t="s">
        <v>81</v>
      </c>
      <c r="L46031" t="s">
        <v>99</v>
      </c>
      <c r="M46031" t="s">
        <v>124</v>
      </c>
    </row>
    <row r="46032" spans="1:13" hidden="1" x14ac:dyDescent="0.3">
      <c r="A46032">
        <v>12</v>
      </c>
      <c r="B46032">
        <v>6</v>
      </c>
      <c r="C46032">
        <v>1</v>
      </c>
      <c r="D46032">
        <v>5017</v>
      </c>
      <c r="E46032" s="1">
        <v>44895</v>
      </c>
      <c r="F46032">
        <v>0</v>
      </c>
      <c r="G46032">
        <v>42.33</v>
      </c>
      <c r="H46032">
        <v>2022</v>
      </c>
      <c r="I46032" t="s">
        <v>127</v>
      </c>
      <c r="J46032" t="s">
        <v>79</v>
      </c>
      <c r="K46032" t="s">
        <v>81</v>
      </c>
      <c r="L46032" t="s">
        <v>99</v>
      </c>
      <c r="M46032" t="s">
        <v>124</v>
      </c>
    </row>
    <row r="46033" spans="1:13" hidden="1" x14ac:dyDescent="0.3">
      <c r="A46033">
        <v>12</v>
      </c>
      <c r="B46033">
        <v>6</v>
      </c>
      <c r="C46033">
        <v>1</v>
      </c>
      <c r="D46033">
        <v>5017</v>
      </c>
      <c r="E46033" s="1">
        <v>44926</v>
      </c>
      <c r="F46033">
        <v>0</v>
      </c>
      <c r="G46033">
        <v>40.700000000000003</v>
      </c>
      <c r="H46033">
        <v>2022</v>
      </c>
      <c r="I46033" t="s">
        <v>127</v>
      </c>
      <c r="J46033" t="s">
        <v>79</v>
      </c>
      <c r="K46033" t="s">
        <v>81</v>
      </c>
      <c r="L46033" t="s">
        <v>99</v>
      </c>
      <c r="M46033" t="s">
        <v>124</v>
      </c>
    </row>
    <row r="46034" spans="1:13" x14ac:dyDescent="0.3">
      <c r="A46034">
        <v>12</v>
      </c>
      <c r="B46034">
        <v>6</v>
      </c>
      <c r="C46034">
        <v>1</v>
      </c>
      <c r="D46034">
        <v>5017</v>
      </c>
      <c r="E46034" s="1">
        <v>44957</v>
      </c>
      <c r="F46034">
        <v>0</v>
      </c>
      <c r="G46034">
        <v>85.35</v>
      </c>
      <c r="H46034">
        <v>2023</v>
      </c>
      <c r="I46034" t="s">
        <v>127</v>
      </c>
      <c r="J46034" t="s">
        <v>79</v>
      </c>
      <c r="K46034" t="s">
        <v>81</v>
      </c>
      <c r="L46034" t="s">
        <v>99</v>
      </c>
      <c r="M46034" t="s">
        <v>124</v>
      </c>
    </row>
    <row r="46035" spans="1:13" x14ac:dyDescent="0.3">
      <c r="A46035">
        <v>12</v>
      </c>
      <c r="B46035">
        <v>6</v>
      </c>
      <c r="C46035">
        <v>1</v>
      </c>
      <c r="D46035">
        <v>5017</v>
      </c>
      <c r="E46035" s="1">
        <v>44985</v>
      </c>
      <c r="F46035">
        <v>0</v>
      </c>
      <c r="G46035">
        <v>84.29</v>
      </c>
      <c r="H46035">
        <v>2023</v>
      </c>
      <c r="I46035" t="s">
        <v>127</v>
      </c>
      <c r="J46035" t="s">
        <v>79</v>
      </c>
      <c r="K46035" t="s">
        <v>81</v>
      </c>
      <c r="L46035" t="s">
        <v>99</v>
      </c>
      <c r="M46035" t="s">
        <v>124</v>
      </c>
    </row>
    <row r="46036" spans="1:13" x14ac:dyDescent="0.3">
      <c r="A46036">
        <v>12</v>
      </c>
      <c r="B46036">
        <v>6</v>
      </c>
      <c r="C46036">
        <v>1</v>
      </c>
      <c r="D46036">
        <v>5017</v>
      </c>
      <c r="E46036" s="1">
        <v>45016</v>
      </c>
      <c r="F46036">
        <v>0</v>
      </c>
      <c r="G46036">
        <v>77.900000000000006</v>
      </c>
      <c r="H46036">
        <v>2023</v>
      </c>
      <c r="I46036" t="s">
        <v>127</v>
      </c>
      <c r="J46036" t="s">
        <v>79</v>
      </c>
      <c r="K46036" t="s">
        <v>81</v>
      </c>
      <c r="L46036" t="s">
        <v>99</v>
      </c>
      <c r="M46036" t="s">
        <v>124</v>
      </c>
    </row>
    <row r="46037" spans="1:13" x14ac:dyDescent="0.3">
      <c r="A46037">
        <v>12</v>
      </c>
      <c r="B46037">
        <v>6</v>
      </c>
      <c r="C46037">
        <v>1</v>
      </c>
      <c r="D46037">
        <v>5017</v>
      </c>
      <c r="E46037" s="1">
        <v>45046</v>
      </c>
      <c r="F46037">
        <v>0</v>
      </c>
      <c r="G46037">
        <v>110.67</v>
      </c>
      <c r="H46037">
        <v>2023</v>
      </c>
      <c r="I46037" t="s">
        <v>127</v>
      </c>
      <c r="J46037" t="s">
        <v>79</v>
      </c>
      <c r="K46037" t="s">
        <v>81</v>
      </c>
      <c r="L46037" t="s">
        <v>99</v>
      </c>
      <c r="M46037" t="s">
        <v>124</v>
      </c>
    </row>
    <row r="46038" spans="1:13" x14ac:dyDescent="0.3">
      <c r="A46038">
        <v>12</v>
      </c>
      <c r="B46038">
        <v>6</v>
      </c>
      <c r="C46038">
        <v>1</v>
      </c>
      <c r="D46038">
        <v>5017</v>
      </c>
      <c r="E46038" s="1">
        <v>45077</v>
      </c>
      <c r="F46038">
        <v>0</v>
      </c>
      <c r="G46038">
        <v>62.22</v>
      </c>
      <c r="H46038">
        <v>2023</v>
      </c>
      <c r="I46038" t="s">
        <v>127</v>
      </c>
      <c r="J46038" t="s">
        <v>79</v>
      </c>
      <c r="K46038" t="s">
        <v>81</v>
      </c>
      <c r="L46038" t="s">
        <v>99</v>
      </c>
      <c r="M46038" t="s">
        <v>124</v>
      </c>
    </row>
    <row r="46039" spans="1:13" x14ac:dyDescent="0.3">
      <c r="A46039">
        <v>12</v>
      </c>
      <c r="B46039">
        <v>6</v>
      </c>
      <c r="C46039">
        <v>1</v>
      </c>
      <c r="D46039">
        <v>5017</v>
      </c>
      <c r="E46039" s="1">
        <v>45107</v>
      </c>
      <c r="F46039">
        <v>0</v>
      </c>
      <c r="G46039">
        <v>71.95</v>
      </c>
      <c r="H46039">
        <v>2023</v>
      </c>
      <c r="I46039" t="s">
        <v>127</v>
      </c>
      <c r="J46039" t="s">
        <v>79</v>
      </c>
      <c r="K46039" t="s">
        <v>81</v>
      </c>
      <c r="L46039" t="s">
        <v>99</v>
      </c>
      <c r="M46039" t="s">
        <v>124</v>
      </c>
    </row>
    <row r="46040" spans="1:13" x14ac:dyDescent="0.3">
      <c r="A46040">
        <v>12</v>
      </c>
      <c r="B46040">
        <v>6</v>
      </c>
      <c r="C46040">
        <v>1</v>
      </c>
      <c r="D46040">
        <v>5017</v>
      </c>
      <c r="E46040" s="1">
        <v>45138</v>
      </c>
      <c r="F46040">
        <v>0</v>
      </c>
      <c r="G46040">
        <v>100.88</v>
      </c>
      <c r="H46040">
        <v>2023</v>
      </c>
      <c r="I46040" t="s">
        <v>127</v>
      </c>
      <c r="J46040" t="s">
        <v>79</v>
      </c>
      <c r="K46040" t="s">
        <v>81</v>
      </c>
      <c r="L46040" t="s">
        <v>99</v>
      </c>
      <c r="M46040" t="s">
        <v>124</v>
      </c>
    </row>
    <row r="46041" spans="1:13" x14ac:dyDescent="0.3">
      <c r="A46041">
        <v>12</v>
      </c>
      <c r="B46041">
        <v>6</v>
      </c>
      <c r="C46041">
        <v>1</v>
      </c>
      <c r="D46041">
        <v>5017</v>
      </c>
      <c r="E46041" s="1">
        <v>45169</v>
      </c>
      <c r="F46041">
        <v>0</v>
      </c>
      <c r="G46041">
        <v>104.5</v>
      </c>
      <c r="H46041">
        <v>2023</v>
      </c>
      <c r="I46041" t="s">
        <v>127</v>
      </c>
      <c r="J46041" t="s">
        <v>79</v>
      </c>
      <c r="K46041" t="s">
        <v>81</v>
      </c>
      <c r="L46041" t="s">
        <v>99</v>
      </c>
      <c r="M46041" t="s">
        <v>124</v>
      </c>
    </row>
    <row r="46042" spans="1:13" x14ac:dyDescent="0.3">
      <c r="A46042">
        <v>12</v>
      </c>
      <c r="B46042">
        <v>6</v>
      </c>
      <c r="C46042">
        <v>1</v>
      </c>
      <c r="D46042">
        <v>5017</v>
      </c>
      <c r="E46042" s="1">
        <v>45199</v>
      </c>
      <c r="F46042">
        <v>0</v>
      </c>
      <c r="G46042">
        <v>81.099999999999994</v>
      </c>
      <c r="H46042">
        <v>2023</v>
      </c>
      <c r="I46042" t="s">
        <v>127</v>
      </c>
      <c r="J46042" t="s">
        <v>79</v>
      </c>
      <c r="K46042" t="s">
        <v>81</v>
      </c>
      <c r="L46042" t="s">
        <v>99</v>
      </c>
      <c r="M46042" t="s">
        <v>124</v>
      </c>
    </row>
    <row r="46043" spans="1:13" x14ac:dyDescent="0.3">
      <c r="A46043">
        <v>12</v>
      </c>
      <c r="B46043">
        <v>6</v>
      </c>
      <c r="C46043">
        <v>1</v>
      </c>
      <c r="D46043">
        <v>5017</v>
      </c>
      <c r="E46043" s="1">
        <v>45230</v>
      </c>
      <c r="F46043">
        <v>0</v>
      </c>
      <c r="G46043">
        <v>86.2</v>
      </c>
      <c r="H46043">
        <v>2023</v>
      </c>
      <c r="I46043" t="s">
        <v>127</v>
      </c>
      <c r="J46043" t="s">
        <v>79</v>
      </c>
      <c r="K46043" t="s">
        <v>81</v>
      </c>
      <c r="L46043" t="s">
        <v>99</v>
      </c>
      <c r="M46043" t="s">
        <v>124</v>
      </c>
    </row>
    <row r="46044" spans="1:13" x14ac:dyDescent="0.3">
      <c r="A46044">
        <v>12</v>
      </c>
      <c r="B46044">
        <v>6</v>
      </c>
      <c r="C46044">
        <v>1</v>
      </c>
      <c r="D46044">
        <v>5017</v>
      </c>
      <c r="E46044" s="1">
        <v>45260</v>
      </c>
      <c r="F46044">
        <v>0</v>
      </c>
      <c r="G46044">
        <v>100.03</v>
      </c>
      <c r="H46044">
        <v>2023</v>
      </c>
      <c r="I46044" t="s">
        <v>127</v>
      </c>
      <c r="J46044" t="s">
        <v>79</v>
      </c>
      <c r="K46044" t="s">
        <v>81</v>
      </c>
      <c r="L46044" t="s">
        <v>99</v>
      </c>
      <c r="M46044" t="s">
        <v>124</v>
      </c>
    </row>
    <row r="46045" spans="1:13" x14ac:dyDescent="0.3">
      <c r="A46045">
        <v>12</v>
      </c>
      <c r="B46045">
        <v>6</v>
      </c>
      <c r="C46045">
        <v>1</v>
      </c>
      <c r="D46045">
        <v>5017</v>
      </c>
      <c r="E46045" s="1">
        <v>45291</v>
      </c>
      <c r="F46045">
        <v>0</v>
      </c>
      <c r="G46045">
        <v>87.74</v>
      </c>
      <c r="H46045">
        <v>2023</v>
      </c>
      <c r="I46045" t="s">
        <v>127</v>
      </c>
      <c r="J46045" t="s">
        <v>79</v>
      </c>
      <c r="K46045" t="s">
        <v>81</v>
      </c>
      <c r="L46045" t="s">
        <v>99</v>
      </c>
      <c r="M46045" t="s">
        <v>124</v>
      </c>
    </row>
    <row r="46046" spans="1:13" hidden="1" x14ac:dyDescent="0.3">
      <c r="A46046">
        <v>12</v>
      </c>
      <c r="B46046">
        <v>6</v>
      </c>
      <c r="C46046">
        <v>1</v>
      </c>
      <c r="D46046">
        <v>5018</v>
      </c>
      <c r="E46046" s="1">
        <v>44227</v>
      </c>
      <c r="F46046">
        <v>0</v>
      </c>
      <c r="G46046">
        <v>5.34</v>
      </c>
      <c r="H46046">
        <v>2021</v>
      </c>
      <c r="I46046" t="s">
        <v>128</v>
      </c>
      <c r="J46046" t="s">
        <v>79</v>
      </c>
      <c r="K46046" t="s">
        <v>81</v>
      </c>
      <c r="L46046" t="s">
        <v>99</v>
      </c>
      <c r="M46046" t="s">
        <v>124</v>
      </c>
    </row>
    <row r="46047" spans="1:13" hidden="1" x14ac:dyDescent="0.3">
      <c r="A46047">
        <v>12</v>
      </c>
      <c r="B46047">
        <v>6</v>
      </c>
      <c r="C46047">
        <v>1</v>
      </c>
      <c r="D46047">
        <v>5018</v>
      </c>
      <c r="E46047" s="1">
        <v>44255</v>
      </c>
      <c r="F46047">
        <v>0</v>
      </c>
      <c r="G46047">
        <v>6.01</v>
      </c>
      <c r="H46047">
        <v>2021</v>
      </c>
      <c r="I46047" t="s">
        <v>128</v>
      </c>
      <c r="J46047" t="s">
        <v>79</v>
      </c>
      <c r="K46047" t="s">
        <v>81</v>
      </c>
      <c r="L46047" t="s">
        <v>99</v>
      </c>
      <c r="M46047" t="s">
        <v>124</v>
      </c>
    </row>
    <row r="46048" spans="1:13" hidden="1" x14ac:dyDescent="0.3">
      <c r="A46048">
        <v>12</v>
      </c>
      <c r="B46048">
        <v>6</v>
      </c>
      <c r="C46048">
        <v>1</v>
      </c>
      <c r="D46048">
        <v>5018</v>
      </c>
      <c r="E46048" s="1">
        <v>44286</v>
      </c>
      <c r="F46048">
        <v>0</v>
      </c>
      <c r="G46048">
        <v>5.45</v>
      </c>
      <c r="H46048">
        <v>2021</v>
      </c>
      <c r="I46048" t="s">
        <v>128</v>
      </c>
      <c r="J46048" t="s">
        <v>79</v>
      </c>
      <c r="K46048" t="s">
        <v>81</v>
      </c>
      <c r="L46048" t="s">
        <v>99</v>
      </c>
      <c r="M46048" t="s">
        <v>124</v>
      </c>
    </row>
    <row r="46049" spans="1:13" hidden="1" x14ac:dyDescent="0.3">
      <c r="A46049">
        <v>12</v>
      </c>
      <c r="B46049">
        <v>6</v>
      </c>
      <c r="C46049">
        <v>1</v>
      </c>
      <c r="D46049">
        <v>5018</v>
      </c>
      <c r="E46049" s="1">
        <v>44316</v>
      </c>
      <c r="F46049">
        <v>0</v>
      </c>
      <c r="G46049">
        <v>5.9</v>
      </c>
      <c r="H46049">
        <v>2021</v>
      </c>
      <c r="I46049" t="s">
        <v>128</v>
      </c>
      <c r="J46049" t="s">
        <v>79</v>
      </c>
      <c r="K46049" t="s">
        <v>81</v>
      </c>
      <c r="L46049" t="s">
        <v>99</v>
      </c>
      <c r="M46049" t="s">
        <v>124</v>
      </c>
    </row>
    <row r="46050" spans="1:13" hidden="1" x14ac:dyDescent="0.3">
      <c r="A46050">
        <v>12</v>
      </c>
      <c r="B46050">
        <v>6</v>
      </c>
      <c r="C46050">
        <v>1</v>
      </c>
      <c r="D46050">
        <v>5018</v>
      </c>
      <c r="E46050" s="1">
        <v>44347</v>
      </c>
      <c r="F46050">
        <v>0</v>
      </c>
      <c r="G46050">
        <v>5.62</v>
      </c>
      <c r="H46050">
        <v>2021</v>
      </c>
      <c r="I46050" t="s">
        <v>128</v>
      </c>
      <c r="J46050" t="s">
        <v>79</v>
      </c>
      <c r="K46050" t="s">
        <v>81</v>
      </c>
      <c r="L46050" t="s">
        <v>99</v>
      </c>
      <c r="M46050" t="s">
        <v>124</v>
      </c>
    </row>
    <row r="46051" spans="1:13" hidden="1" x14ac:dyDescent="0.3">
      <c r="A46051">
        <v>12</v>
      </c>
      <c r="B46051">
        <v>6</v>
      </c>
      <c r="C46051">
        <v>1</v>
      </c>
      <c r="D46051">
        <v>5018</v>
      </c>
      <c r="E46051" s="1">
        <v>44377</v>
      </c>
      <c r="F46051">
        <v>0</v>
      </c>
      <c r="G46051">
        <v>5.62</v>
      </c>
      <c r="H46051">
        <v>2021</v>
      </c>
      <c r="I46051" t="s">
        <v>128</v>
      </c>
      <c r="J46051" t="s">
        <v>79</v>
      </c>
      <c r="K46051" t="s">
        <v>81</v>
      </c>
      <c r="L46051" t="s">
        <v>99</v>
      </c>
      <c r="M46051" t="s">
        <v>124</v>
      </c>
    </row>
    <row r="46052" spans="1:13" hidden="1" x14ac:dyDescent="0.3">
      <c r="A46052">
        <v>12</v>
      </c>
      <c r="B46052">
        <v>6</v>
      </c>
      <c r="C46052">
        <v>1</v>
      </c>
      <c r="D46052">
        <v>5018</v>
      </c>
      <c r="E46052" s="1">
        <v>44408</v>
      </c>
      <c r="F46052">
        <v>0</v>
      </c>
      <c r="G46052">
        <v>5.78</v>
      </c>
      <c r="H46052">
        <v>2021</v>
      </c>
      <c r="I46052" t="s">
        <v>128</v>
      </c>
      <c r="J46052" t="s">
        <v>79</v>
      </c>
      <c r="K46052" t="s">
        <v>81</v>
      </c>
      <c r="L46052" t="s">
        <v>99</v>
      </c>
      <c r="M46052" t="s">
        <v>124</v>
      </c>
    </row>
    <row r="46053" spans="1:13" hidden="1" x14ac:dyDescent="0.3">
      <c r="A46053">
        <v>12</v>
      </c>
      <c r="B46053">
        <v>6</v>
      </c>
      <c r="C46053">
        <v>1</v>
      </c>
      <c r="D46053">
        <v>5018</v>
      </c>
      <c r="E46053" s="1">
        <v>44439</v>
      </c>
      <c r="F46053">
        <v>0</v>
      </c>
      <c r="G46053">
        <v>5.23</v>
      </c>
      <c r="H46053">
        <v>2021</v>
      </c>
      <c r="I46053" t="s">
        <v>128</v>
      </c>
      <c r="J46053" t="s">
        <v>79</v>
      </c>
      <c r="K46053" t="s">
        <v>81</v>
      </c>
      <c r="L46053" t="s">
        <v>99</v>
      </c>
      <c r="M46053" t="s">
        <v>124</v>
      </c>
    </row>
    <row r="46054" spans="1:13" hidden="1" x14ac:dyDescent="0.3">
      <c r="A46054">
        <v>12</v>
      </c>
      <c r="B46054">
        <v>6</v>
      </c>
      <c r="C46054">
        <v>1</v>
      </c>
      <c r="D46054">
        <v>5018</v>
      </c>
      <c r="E46054" s="1">
        <v>44469</v>
      </c>
      <c r="F46054">
        <v>0</v>
      </c>
      <c r="G46054">
        <v>5.78</v>
      </c>
      <c r="H46054">
        <v>2021</v>
      </c>
      <c r="I46054" t="s">
        <v>128</v>
      </c>
      <c r="J46054" t="s">
        <v>79</v>
      </c>
      <c r="K46054" t="s">
        <v>81</v>
      </c>
      <c r="L46054" t="s">
        <v>99</v>
      </c>
      <c r="M46054" t="s">
        <v>124</v>
      </c>
    </row>
    <row r="46055" spans="1:13" hidden="1" x14ac:dyDescent="0.3">
      <c r="A46055">
        <v>12</v>
      </c>
      <c r="B46055">
        <v>6</v>
      </c>
      <c r="C46055">
        <v>1</v>
      </c>
      <c r="D46055">
        <v>5018</v>
      </c>
      <c r="E46055" s="1">
        <v>44500</v>
      </c>
      <c r="F46055">
        <v>0</v>
      </c>
      <c r="G46055">
        <v>5.4</v>
      </c>
      <c r="H46055">
        <v>2021</v>
      </c>
      <c r="I46055" t="s">
        <v>128</v>
      </c>
      <c r="J46055" t="s">
        <v>79</v>
      </c>
      <c r="K46055" t="s">
        <v>81</v>
      </c>
      <c r="L46055" t="s">
        <v>99</v>
      </c>
      <c r="M46055" t="s">
        <v>124</v>
      </c>
    </row>
    <row r="46056" spans="1:13" hidden="1" x14ac:dyDescent="0.3">
      <c r="A46056">
        <v>12</v>
      </c>
      <c r="B46056">
        <v>6</v>
      </c>
      <c r="C46056">
        <v>1</v>
      </c>
      <c r="D46056">
        <v>5018</v>
      </c>
      <c r="E46056" s="1">
        <v>44530</v>
      </c>
      <c r="F46056">
        <v>0</v>
      </c>
      <c r="G46056">
        <v>5.0599999999999996</v>
      </c>
      <c r="H46056">
        <v>2021</v>
      </c>
      <c r="I46056" t="s">
        <v>128</v>
      </c>
      <c r="J46056" t="s">
        <v>79</v>
      </c>
      <c r="K46056" t="s">
        <v>81</v>
      </c>
      <c r="L46056" t="s">
        <v>99</v>
      </c>
      <c r="M46056" t="s">
        <v>124</v>
      </c>
    </row>
    <row r="46057" spans="1:13" hidden="1" x14ac:dyDescent="0.3">
      <c r="A46057">
        <v>12</v>
      </c>
      <c r="B46057">
        <v>6</v>
      </c>
      <c r="C46057">
        <v>1</v>
      </c>
      <c r="D46057">
        <v>5018</v>
      </c>
      <c r="E46057" s="1">
        <v>44561</v>
      </c>
      <c r="F46057">
        <v>0</v>
      </c>
      <c r="G46057">
        <v>5.0599999999999996</v>
      </c>
      <c r="H46057">
        <v>2021</v>
      </c>
      <c r="I46057" t="s">
        <v>128</v>
      </c>
      <c r="J46057" t="s">
        <v>79</v>
      </c>
      <c r="K46057" t="s">
        <v>81</v>
      </c>
      <c r="L46057" t="s">
        <v>99</v>
      </c>
      <c r="M46057" t="s">
        <v>124</v>
      </c>
    </row>
    <row r="46058" spans="1:13" hidden="1" x14ac:dyDescent="0.3">
      <c r="A46058">
        <v>12</v>
      </c>
      <c r="B46058">
        <v>6</v>
      </c>
      <c r="C46058">
        <v>1</v>
      </c>
      <c r="D46058">
        <v>5018</v>
      </c>
      <c r="E46058" s="1">
        <v>44592</v>
      </c>
      <c r="F46058">
        <v>0</v>
      </c>
      <c r="G46058">
        <v>8.1</v>
      </c>
      <c r="H46058">
        <v>2022</v>
      </c>
      <c r="I46058" t="s">
        <v>128</v>
      </c>
      <c r="J46058" t="s">
        <v>79</v>
      </c>
      <c r="K46058" t="s">
        <v>81</v>
      </c>
      <c r="L46058" t="s">
        <v>99</v>
      </c>
      <c r="M46058" t="s">
        <v>124</v>
      </c>
    </row>
    <row r="46059" spans="1:13" hidden="1" x14ac:dyDescent="0.3">
      <c r="A46059">
        <v>12</v>
      </c>
      <c r="B46059">
        <v>6</v>
      </c>
      <c r="C46059">
        <v>1</v>
      </c>
      <c r="D46059">
        <v>5018</v>
      </c>
      <c r="E46059" s="1">
        <v>44620</v>
      </c>
      <c r="F46059">
        <v>0</v>
      </c>
      <c r="G46059">
        <v>9.61</v>
      </c>
      <c r="H46059">
        <v>2022</v>
      </c>
      <c r="I46059" t="s">
        <v>128</v>
      </c>
      <c r="J46059" t="s">
        <v>79</v>
      </c>
      <c r="K46059" t="s">
        <v>81</v>
      </c>
      <c r="L46059" t="s">
        <v>99</v>
      </c>
      <c r="M46059" t="s">
        <v>124</v>
      </c>
    </row>
    <row r="46060" spans="1:13" hidden="1" x14ac:dyDescent="0.3">
      <c r="A46060">
        <v>12</v>
      </c>
      <c r="B46060">
        <v>6</v>
      </c>
      <c r="C46060">
        <v>1</v>
      </c>
      <c r="D46060">
        <v>5018</v>
      </c>
      <c r="E46060" s="1">
        <v>44651</v>
      </c>
      <c r="F46060">
        <v>0</v>
      </c>
      <c r="G46060">
        <v>8.9</v>
      </c>
      <c r="H46060">
        <v>2022</v>
      </c>
      <c r="I46060" t="s">
        <v>128</v>
      </c>
      <c r="J46060" t="s">
        <v>79</v>
      </c>
      <c r="K46060" t="s">
        <v>81</v>
      </c>
      <c r="L46060" t="s">
        <v>99</v>
      </c>
      <c r="M46060" t="s">
        <v>124</v>
      </c>
    </row>
    <row r="46061" spans="1:13" hidden="1" x14ac:dyDescent="0.3">
      <c r="A46061">
        <v>12</v>
      </c>
      <c r="B46061">
        <v>6</v>
      </c>
      <c r="C46061">
        <v>1</v>
      </c>
      <c r="D46061">
        <v>5018</v>
      </c>
      <c r="E46061" s="1">
        <v>44681</v>
      </c>
      <c r="F46061">
        <v>0</v>
      </c>
      <c r="G46061">
        <v>8.2799999999999994</v>
      </c>
      <c r="H46061">
        <v>2022</v>
      </c>
      <c r="I46061" t="s">
        <v>128</v>
      </c>
      <c r="J46061" t="s">
        <v>79</v>
      </c>
      <c r="K46061" t="s">
        <v>81</v>
      </c>
      <c r="L46061" t="s">
        <v>99</v>
      </c>
      <c r="M46061" t="s">
        <v>124</v>
      </c>
    </row>
    <row r="46062" spans="1:13" hidden="1" x14ac:dyDescent="0.3">
      <c r="A46062">
        <v>12</v>
      </c>
      <c r="B46062">
        <v>6</v>
      </c>
      <c r="C46062">
        <v>1</v>
      </c>
      <c r="D46062">
        <v>5018</v>
      </c>
      <c r="E46062" s="1">
        <v>44712</v>
      </c>
      <c r="F46062">
        <v>0</v>
      </c>
      <c r="G46062">
        <v>8.19</v>
      </c>
      <c r="H46062">
        <v>2022</v>
      </c>
      <c r="I46062" t="s">
        <v>128</v>
      </c>
      <c r="J46062" t="s">
        <v>79</v>
      </c>
      <c r="K46062" t="s">
        <v>81</v>
      </c>
      <c r="L46062" t="s">
        <v>99</v>
      </c>
      <c r="M46062" t="s">
        <v>124</v>
      </c>
    </row>
    <row r="46063" spans="1:13" hidden="1" x14ac:dyDescent="0.3">
      <c r="A46063">
        <v>12</v>
      </c>
      <c r="B46063">
        <v>6</v>
      </c>
      <c r="C46063">
        <v>1</v>
      </c>
      <c r="D46063">
        <v>5018</v>
      </c>
      <c r="E46063" s="1">
        <v>44742</v>
      </c>
      <c r="F46063">
        <v>0</v>
      </c>
      <c r="G46063">
        <v>9.7899999999999991</v>
      </c>
      <c r="H46063">
        <v>2022</v>
      </c>
      <c r="I46063" t="s">
        <v>128</v>
      </c>
      <c r="J46063" t="s">
        <v>79</v>
      </c>
      <c r="K46063" t="s">
        <v>81</v>
      </c>
      <c r="L46063" t="s">
        <v>99</v>
      </c>
      <c r="M46063" t="s">
        <v>124</v>
      </c>
    </row>
    <row r="46064" spans="1:13" hidden="1" x14ac:dyDescent="0.3">
      <c r="A46064">
        <v>12</v>
      </c>
      <c r="B46064">
        <v>6</v>
      </c>
      <c r="C46064">
        <v>1</v>
      </c>
      <c r="D46064">
        <v>5018</v>
      </c>
      <c r="E46064" s="1">
        <v>44773</v>
      </c>
      <c r="F46064">
        <v>0</v>
      </c>
      <c r="G46064">
        <v>9.52</v>
      </c>
      <c r="H46064">
        <v>2022</v>
      </c>
      <c r="I46064" t="s">
        <v>128</v>
      </c>
      <c r="J46064" t="s">
        <v>79</v>
      </c>
      <c r="K46064" t="s">
        <v>81</v>
      </c>
      <c r="L46064" t="s">
        <v>99</v>
      </c>
      <c r="M46064" t="s">
        <v>124</v>
      </c>
    </row>
    <row r="46065" spans="1:13" hidden="1" x14ac:dyDescent="0.3">
      <c r="A46065">
        <v>12</v>
      </c>
      <c r="B46065">
        <v>6</v>
      </c>
      <c r="C46065">
        <v>1</v>
      </c>
      <c r="D46065">
        <v>5018</v>
      </c>
      <c r="E46065" s="1">
        <v>44804</v>
      </c>
      <c r="F46065">
        <v>0</v>
      </c>
      <c r="G46065">
        <v>8.4499999999999993</v>
      </c>
      <c r="H46065">
        <v>2022</v>
      </c>
      <c r="I46065" t="s">
        <v>128</v>
      </c>
      <c r="J46065" t="s">
        <v>79</v>
      </c>
      <c r="K46065" t="s">
        <v>81</v>
      </c>
      <c r="L46065" t="s">
        <v>99</v>
      </c>
      <c r="M46065" t="s">
        <v>124</v>
      </c>
    </row>
    <row r="46066" spans="1:13" hidden="1" x14ac:dyDescent="0.3">
      <c r="A46066">
        <v>12</v>
      </c>
      <c r="B46066">
        <v>6</v>
      </c>
      <c r="C46066">
        <v>1</v>
      </c>
      <c r="D46066">
        <v>5018</v>
      </c>
      <c r="E46066" s="1">
        <v>44834</v>
      </c>
      <c r="F46066">
        <v>0</v>
      </c>
      <c r="G46066">
        <v>8.9</v>
      </c>
      <c r="H46066">
        <v>2022</v>
      </c>
      <c r="I46066" t="s">
        <v>128</v>
      </c>
      <c r="J46066" t="s">
        <v>79</v>
      </c>
      <c r="K46066" t="s">
        <v>81</v>
      </c>
      <c r="L46066" t="s">
        <v>99</v>
      </c>
      <c r="M46066" t="s">
        <v>124</v>
      </c>
    </row>
    <row r="46067" spans="1:13" hidden="1" x14ac:dyDescent="0.3">
      <c r="A46067">
        <v>12</v>
      </c>
      <c r="B46067">
        <v>6</v>
      </c>
      <c r="C46067">
        <v>1</v>
      </c>
      <c r="D46067">
        <v>5018</v>
      </c>
      <c r="E46067" s="1">
        <v>44865</v>
      </c>
      <c r="F46067">
        <v>0</v>
      </c>
      <c r="G46067">
        <v>9.6999999999999993</v>
      </c>
      <c r="H46067">
        <v>2022</v>
      </c>
      <c r="I46067" t="s">
        <v>128</v>
      </c>
      <c r="J46067" t="s">
        <v>79</v>
      </c>
      <c r="K46067" t="s">
        <v>81</v>
      </c>
      <c r="L46067" t="s">
        <v>99</v>
      </c>
      <c r="M46067" t="s">
        <v>124</v>
      </c>
    </row>
    <row r="46068" spans="1:13" hidden="1" x14ac:dyDescent="0.3">
      <c r="A46068">
        <v>12</v>
      </c>
      <c r="B46068">
        <v>6</v>
      </c>
      <c r="C46068">
        <v>1</v>
      </c>
      <c r="D46068">
        <v>5018</v>
      </c>
      <c r="E46068" s="1">
        <v>44895</v>
      </c>
      <c r="F46068">
        <v>0</v>
      </c>
      <c r="G46068">
        <v>9.34</v>
      </c>
      <c r="H46068">
        <v>2022</v>
      </c>
      <c r="I46068" t="s">
        <v>128</v>
      </c>
      <c r="J46068" t="s">
        <v>79</v>
      </c>
      <c r="K46068" t="s">
        <v>81</v>
      </c>
      <c r="L46068" t="s">
        <v>99</v>
      </c>
      <c r="M46068" t="s">
        <v>124</v>
      </c>
    </row>
    <row r="46069" spans="1:13" hidden="1" x14ac:dyDescent="0.3">
      <c r="A46069">
        <v>12</v>
      </c>
      <c r="B46069">
        <v>6</v>
      </c>
      <c r="C46069">
        <v>1</v>
      </c>
      <c r="D46069">
        <v>5018</v>
      </c>
      <c r="E46069" s="1">
        <v>44926</v>
      </c>
      <c r="F46069">
        <v>0</v>
      </c>
      <c r="G46069">
        <v>8.4499999999999993</v>
      </c>
      <c r="H46069">
        <v>2022</v>
      </c>
      <c r="I46069" t="s">
        <v>128</v>
      </c>
      <c r="J46069" t="s">
        <v>79</v>
      </c>
      <c r="K46069" t="s">
        <v>81</v>
      </c>
      <c r="L46069" t="s">
        <v>99</v>
      </c>
      <c r="M46069" t="s">
        <v>124</v>
      </c>
    </row>
    <row r="46070" spans="1:13" x14ac:dyDescent="0.3">
      <c r="A46070">
        <v>12</v>
      </c>
      <c r="B46070">
        <v>6</v>
      </c>
      <c r="C46070">
        <v>1</v>
      </c>
      <c r="D46070">
        <v>5018</v>
      </c>
      <c r="E46070" s="1">
        <v>44957</v>
      </c>
      <c r="F46070">
        <v>0</v>
      </c>
      <c r="G46070">
        <v>18.75</v>
      </c>
      <c r="H46070">
        <v>2023</v>
      </c>
      <c r="I46070" t="s">
        <v>128</v>
      </c>
      <c r="J46070" t="s">
        <v>79</v>
      </c>
      <c r="K46070" t="s">
        <v>81</v>
      </c>
      <c r="L46070" t="s">
        <v>99</v>
      </c>
      <c r="M46070" t="s">
        <v>124</v>
      </c>
    </row>
    <row r="46071" spans="1:13" x14ac:dyDescent="0.3">
      <c r="A46071">
        <v>12</v>
      </c>
      <c r="B46071">
        <v>6</v>
      </c>
      <c r="C46071">
        <v>1</v>
      </c>
      <c r="D46071">
        <v>5018</v>
      </c>
      <c r="E46071" s="1">
        <v>44985</v>
      </c>
      <c r="F46071">
        <v>0</v>
      </c>
      <c r="G46071">
        <v>18.329999999999998</v>
      </c>
      <c r="H46071">
        <v>2023</v>
      </c>
      <c r="I46071" t="s">
        <v>128</v>
      </c>
      <c r="J46071" t="s">
        <v>79</v>
      </c>
      <c r="K46071" t="s">
        <v>81</v>
      </c>
      <c r="L46071" t="s">
        <v>99</v>
      </c>
      <c r="M46071" t="s">
        <v>124</v>
      </c>
    </row>
    <row r="46072" spans="1:13" x14ac:dyDescent="0.3">
      <c r="A46072">
        <v>12</v>
      </c>
      <c r="B46072">
        <v>6</v>
      </c>
      <c r="C46072">
        <v>1</v>
      </c>
      <c r="D46072">
        <v>5018</v>
      </c>
      <c r="E46072" s="1">
        <v>45016</v>
      </c>
      <c r="F46072">
        <v>0</v>
      </c>
      <c r="G46072">
        <v>17.27</v>
      </c>
      <c r="H46072">
        <v>2023</v>
      </c>
      <c r="I46072" t="s">
        <v>128</v>
      </c>
      <c r="J46072" t="s">
        <v>79</v>
      </c>
      <c r="K46072" t="s">
        <v>81</v>
      </c>
      <c r="L46072" t="s">
        <v>99</v>
      </c>
      <c r="M46072" t="s">
        <v>124</v>
      </c>
    </row>
    <row r="46073" spans="1:13" x14ac:dyDescent="0.3">
      <c r="A46073">
        <v>12</v>
      </c>
      <c r="B46073">
        <v>6</v>
      </c>
      <c r="C46073">
        <v>1</v>
      </c>
      <c r="D46073">
        <v>5018</v>
      </c>
      <c r="E46073" s="1">
        <v>45046</v>
      </c>
      <c r="F46073">
        <v>0</v>
      </c>
      <c r="G46073">
        <v>24.5</v>
      </c>
      <c r="H46073">
        <v>2023</v>
      </c>
      <c r="I46073" t="s">
        <v>128</v>
      </c>
      <c r="J46073" t="s">
        <v>79</v>
      </c>
      <c r="K46073" t="s">
        <v>81</v>
      </c>
      <c r="L46073" t="s">
        <v>99</v>
      </c>
      <c r="M46073" t="s">
        <v>124</v>
      </c>
    </row>
    <row r="46074" spans="1:13" x14ac:dyDescent="0.3">
      <c r="A46074">
        <v>12</v>
      </c>
      <c r="B46074">
        <v>6</v>
      </c>
      <c r="C46074">
        <v>1</v>
      </c>
      <c r="D46074">
        <v>5018</v>
      </c>
      <c r="E46074" s="1">
        <v>45077</v>
      </c>
      <c r="F46074">
        <v>0</v>
      </c>
      <c r="G46074">
        <v>13.49</v>
      </c>
      <c r="H46074">
        <v>2023</v>
      </c>
      <c r="I46074" t="s">
        <v>128</v>
      </c>
      <c r="J46074" t="s">
        <v>79</v>
      </c>
      <c r="K46074" t="s">
        <v>81</v>
      </c>
      <c r="L46074" t="s">
        <v>99</v>
      </c>
      <c r="M46074" t="s">
        <v>124</v>
      </c>
    </row>
    <row r="46075" spans="1:13" x14ac:dyDescent="0.3">
      <c r="A46075">
        <v>12</v>
      </c>
      <c r="B46075">
        <v>6</v>
      </c>
      <c r="C46075">
        <v>1</v>
      </c>
      <c r="D46075">
        <v>5018</v>
      </c>
      <c r="E46075" s="1">
        <v>45107</v>
      </c>
      <c r="F46075">
        <v>0</v>
      </c>
      <c r="G46075">
        <v>15.56</v>
      </c>
      <c r="H46075">
        <v>2023</v>
      </c>
      <c r="I46075" t="s">
        <v>128</v>
      </c>
      <c r="J46075" t="s">
        <v>79</v>
      </c>
      <c r="K46075" t="s">
        <v>81</v>
      </c>
      <c r="L46075" t="s">
        <v>99</v>
      </c>
      <c r="M46075" t="s">
        <v>124</v>
      </c>
    </row>
    <row r="46076" spans="1:13" x14ac:dyDescent="0.3">
      <c r="A46076">
        <v>12</v>
      </c>
      <c r="B46076">
        <v>6</v>
      </c>
      <c r="C46076">
        <v>1</v>
      </c>
      <c r="D46076">
        <v>5018</v>
      </c>
      <c r="E46076" s="1">
        <v>45138</v>
      </c>
      <c r="F46076">
        <v>0</v>
      </c>
      <c r="G46076">
        <v>22.58</v>
      </c>
      <c r="H46076">
        <v>2023</v>
      </c>
      <c r="I46076" t="s">
        <v>128</v>
      </c>
      <c r="J46076" t="s">
        <v>79</v>
      </c>
      <c r="K46076" t="s">
        <v>81</v>
      </c>
      <c r="L46076" t="s">
        <v>99</v>
      </c>
      <c r="M46076" t="s">
        <v>124</v>
      </c>
    </row>
    <row r="46077" spans="1:13" x14ac:dyDescent="0.3">
      <c r="A46077">
        <v>12</v>
      </c>
      <c r="B46077">
        <v>6</v>
      </c>
      <c r="C46077">
        <v>1</v>
      </c>
      <c r="D46077">
        <v>5018</v>
      </c>
      <c r="E46077" s="1">
        <v>45169</v>
      </c>
      <c r="F46077">
        <v>0</v>
      </c>
      <c r="G46077">
        <v>23.44</v>
      </c>
      <c r="H46077">
        <v>2023</v>
      </c>
      <c r="I46077" t="s">
        <v>128</v>
      </c>
      <c r="J46077" t="s">
        <v>79</v>
      </c>
      <c r="K46077" t="s">
        <v>81</v>
      </c>
      <c r="L46077" t="s">
        <v>99</v>
      </c>
      <c r="M46077" t="s">
        <v>124</v>
      </c>
    </row>
    <row r="46078" spans="1:13" x14ac:dyDescent="0.3">
      <c r="A46078">
        <v>12</v>
      </c>
      <c r="B46078">
        <v>6</v>
      </c>
      <c r="C46078">
        <v>1</v>
      </c>
      <c r="D46078">
        <v>5018</v>
      </c>
      <c r="E46078" s="1">
        <v>45199</v>
      </c>
      <c r="F46078">
        <v>0</v>
      </c>
      <c r="G46078">
        <v>18.329999999999998</v>
      </c>
      <c r="H46078">
        <v>2023</v>
      </c>
      <c r="I46078" t="s">
        <v>128</v>
      </c>
      <c r="J46078" t="s">
        <v>79</v>
      </c>
      <c r="K46078" t="s">
        <v>81</v>
      </c>
      <c r="L46078" t="s">
        <v>99</v>
      </c>
      <c r="M46078" t="s">
        <v>124</v>
      </c>
    </row>
    <row r="46079" spans="1:13" x14ac:dyDescent="0.3">
      <c r="A46079">
        <v>12</v>
      </c>
      <c r="B46079">
        <v>6</v>
      </c>
      <c r="C46079">
        <v>1</v>
      </c>
      <c r="D46079">
        <v>5018</v>
      </c>
      <c r="E46079" s="1">
        <v>45230</v>
      </c>
      <c r="F46079">
        <v>0</v>
      </c>
      <c r="G46079">
        <v>19.18</v>
      </c>
      <c r="H46079">
        <v>2023</v>
      </c>
      <c r="I46079" t="s">
        <v>128</v>
      </c>
      <c r="J46079" t="s">
        <v>79</v>
      </c>
      <c r="K46079" t="s">
        <v>81</v>
      </c>
      <c r="L46079" t="s">
        <v>99</v>
      </c>
      <c r="M46079" t="s">
        <v>124</v>
      </c>
    </row>
    <row r="46080" spans="1:13" x14ac:dyDescent="0.3">
      <c r="A46080">
        <v>12</v>
      </c>
      <c r="B46080">
        <v>6</v>
      </c>
      <c r="C46080">
        <v>1</v>
      </c>
      <c r="D46080">
        <v>5018</v>
      </c>
      <c r="E46080" s="1">
        <v>45260</v>
      </c>
      <c r="F46080">
        <v>0</v>
      </c>
      <c r="G46080">
        <v>22.37</v>
      </c>
      <c r="H46080">
        <v>2023</v>
      </c>
      <c r="I46080" t="s">
        <v>128</v>
      </c>
      <c r="J46080" t="s">
        <v>79</v>
      </c>
      <c r="K46080" t="s">
        <v>81</v>
      </c>
      <c r="L46080" t="s">
        <v>99</v>
      </c>
      <c r="M46080" t="s">
        <v>124</v>
      </c>
    </row>
    <row r="46081" spans="1:13" x14ac:dyDescent="0.3">
      <c r="A46081">
        <v>12</v>
      </c>
      <c r="B46081">
        <v>6</v>
      </c>
      <c r="C46081">
        <v>1</v>
      </c>
      <c r="D46081">
        <v>5018</v>
      </c>
      <c r="E46081" s="1">
        <v>45291</v>
      </c>
      <c r="F46081">
        <v>0</v>
      </c>
      <c r="G46081">
        <v>19.440000000000001</v>
      </c>
      <c r="H46081">
        <v>2023</v>
      </c>
      <c r="I46081" t="s">
        <v>128</v>
      </c>
      <c r="J46081" t="s">
        <v>79</v>
      </c>
      <c r="K46081" t="s">
        <v>81</v>
      </c>
      <c r="L46081" t="s">
        <v>99</v>
      </c>
      <c r="M46081" t="s">
        <v>124</v>
      </c>
    </row>
    <row r="46082" spans="1:13" hidden="1" x14ac:dyDescent="0.3">
      <c r="A46082">
        <v>12</v>
      </c>
      <c r="B46082">
        <v>6</v>
      </c>
      <c r="C46082">
        <v>1</v>
      </c>
      <c r="D46082">
        <v>5019</v>
      </c>
      <c r="E46082" s="1">
        <v>44227</v>
      </c>
      <c r="F46082">
        <v>0</v>
      </c>
      <c r="G46082">
        <v>29.66</v>
      </c>
      <c r="H46082">
        <v>2021</v>
      </c>
      <c r="I46082" t="s">
        <v>129</v>
      </c>
      <c r="J46082" t="s">
        <v>79</v>
      </c>
      <c r="K46082" t="s">
        <v>81</v>
      </c>
      <c r="L46082" t="s">
        <v>99</v>
      </c>
      <c r="M46082" t="s">
        <v>130</v>
      </c>
    </row>
    <row r="46083" spans="1:13" hidden="1" x14ac:dyDescent="0.3">
      <c r="A46083">
        <v>12</v>
      </c>
      <c r="B46083">
        <v>6</v>
      </c>
      <c r="C46083">
        <v>1</v>
      </c>
      <c r="D46083">
        <v>5019</v>
      </c>
      <c r="E46083" s="1">
        <v>44255</v>
      </c>
      <c r="F46083">
        <v>0</v>
      </c>
      <c r="G46083">
        <v>29.98</v>
      </c>
      <c r="H46083">
        <v>2021</v>
      </c>
      <c r="I46083" t="s">
        <v>129</v>
      </c>
      <c r="J46083" t="s">
        <v>79</v>
      </c>
      <c r="K46083" t="s">
        <v>81</v>
      </c>
      <c r="L46083" t="s">
        <v>99</v>
      </c>
      <c r="M46083" t="s">
        <v>130</v>
      </c>
    </row>
    <row r="46084" spans="1:13" hidden="1" x14ac:dyDescent="0.3">
      <c r="A46084">
        <v>12</v>
      </c>
      <c r="B46084">
        <v>6</v>
      </c>
      <c r="C46084">
        <v>1</v>
      </c>
      <c r="D46084">
        <v>5019</v>
      </c>
      <c r="E46084" s="1">
        <v>44286</v>
      </c>
      <c r="F46084">
        <v>0</v>
      </c>
      <c r="G46084">
        <v>32.53</v>
      </c>
      <c r="H46084">
        <v>2021</v>
      </c>
      <c r="I46084" t="s">
        <v>129</v>
      </c>
      <c r="J46084" t="s">
        <v>79</v>
      </c>
      <c r="K46084" t="s">
        <v>81</v>
      </c>
      <c r="L46084" t="s">
        <v>99</v>
      </c>
      <c r="M46084" t="s">
        <v>130</v>
      </c>
    </row>
    <row r="46085" spans="1:13" hidden="1" x14ac:dyDescent="0.3">
      <c r="A46085">
        <v>12</v>
      </c>
      <c r="B46085">
        <v>6</v>
      </c>
      <c r="C46085">
        <v>1</v>
      </c>
      <c r="D46085">
        <v>5019</v>
      </c>
      <c r="E46085" s="1">
        <v>44316</v>
      </c>
      <c r="F46085">
        <v>0</v>
      </c>
      <c r="G46085">
        <v>29.66</v>
      </c>
      <c r="H46085">
        <v>2021</v>
      </c>
      <c r="I46085" t="s">
        <v>129</v>
      </c>
      <c r="J46085" t="s">
        <v>79</v>
      </c>
      <c r="K46085" t="s">
        <v>81</v>
      </c>
      <c r="L46085" t="s">
        <v>99</v>
      </c>
      <c r="M46085" t="s">
        <v>130</v>
      </c>
    </row>
    <row r="46086" spans="1:13" hidden="1" x14ac:dyDescent="0.3">
      <c r="A46086">
        <v>12</v>
      </c>
      <c r="B46086">
        <v>6</v>
      </c>
      <c r="C46086">
        <v>1</v>
      </c>
      <c r="D46086">
        <v>5019</v>
      </c>
      <c r="E46086" s="1">
        <v>44347</v>
      </c>
      <c r="F46086">
        <v>0</v>
      </c>
      <c r="G46086">
        <v>29.98</v>
      </c>
      <c r="H46086">
        <v>2021</v>
      </c>
      <c r="I46086" t="s">
        <v>129</v>
      </c>
      <c r="J46086" t="s">
        <v>79</v>
      </c>
      <c r="K46086" t="s">
        <v>81</v>
      </c>
      <c r="L46086" t="s">
        <v>99</v>
      </c>
      <c r="M46086" t="s">
        <v>130</v>
      </c>
    </row>
    <row r="46087" spans="1:13" hidden="1" x14ac:dyDescent="0.3">
      <c r="A46087">
        <v>12</v>
      </c>
      <c r="B46087">
        <v>6</v>
      </c>
      <c r="C46087">
        <v>1</v>
      </c>
      <c r="D46087">
        <v>5019</v>
      </c>
      <c r="E46087" s="1">
        <v>44377</v>
      </c>
      <c r="F46087">
        <v>0</v>
      </c>
      <c r="G46087">
        <v>31.9</v>
      </c>
      <c r="H46087">
        <v>2021</v>
      </c>
      <c r="I46087" t="s">
        <v>129</v>
      </c>
      <c r="J46087" t="s">
        <v>79</v>
      </c>
      <c r="K46087" t="s">
        <v>81</v>
      </c>
      <c r="L46087" t="s">
        <v>99</v>
      </c>
      <c r="M46087" t="s">
        <v>130</v>
      </c>
    </row>
    <row r="46088" spans="1:13" hidden="1" x14ac:dyDescent="0.3">
      <c r="A46088">
        <v>12</v>
      </c>
      <c r="B46088">
        <v>6</v>
      </c>
      <c r="C46088">
        <v>1</v>
      </c>
      <c r="D46088">
        <v>5019</v>
      </c>
      <c r="E46088" s="1">
        <v>44408</v>
      </c>
      <c r="F46088">
        <v>0</v>
      </c>
      <c r="G46088">
        <v>32.21</v>
      </c>
      <c r="H46088">
        <v>2021</v>
      </c>
      <c r="I46088" t="s">
        <v>129</v>
      </c>
      <c r="J46088" t="s">
        <v>79</v>
      </c>
      <c r="K46088" t="s">
        <v>81</v>
      </c>
      <c r="L46088" t="s">
        <v>99</v>
      </c>
      <c r="M46088" t="s">
        <v>130</v>
      </c>
    </row>
    <row r="46089" spans="1:13" hidden="1" x14ac:dyDescent="0.3">
      <c r="A46089">
        <v>12</v>
      </c>
      <c r="B46089">
        <v>6</v>
      </c>
      <c r="C46089">
        <v>1</v>
      </c>
      <c r="D46089">
        <v>5019</v>
      </c>
      <c r="E46089" s="1">
        <v>44439</v>
      </c>
      <c r="F46089">
        <v>0</v>
      </c>
      <c r="G46089">
        <v>31.9</v>
      </c>
      <c r="H46089">
        <v>2021</v>
      </c>
      <c r="I46089" t="s">
        <v>129</v>
      </c>
      <c r="J46089" t="s">
        <v>79</v>
      </c>
      <c r="K46089" t="s">
        <v>81</v>
      </c>
      <c r="L46089" t="s">
        <v>99</v>
      </c>
      <c r="M46089" t="s">
        <v>130</v>
      </c>
    </row>
    <row r="46090" spans="1:13" hidden="1" x14ac:dyDescent="0.3">
      <c r="A46090">
        <v>12</v>
      </c>
      <c r="B46090">
        <v>6</v>
      </c>
      <c r="C46090">
        <v>1</v>
      </c>
      <c r="D46090">
        <v>5019</v>
      </c>
      <c r="E46090" s="1">
        <v>44469</v>
      </c>
      <c r="F46090">
        <v>0</v>
      </c>
      <c r="G46090">
        <v>35.08</v>
      </c>
      <c r="H46090">
        <v>2021</v>
      </c>
      <c r="I46090" t="s">
        <v>129</v>
      </c>
      <c r="J46090" t="s">
        <v>79</v>
      </c>
      <c r="K46090" t="s">
        <v>81</v>
      </c>
      <c r="L46090" t="s">
        <v>99</v>
      </c>
      <c r="M46090" t="s">
        <v>130</v>
      </c>
    </row>
    <row r="46091" spans="1:13" hidden="1" x14ac:dyDescent="0.3">
      <c r="A46091">
        <v>12</v>
      </c>
      <c r="B46091">
        <v>6</v>
      </c>
      <c r="C46091">
        <v>1</v>
      </c>
      <c r="D46091">
        <v>5019</v>
      </c>
      <c r="E46091" s="1">
        <v>44500</v>
      </c>
      <c r="F46091">
        <v>0</v>
      </c>
      <c r="G46091">
        <v>29.98</v>
      </c>
      <c r="H46091">
        <v>2021</v>
      </c>
      <c r="I46091" t="s">
        <v>129</v>
      </c>
      <c r="J46091" t="s">
        <v>79</v>
      </c>
      <c r="K46091" t="s">
        <v>81</v>
      </c>
      <c r="L46091" t="s">
        <v>99</v>
      </c>
      <c r="M46091" t="s">
        <v>130</v>
      </c>
    </row>
    <row r="46092" spans="1:13" hidden="1" x14ac:dyDescent="0.3">
      <c r="A46092">
        <v>12</v>
      </c>
      <c r="B46092">
        <v>6</v>
      </c>
      <c r="C46092">
        <v>1</v>
      </c>
      <c r="D46092">
        <v>5019</v>
      </c>
      <c r="E46092" s="1">
        <v>44530</v>
      </c>
      <c r="F46092">
        <v>0</v>
      </c>
      <c r="G46092">
        <v>32.53</v>
      </c>
      <c r="H46092">
        <v>2021</v>
      </c>
      <c r="I46092" t="s">
        <v>129</v>
      </c>
      <c r="J46092" t="s">
        <v>79</v>
      </c>
      <c r="K46092" t="s">
        <v>81</v>
      </c>
      <c r="L46092" t="s">
        <v>99</v>
      </c>
      <c r="M46092" t="s">
        <v>130</v>
      </c>
    </row>
    <row r="46093" spans="1:13" hidden="1" x14ac:dyDescent="0.3">
      <c r="A46093">
        <v>12</v>
      </c>
      <c r="B46093">
        <v>6</v>
      </c>
      <c r="C46093">
        <v>1</v>
      </c>
      <c r="D46093">
        <v>5019</v>
      </c>
      <c r="E46093" s="1">
        <v>44561</v>
      </c>
      <c r="F46093">
        <v>0</v>
      </c>
      <c r="G46093">
        <v>29.66</v>
      </c>
      <c r="H46093">
        <v>2021</v>
      </c>
      <c r="I46093" t="s">
        <v>129</v>
      </c>
      <c r="J46093" t="s">
        <v>79</v>
      </c>
      <c r="K46093" t="s">
        <v>81</v>
      </c>
      <c r="L46093" t="s">
        <v>99</v>
      </c>
      <c r="M46093" t="s">
        <v>130</v>
      </c>
    </row>
    <row r="46094" spans="1:13" hidden="1" x14ac:dyDescent="0.3">
      <c r="A46094">
        <v>12</v>
      </c>
      <c r="B46094">
        <v>6</v>
      </c>
      <c r="C46094">
        <v>1</v>
      </c>
      <c r="D46094">
        <v>5019</v>
      </c>
      <c r="E46094" s="1">
        <v>44592</v>
      </c>
      <c r="F46094">
        <v>0</v>
      </c>
      <c r="G46094">
        <v>48.47</v>
      </c>
      <c r="H46094">
        <v>2022</v>
      </c>
      <c r="I46094" t="s">
        <v>129</v>
      </c>
      <c r="J46094" t="s">
        <v>79</v>
      </c>
      <c r="K46094" t="s">
        <v>81</v>
      </c>
      <c r="L46094" t="s">
        <v>99</v>
      </c>
      <c r="M46094" t="s">
        <v>130</v>
      </c>
    </row>
    <row r="46095" spans="1:13" hidden="1" x14ac:dyDescent="0.3">
      <c r="A46095">
        <v>12</v>
      </c>
      <c r="B46095">
        <v>6</v>
      </c>
      <c r="C46095">
        <v>1</v>
      </c>
      <c r="D46095">
        <v>5019</v>
      </c>
      <c r="E46095" s="1">
        <v>44620</v>
      </c>
      <c r="F46095">
        <v>0</v>
      </c>
      <c r="G46095">
        <v>48.47</v>
      </c>
      <c r="H46095">
        <v>2022</v>
      </c>
      <c r="I46095" t="s">
        <v>129</v>
      </c>
      <c r="J46095" t="s">
        <v>79</v>
      </c>
      <c r="K46095" t="s">
        <v>81</v>
      </c>
      <c r="L46095" t="s">
        <v>99</v>
      </c>
      <c r="M46095" t="s">
        <v>130</v>
      </c>
    </row>
    <row r="46096" spans="1:13" hidden="1" x14ac:dyDescent="0.3">
      <c r="A46096">
        <v>12</v>
      </c>
      <c r="B46096">
        <v>6</v>
      </c>
      <c r="C46096">
        <v>1</v>
      </c>
      <c r="D46096">
        <v>5019</v>
      </c>
      <c r="E46096" s="1">
        <v>44651</v>
      </c>
      <c r="F46096">
        <v>0</v>
      </c>
      <c r="G46096">
        <v>53.57</v>
      </c>
      <c r="H46096">
        <v>2022</v>
      </c>
      <c r="I46096" t="s">
        <v>129</v>
      </c>
      <c r="J46096" t="s">
        <v>79</v>
      </c>
      <c r="K46096" t="s">
        <v>81</v>
      </c>
      <c r="L46096" t="s">
        <v>99</v>
      </c>
      <c r="M46096" t="s">
        <v>130</v>
      </c>
    </row>
    <row r="46097" spans="1:13" hidden="1" x14ac:dyDescent="0.3">
      <c r="A46097">
        <v>12</v>
      </c>
      <c r="B46097">
        <v>6</v>
      </c>
      <c r="C46097">
        <v>1</v>
      </c>
      <c r="D46097">
        <v>5019</v>
      </c>
      <c r="E46097" s="1">
        <v>44681</v>
      </c>
      <c r="F46097">
        <v>0</v>
      </c>
      <c r="G46097">
        <v>51.02</v>
      </c>
      <c r="H46097">
        <v>2022</v>
      </c>
      <c r="I46097" t="s">
        <v>129</v>
      </c>
      <c r="J46097" t="s">
        <v>79</v>
      </c>
      <c r="K46097" t="s">
        <v>81</v>
      </c>
      <c r="L46097" t="s">
        <v>99</v>
      </c>
      <c r="M46097" t="s">
        <v>130</v>
      </c>
    </row>
    <row r="46098" spans="1:13" hidden="1" x14ac:dyDescent="0.3">
      <c r="A46098">
        <v>12</v>
      </c>
      <c r="B46098">
        <v>6</v>
      </c>
      <c r="C46098">
        <v>1</v>
      </c>
      <c r="D46098">
        <v>5019</v>
      </c>
      <c r="E46098" s="1">
        <v>44712</v>
      </c>
      <c r="F46098">
        <v>0</v>
      </c>
      <c r="G46098">
        <v>47.45</v>
      </c>
      <c r="H46098">
        <v>2022</v>
      </c>
      <c r="I46098" t="s">
        <v>129</v>
      </c>
      <c r="J46098" t="s">
        <v>79</v>
      </c>
      <c r="K46098" t="s">
        <v>81</v>
      </c>
      <c r="L46098" t="s">
        <v>99</v>
      </c>
      <c r="M46098" t="s">
        <v>130</v>
      </c>
    </row>
    <row r="46099" spans="1:13" hidden="1" x14ac:dyDescent="0.3">
      <c r="A46099">
        <v>12</v>
      </c>
      <c r="B46099">
        <v>6</v>
      </c>
      <c r="C46099">
        <v>1</v>
      </c>
      <c r="D46099">
        <v>5019</v>
      </c>
      <c r="E46099" s="1">
        <v>44742</v>
      </c>
      <c r="F46099">
        <v>0</v>
      </c>
      <c r="G46099">
        <v>55.1</v>
      </c>
      <c r="H46099">
        <v>2022</v>
      </c>
      <c r="I46099" t="s">
        <v>129</v>
      </c>
      <c r="J46099" t="s">
        <v>79</v>
      </c>
      <c r="K46099" t="s">
        <v>81</v>
      </c>
      <c r="L46099" t="s">
        <v>99</v>
      </c>
      <c r="M46099" t="s">
        <v>130</v>
      </c>
    </row>
    <row r="46100" spans="1:13" hidden="1" x14ac:dyDescent="0.3">
      <c r="A46100">
        <v>12</v>
      </c>
      <c r="B46100">
        <v>6</v>
      </c>
      <c r="C46100">
        <v>1</v>
      </c>
      <c r="D46100">
        <v>5019</v>
      </c>
      <c r="E46100" s="1">
        <v>44773</v>
      </c>
      <c r="F46100">
        <v>0</v>
      </c>
      <c r="G46100">
        <v>51.02</v>
      </c>
      <c r="H46100">
        <v>2022</v>
      </c>
      <c r="I46100" t="s">
        <v>129</v>
      </c>
      <c r="J46100" t="s">
        <v>79</v>
      </c>
      <c r="K46100" t="s">
        <v>81</v>
      </c>
      <c r="L46100" t="s">
        <v>99</v>
      </c>
      <c r="M46100" t="s">
        <v>130</v>
      </c>
    </row>
    <row r="46101" spans="1:13" hidden="1" x14ac:dyDescent="0.3">
      <c r="A46101">
        <v>12</v>
      </c>
      <c r="B46101">
        <v>6</v>
      </c>
      <c r="C46101">
        <v>1</v>
      </c>
      <c r="D46101">
        <v>5019</v>
      </c>
      <c r="E46101" s="1">
        <v>44804</v>
      </c>
      <c r="F46101">
        <v>0</v>
      </c>
      <c r="G46101">
        <v>46.42</v>
      </c>
      <c r="H46101">
        <v>2022</v>
      </c>
      <c r="I46101" t="s">
        <v>129</v>
      </c>
      <c r="J46101" t="s">
        <v>79</v>
      </c>
      <c r="K46101" t="s">
        <v>81</v>
      </c>
      <c r="L46101" t="s">
        <v>99</v>
      </c>
      <c r="M46101" t="s">
        <v>130</v>
      </c>
    </row>
    <row r="46102" spans="1:13" hidden="1" x14ac:dyDescent="0.3">
      <c r="A46102">
        <v>12</v>
      </c>
      <c r="B46102">
        <v>6</v>
      </c>
      <c r="C46102">
        <v>1</v>
      </c>
      <c r="D46102">
        <v>5019</v>
      </c>
      <c r="E46102" s="1">
        <v>44834</v>
      </c>
      <c r="F46102">
        <v>0</v>
      </c>
      <c r="G46102">
        <v>45.92</v>
      </c>
      <c r="H46102">
        <v>2022</v>
      </c>
      <c r="I46102" t="s">
        <v>129</v>
      </c>
      <c r="J46102" t="s">
        <v>79</v>
      </c>
      <c r="K46102" t="s">
        <v>81</v>
      </c>
      <c r="L46102" t="s">
        <v>99</v>
      </c>
      <c r="M46102" t="s">
        <v>130</v>
      </c>
    </row>
    <row r="46103" spans="1:13" hidden="1" x14ac:dyDescent="0.3">
      <c r="A46103">
        <v>12</v>
      </c>
      <c r="B46103">
        <v>6</v>
      </c>
      <c r="C46103">
        <v>1</v>
      </c>
      <c r="D46103">
        <v>5019</v>
      </c>
      <c r="E46103" s="1">
        <v>44865</v>
      </c>
      <c r="F46103">
        <v>0</v>
      </c>
      <c r="G46103">
        <v>46.42</v>
      </c>
      <c r="H46103">
        <v>2022</v>
      </c>
      <c r="I46103" t="s">
        <v>129</v>
      </c>
      <c r="J46103" t="s">
        <v>79</v>
      </c>
      <c r="K46103" t="s">
        <v>81</v>
      </c>
      <c r="L46103" t="s">
        <v>99</v>
      </c>
      <c r="M46103" t="s">
        <v>130</v>
      </c>
    </row>
    <row r="46104" spans="1:13" hidden="1" x14ac:dyDescent="0.3">
      <c r="A46104">
        <v>12</v>
      </c>
      <c r="B46104">
        <v>6</v>
      </c>
      <c r="C46104">
        <v>1</v>
      </c>
      <c r="D46104">
        <v>5019</v>
      </c>
      <c r="E46104" s="1">
        <v>44895</v>
      </c>
      <c r="F46104">
        <v>0</v>
      </c>
      <c r="G46104">
        <v>46.94</v>
      </c>
      <c r="H46104">
        <v>2022</v>
      </c>
      <c r="I46104" t="s">
        <v>129</v>
      </c>
      <c r="J46104" t="s">
        <v>79</v>
      </c>
      <c r="K46104" t="s">
        <v>81</v>
      </c>
      <c r="L46104" t="s">
        <v>99</v>
      </c>
      <c r="M46104" t="s">
        <v>130</v>
      </c>
    </row>
    <row r="46105" spans="1:13" hidden="1" x14ac:dyDescent="0.3">
      <c r="A46105">
        <v>12</v>
      </c>
      <c r="B46105">
        <v>6</v>
      </c>
      <c r="C46105">
        <v>1</v>
      </c>
      <c r="D46105">
        <v>5019</v>
      </c>
      <c r="E46105" s="1">
        <v>44926</v>
      </c>
      <c r="F46105">
        <v>0</v>
      </c>
      <c r="G46105">
        <v>47.45</v>
      </c>
      <c r="H46105">
        <v>2022</v>
      </c>
      <c r="I46105" t="s">
        <v>129</v>
      </c>
      <c r="J46105" t="s">
        <v>79</v>
      </c>
      <c r="K46105" t="s">
        <v>81</v>
      </c>
      <c r="L46105" t="s">
        <v>99</v>
      </c>
      <c r="M46105" t="s">
        <v>130</v>
      </c>
    </row>
    <row r="46106" spans="1:13" x14ac:dyDescent="0.3">
      <c r="A46106">
        <v>12</v>
      </c>
      <c r="B46106">
        <v>6</v>
      </c>
      <c r="C46106">
        <v>1</v>
      </c>
      <c r="D46106">
        <v>5019</v>
      </c>
      <c r="E46106" s="1">
        <v>44957</v>
      </c>
      <c r="F46106">
        <v>0</v>
      </c>
      <c r="G46106">
        <v>103.95</v>
      </c>
      <c r="H46106">
        <v>2023</v>
      </c>
      <c r="I46106" t="s">
        <v>129</v>
      </c>
      <c r="J46106" t="s">
        <v>79</v>
      </c>
      <c r="K46106" t="s">
        <v>81</v>
      </c>
      <c r="L46106" t="s">
        <v>99</v>
      </c>
      <c r="M46106" t="s">
        <v>130</v>
      </c>
    </row>
    <row r="46107" spans="1:13" x14ac:dyDescent="0.3">
      <c r="A46107">
        <v>12</v>
      </c>
      <c r="B46107">
        <v>6</v>
      </c>
      <c r="C46107">
        <v>1</v>
      </c>
      <c r="D46107">
        <v>5019</v>
      </c>
      <c r="E46107" s="1">
        <v>44985</v>
      </c>
      <c r="F46107">
        <v>0</v>
      </c>
      <c r="G46107">
        <v>109.06</v>
      </c>
      <c r="H46107">
        <v>2023</v>
      </c>
      <c r="I46107" t="s">
        <v>129</v>
      </c>
      <c r="J46107" t="s">
        <v>79</v>
      </c>
      <c r="K46107" t="s">
        <v>81</v>
      </c>
      <c r="L46107" t="s">
        <v>99</v>
      </c>
      <c r="M46107" t="s">
        <v>130</v>
      </c>
    </row>
    <row r="46108" spans="1:13" x14ac:dyDescent="0.3">
      <c r="A46108">
        <v>12</v>
      </c>
      <c r="B46108">
        <v>6</v>
      </c>
      <c r="C46108">
        <v>1</v>
      </c>
      <c r="D46108">
        <v>5019</v>
      </c>
      <c r="E46108" s="1">
        <v>45016</v>
      </c>
      <c r="F46108">
        <v>0</v>
      </c>
      <c r="G46108">
        <v>94.59</v>
      </c>
      <c r="H46108">
        <v>2023</v>
      </c>
      <c r="I46108" t="s">
        <v>129</v>
      </c>
      <c r="J46108" t="s">
        <v>79</v>
      </c>
      <c r="K46108" t="s">
        <v>81</v>
      </c>
      <c r="L46108" t="s">
        <v>99</v>
      </c>
      <c r="M46108" t="s">
        <v>130</v>
      </c>
    </row>
    <row r="46109" spans="1:13" x14ac:dyDescent="0.3">
      <c r="A46109">
        <v>12</v>
      </c>
      <c r="B46109">
        <v>6</v>
      </c>
      <c r="C46109">
        <v>1</v>
      </c>
      <c r="D46109">
        <v>5019</v>
      </c>
      <c r="E46109" s="1">
        <v>45046</v>
      </c>
      <c r="F46109">
        <v>0</v>
      </c>
      <c r="G46109">
        <v>142.26</v>
      </c>
      <c r="H46109">
        <v>2023</v>
      </c>
      <c r="I46109" t="s">
        <v>129</v>
      </c>
      <c r="J46109" t="s">
        <v>79</v>
      </c>
      <c r="K46109" t="s">
        <v>81</v>
      </c>
      <c r="L46109" t="s">
        <v>99</v>
      </c>
      <c r="M46109" t="s">
        <v>130</v>
      </c>
    </row>
    <row r="46110" spans="1:13" x14ac:dyDescent="0.3">
      <c r="A46110">
        <v>12</v>
      </c>
      <c r="B46110">
        <v>6</v>
      </c>
      <c r="C46110">
        <v>1</v>
      </c>
      <c r="D46110">
        <v>5019</v>
      </c>
      <c r="E46110" s="1">
        <v>45077</v>
      </c>
      <c r="F46110">
        <v>0</v>
      </c>
      <c r="G46110">
        <v>81.22</v>
      </c>
      <c r="H46110">
        <v>2023</v>
      </c>
      <c r="I46110" t="s">
        <v>129</v>
      </c>
      <c r="J46110" t="s">
        <v>79</v>
      </c>
      <c r="K46110" t="s">
        <v>81</v>
      </c>
      <c r="L46110" t="s">
        <v>99</v>
      </c>
      <c r="M46110" t="s">
        <v>130</v>
      </c>
    </row>
    <row r="46111" spans="1:13" x14ac:dyDescent="0.3">
      <c r="A46111">
        <v>12</v>
      </c>
      <c r="B46111">
        <v>6</v>
      </c>
      <c r="C46111">
        <v>1</v>
      </c>
      <c r="D46111">
        <v>5019</v>
      </c>
      <c r="E46111" s="1">
        <v>45107</v>
      </c>
      <c r="F46111">
        <v>0</v>
      </c>
      <c r="G46111">
        <v>91.19</v>
      </c>
      <c r="H46111">
        <v>2023</v>
      </c>
      <c r="I46111" t="s">
        <v>129</v>
      </c>
      <c r="J46111" t="s">
        <v>79</v>
      </c>
      <c r="K46111" t="s">
        <v>81</v>
      </c>
      <c r="L46111" t="s">
        <v>99</v>
      </c>
      <c r="M46111" t="s">
        <v>130</v>
      </c>
    </row>
    <row r="46112" spans="1:13" x14ac:dyDescent="0.3">
      <c r="A46112">
        <v>12</v>
      </c>
      <c r="B46112">
        <v>6</v>
      </c>
      <c r="C46112">
        <v>1</v>
      </c>
      <c r="D46112">
        <v>5019</v>
      </c>
      <c r="E46112" s="1">
        <v>45138</v>
      </c>
      <c r="F46112">
        <v>0</v>
      </c>
      <c r="G46112">
        <v>132.04</v>
      </c>
      <c r="H46112">
        <v>2023</v>
      </c>
      <c r="I46112" t="s">
        <v>129</v>
      </c>
      <c r="J46112" t="s">
        <v>79</v>
      </c>
      <c r="K46112" t="s">
        <v>81</v>
      </c>
      <c r="L46112" t="s">
        <v>99</v>
      </c>
      <c r="M46112" t="s">
        <v>130</v>
      </c>
    </row>
    <row r="46113" spans="1:13" x14ac:dyDescent="0.3">
      <c r="A46113">
        <v>12</v>
      </c>
      <c r="B46113">
        <v>6</v>
      </c>
      <c r="C46113">
        <v>1</v>
      </c>
      <c r="D46113">
        <v>5019</v>
      </c>
      <c r="E46113" s="1">
        <v>45169</v>
      </c>
      <c r="F46113">
        <v>0</v>
      </c>
      <c r="G46113">
        <v>143.1</v>
      </c>
      <c r="H46113">
        <v>2023</v>
      </c>
      <c r="I46113" t="s">
        <v>129</v>
      </c>
      <c r="J46113" t="s">
        <v>79</v>
      </c>
      <c r="K46113" t="s">
        <v>81</v>
      </c>
      <c r="L46113" t="s">
        <v>99</v>
      </c>
      <c r="M46113" t="s">
        <v>130</v>
      </c>
    </row>
    <row r="46114" spans="1:13" x14ac:dyDescent="0.3">
      <c r="A46114">
        <v>12</v>
      </c>
      <c r="B46114">
        <v>6</v>
      </c>
      <c r="C46114">
        <v>1</v>
      </c>
      <c r="D46114">
        <v>5019</v>
      </c>
      <c r="E46114" s="1">
        <v>45199</v>
      </c>
      <c r="F46114">
        <v>0</v>
      </c>
      <c r="G46114">
        <v>108.21</v>
      </c>
      <c r="H46114">
        <v>2023</v>
      </c>
      <c r="I46114" t="s">
        <v>129</v>
      </c>
      <c r="J46114" t="s">
        <v>79</v>
      </c>
      <c r="K46114" t="s">
        <v>81</v>
      </c>
      <c r="L46114" t="s">
        <v>99</v>
      </c>
      <c r="M46114" t="s">
        <v>130</v>
      </c>
    </row>
    <row r="46115" spans="1:13" x14ac:dyDescent="0.3">
      <c r="A46115">
        <v>12</v>
      </c>
      <c r="B46115">
        <v>6</v>
      </c>
      <c r="C46115">
        <v>1</v>
      </c>
      <c r="D46115">
        <v>5019</v>
      </c>
      <c r="E46115" s="1">
        <v>45230</v>
      </c>
      <c r="F46115">
        <v>0</v>
      </c>
      <c r="G46115">
        <v>118.42</v>
      </c>
      <c r="H46115">
        <v>2023</v>
      </c>
      <c r="I46115" t="s">
        <v>129</v>
      </c>
      <c r="J46115" t="s">
        <v>79</v>
      </c>
      <c r="K46115" t="s">
        <v>81</v>
      </c>
      <c r="L46115" t="s">
        <v>99</v>
      </c>
      <c r="M46115" t="s">
        <v>130</v>
      </c>
    </row>
    <row r="46116" spans="1:13" x14ac:dyDescent="0.3">
      <c r="A46116">
        <v>12</v>
      </c>
      <c r="B46116">
        <v>6</v>
      </c>
      <c r="C46116">
        <v>1</v>
      </c>
      <c r="D46116">
        <v>5019</v>
      </c>
      <c r="E46116" s="1">
        <v>45260</v>
      </c>
      <c r="F46116">
        <v>0</v>
      </c>
      <c r="G46116">
        <v>127.78</v>
      </c>
      <c r="H46116">
        <v>2023</v>
      </c>
      <c r="I46116" t="s">
        <v>129</v>
      </c>
      <c r="J46116" t="s">
        <v>79</v>
      </c>
      <c r="K46116" t="s">
        <v>81</v>
      </c>
      <c r="L46116" t="s">
        <v>99</v>
      </c>
      <c r="M46116" t="s">
        <v>130</v>
      </c>
    </row>
    <row r="46117" spans="1:13" x14ac:dyDescent="0.3">
      <c r="A46117">
        <v>12</v>
      </c>
      <c r="B46117">
        <v>6</v>
      </c>
      <c r="C46117">
        <v>1</v>
      </c>
      <c r="D46117">
        <v>5019</v>
      </c>
      <c r="E46117" s="1">
        <v>45291</v>
      </c>
      <c r="F46117">
        <v>0</v>
      </c>
      <c r="G46117">
        <v>113.8</v>
      </c>
      <c r="H46117">
        <v>2023</v>
      </c>
      <c r="I46117" t="s">
        <v>129</v>
      </c>
      <c r="J46117" t="s">
        <v>79</v>
      </c>
      <c r="K46117" t="s">
        <v>81</v>
      </c>
      <c r="L46117" t="s">
        <v>99</v>
      </c>
      <c r="M46117" t="s">
        <v>130</v>
      </c>
    </row>
    <row r="46118" spans="1:13" hidden="1" x14ac:dyDescent="0.3">
      <c r="A46118">
        <v>12</v>
      </c>
      <c r="B46118">
        <v>6</v>
      </c>
      <c r="C46118">
        <v>1</v>
      </c>
      <c r="D46118">
        <v>5020</v>
      </c>
      <c r="E46118" s="1">
        <v>44227</v>
      </c>
      <c r="F46118">
        <v>0</v>
      </c>
      <c r="G46118">
        <v>128.52000000000001</v>
      </c>
      <c r="H46118">
        <v>2021</v>
      </c>
      <c r="I46118" t="s">
        <v>131</v>
      </c>
      <c r="J46118" t="s">
        <v>79</v>
      </c>
      <c r="K46118" t="s">
        <v>81</v>
      </c>
      <c r="L46118" t="s">
        <v>99</v>
      </c>
      <c r="M46118" t="s">
        <v>130</v>
      </c>
    </row>
    <row r="46119" spans="1:13" hidden="1" x14ac:dyDescent="0.3">
      <c r="A46119">
        <v>12</v>
      </c>
      <c r="B46119">
        <v>6</v>
      </c>
      <c r="C46119">
        <v>1</v>
      </c>
      <c r="D46119">
        <v>5020</v>
      </c>
      <c r="E46119" s="1">
        <v>44255</v>
      </c>
      <c r="F46119">
        <v>0</v>
      </c>
      <c r="G46119">
        <v>111.38</v>
      </c>
      <c r="H46119">
        <v>2021</v>
      </c>
      <c r="I46119" t="s">
        <v>131</v>
      </c>
      <c r="J46119" t="s">
        <v>79</v>
      </c>
      <c r="K46119" t="s">
        <v>81</v>
      </c>
      <c r="L46119" t="s">
        <v>99</v>
      </c>
      <c r="M46119" t="s">
        <v>130</v>
      </c>
    </row>
    <row r="46120" spans="1:13" hidden="1" x14ac:dyDescent="0.3">
      <c r="A46120">
        <v>12</v>
      </c>
      <c r="B46120">
        <v>6</v>
      </c>
      <c r="C46120">
        <v>1</v>
      </c>
      <c r="D46120">
        <v>5020</v>
      </c>
      <c r="E46120" s="1">
        <v>44286</v>
      </c>
      <c r="F46120">
        <v>0</v>
      </c>
      <c r="G46120">
        <v>117.5</v>
      </c>
      <c r="H46120">
        <v>2021</v>
      </c>
      <c r="I46120" t="s">
        <v>131</v>
      </c>
      <c r="J46120" t="s">
        <v>79</v>
      </c>
      <c r="K46120" t="s">
        <v>81</v>
      </c>
      <c r="L46120" t="s">
        <v>99</v>
      </c>
      <c r="M46120" t="s">
        <v>130</v>
      </c>
    </row>
    <row r="46121" spans="1:13" hidden="1" x14ac:dyDescent="0.3">
      <c r="A46121">
        <v>12</v>
      </c>
      <c r="B46121">
        <v>6</v>
      </c>
      <c r="C46121">
        <v>1</v>
      </c>
      <c r="D46121">
        <v>5020</v>
      </c>
      <c r="E46121" s="1">
        <v>44316</v>
      </c>
      <c r="F46121">
        <v>0</v>
      </c>
      <c r="G46121">
        <v>134.63999999999999</v>
      </c>
      <c r="H46121">
        <v>2021</v>
      </c>
      <c r="I46121" t="s">
        <v>131</v>
      </c>
      <c r="J46121" t="s">
        <v>79</v>
      </c>
      <c r="K46121" t="s">
        <v>81</v>
      </c>
      <c r="L46121" t="s">
        <v>99</v>
      </c>
      <c r="M46121" t="s">
        <v>130</v>
      </c>
    </row>
    <row r="46122" spans="1:13" hidden="1" x14ac:dyDescent="0.3">
      <c r="A46122">
        <v>12</v>
      </c>
      <c r="B46122">
        <v>6</v>
      </c>
      <c r="C46122">
        <v>1</v>
      </c>
      <c r="D46122">
        <v>5020</v>
      </c>
      <c r="E46122" s="1">
        <v>44347</v>
      </c>
      <c r="F46122">
        <v>0</v>
      </c>
      <c r="G46122">
        <v>113.83</v>
      </c>
      <c r="H46122">
        <v>2021</v>
      </c>
      <c r="I46122" t="s">
        <v>131</v>
      </c>
      <c r="J46122" t="s">
        <v>79</v>
      </c>
      <c r="K46122" t="s">
        <v>81</v>
      </c>
      <c r="L46122" t="s">
        <v>99</v>
      </c>
      <c r="M46122" t="s">
        <v>130</v>
      </c>
    </row>
    <row r="46123" spans="1:13" hidden="1" x14ac:dyDescent="0.3">
      <c r="A46123">
        <v>12</v>
      </c>
      <c r="B46123">
        <v>6</v>
      </c>
      <c r="C46123">
        <v>1</v>
      </c>
      <c r="D46123">
        <v>5020</v>
      </c>
      <c r="E46123" s="1">
        <v>44377</v>
      </c>
      <c r="F46123">
        <v>0</v>
      </c>
      <c r="G46123">
        <v>134.63999999999999</v>
      </c>
      <c r="H46123">
        <v>2021</v>
      </c>
      <c r="I46123" t="s">
        <v>131</v>
      </c>
      <c r="J46123" t="s">
        <v>79</v>
      </c>
      <c r="K46123" t="s">
        <v>81</v>
      </c>
      <c r="L46123" t="s">
        <v>99</v>
      </c>
      <c r="M46123" t="s">
        <v>130</v>
      </c>
    </row>
    <row r="46124" spans="1:13" hidden="1" x14ac:dyDescent="0.3">
      <c r="A46124">
        <v>12</v>
      </c>
      <c r="B46124">
        <v>6</v>
      </c>
      <c r="C46124">
        <v>1</v>
      </c>
      <c r="D46124">
        <v>5020</v>
      </c>
      <c r="E46124" s="1">
        <v>44408</v>
      </c>
      <c r="F46124">
        <v>0</v>
      </c>
      <c r="G46124">
        <v>128.52000000000001</v>
      </c>
      <c r="H46124">
        <v>2021</v>
      </c>
      <c r="I46124" t="s">
        <v>131</v>
      </c>
      <c r="J46124" t="s">
        <v>79</v>
      </c>
      <c r="K46124" t="s">
        <v>81</v>
      </c>
      <c r="L46124" t="s">
        <v>99</v>
      </c>
      <c r="M46124" t="s">
        <v>130</v>
      </c>
    </row>
    <row r="46125" spans="1:13" hidden="1" x14ac:dyDescent="0.3">
      <c r="A46125">
        <v>12</v>
      </c>
      <c r="B46125">
        <v>6</v>
      </c>
      <c r="C46125">
        <v>1</v>
      </c>
      <c r="D46125">
        <v>5020</v>
      </c>
      <c r="E46125" s="1">
        <v>44439</v>
      </c>
      <c r="F46125">
        <v>0</v>
      </c>
      <c r="G46125">
        <v>132.19</v>
      </c>
      <c r="H46125">
        <v>2021</v>
      </c>
      <c r="I46125" t="s">
        <v>131</v>
      </c>
      <c r="J46125" t="s">
        <v>79</v>
      </c>
      <c r="K46125" t="s">
        <v>81</v>
      </c>
      <c r="L46125" t="s">
        <v>99</v>
      </c>
      <c r="M46125" t="s">
        <v>130</v>
      </c>
    </row>
    <row r="46126" spans="1:13" hidden="1" x14ac:dyDescent="0.3">
      <c r="A46126">
        <v>12</v>
      </c>
      <c r="B46126">
        <v>6</v>
      </c>
      <c r="C46126">
        <v>1</v>
      </c>
      <c r="D46126">
        <v>5020</v>
      </c>
      <c r="E46126" s="1">
        <v>44469</v>
      </c>
      <c r="F46126">
        <v>0</v>
      </c>
      <c r="G46126">
        <v>133.41999999999999</v>
      </c>
      <c r="H46126">
        <v>2021</v>
      </c>
      <c r="I46126" t="s">
        <v>131</v>
      </c>
      <c r="J46126" t="s">
        <v>79</v>
      </c>
      <c r="K46126" t="s">
        <v>81</v>
      </c>
      <c r="L46126" t="s">
        <v>99</v>
      </c>
      <c r="M46126" t="s">
        <v>130</v>
      </c>
    </row>
    <row r="46127" spans="1:13" hidden="1" x14ac:dyDescent="0.3">
      <c r="A46127">
        <v>12</v>
      </c>
      <c r="B46127">
        <v>6</v>
      </c>
      <c r="C46127">
        <v>1</v>
      </c>
      <c r="D46127">
        <v>5020</v>
      </c>
      <c r="E46127" s="1">
        <v>44500</v>
      </c>
      <c r="F46127">
        <v>0</v>
      </c>
      <c r="G46127">
        <v>118.73</v>
      </c>
      <c r="H46127">
        <v>2021</v>
      </c>
      <c r="I46127" t="s">
        <v>131</v>
      </c>
      <c r="J46127" t="s">
        <v>79</v>
      </c>
      <c r="K46127" t="s">
        <v>81</v>
      </c>
      <c r="L46127" t="s">
        <v>99</v>
      </c>
      <c r="M46127" t="s">
        <v>130</v>
      </c>
    </row>
    <row r="46128" spans="1:13" hidden="1" x14ac:dyDescent="0.3">
      <c r="A46128">
        <v>12</v>
      </c>
      <c r="B46128">
        <v>6</v>
      </c>
      <c r="C46128">
        <v>1</v>
      </c>
      <c r="D46128">
        <v>5020</v>
      </c>
      <c r="E46128" s="1">
        <v>44530</v>
      </c>
      <c r="F46128">
        <v>0</v>
      </c>
      <c r="G46128">
        <v>117.5</v>
      </c>
      <c r="H46128">
        <v>2021</v>
      </c>
      <c r="I46128" t="s">
        <v>131</v>
      </c>
      <c r="J46128" t="s">
        <v>79</v>
      </c>
      <c r="K46128" t="s">
        <v>81</v>
      </c>
      <c r="L46128" t="s">
        <v>99</v>
      </c>
      <c r="M46128" t="s">
        <v>130</v>
      </c>
    </row>
    <row r="46129" spans="1:13" hidden="1" x14ac:dyDescent="0.3">
      <c r="A46129">
        <v>12</v>
      </c>
      <c r="B46129">
        <v>6</v>
      </c>
      <c r="C46129">
        <v>1</v>
      </c>
      <c r="D46129">
        <v>5020</v>
      </c>
      <c r="E46129" s="1">
        <v>44561</v>
      </c>
      <c r="F46129">
        <v>0</v>
      </c>
      <c r="G46129">
        <v>126.07</v>
      </c>
      <c r="H46129">
        <v>2021</v>
      </c>
      <c r="I46129" t="s">
        <v>131</v>
      </c>
      <c r="J46129" t="s">
        <v>79</v>
      </c>
      <c r="K46129" t="s">
        <v>81</v>
      </c>
      <c r="L46129" t="s">
        <v>99</v>
      </c>
      <c r="M46129" t="s">
        <v>130</v>
      </c>
    </row>
    <row r="46130" spans="1:13" hidden="1" x14ac:dyDescent="0.3">
      <c r="A46130">
        <v>12</v>
      </c>
      <c r="B46130">
        <v>6</v>
      </c>
      <c r="C46130">
        <v>1</v>
      </c>
      <c r="D46130">
        <v>5020</v>
      </c>
      <c r="E46130" s="1">
        <v>44592</v>
      </c>
      <c r="F46130">
        <v>0</v>
      </c>
      <c r="G46130">
        <v>197.87</v>
      </c>
      <c r="H46130">
        <v>2022</v>
      </c>
      <c r="I46130" t="s">
        <v>131</v>
      </c>
      <c r="J46130" t="s">
        <v>79</v>
      </c>
      <c r="K46130" t="s">
        <v>81</v>
      </c>
      <c r="L46130" t="s">
        <v>99</v>
      </c>
      <c r="M46130" t="s">
        <v>130</v>
      </c>
    </row>
    <row r="46131" spans="1:13" hidden="1" x14ac:dyDescent="0.3">
      <c r="A46131">
        <v>12</v>
      </c>
      <c r="B46131">
        <v>6</v>
      </c>
      <c r="C46131">
        <v>1</v>
      </c>
      <c r="D46131">
        <v>5020</v>
      </c>
      <c r="E46131" s="1">
        <v>44620</v>
      </c>
      <c r="F46131">
        <v>0</v>
      </c>
      <c r="G46131">
        <v>184.16</v>
      </c>
      <c r="H46131">
        <v>2022</v>
      </c>
      <c r="I46131" t="s">
        <v>131</v>
      </c>
      <c r="J46131" t="s">
        <v>79</v>
      </c>
      <c r="K46131" t="s">
        <v>81</v>
      </c>
      <c r="L46131" t="s">
        <v>99</v>
      </c>
      <c r="M46131" t="s">
        <v>130</v>
      </c>
    </row>
    <row r="46132" spans="1:13" hidden="1" x14ac:dyDescent="0.3">
      <c r="A46132">
        <v>12</v>
      </c>
      <c r="B46132">
        <v>6</v>
      </c>
      <c r="C46132">
        <v>1</v>
      </c>
      <c r="D46132">
        <v>5020</v>
      </c>
      <c r="E46132" s="1">
        <v>44651</v>
      </c>
      <c r="F46132">
        <v>0</v>
      </c>
      <c r="G46132">
        <v>207.66</v>
      </c>
      <c r="H46132">
        <v>2022</v>
      </c>
      <c r="I46132" t="s">
        <v>131</v>
      </c>
      <c r="J46132" t="s">
        <v>79</v>
      </c>
      <c r="K46132" t="s">
        <v>81</v>
      </c>
      <c r="L46132" t="s">
        <v>99</v>
      </c>
      <c r="M46132" t="s">
        <v>130</v>
      </c>
    </row>
    <row r="46133" spans="1:13" hidden="1" x14ac:dyDescent="0.3">
      <c r="A46133">
        <v>12</v>
      </c>
      <c r="B46133">
        <v>6</v>
      </c>
      <c r="C46133">
        <v>1</v>
      </c>
      <c r="D46133">
        <v>5020</v>
      </c>
      <c r="E46133" s="1">
        <v>44681</v>
      </c>
      <c r="F46133">
        <v>0</v>
      </c>
      <c r="G46133">
        <v>205.7</v>
      </c>
      <c r="H46133">
        <v>2022</v>
      </c>
      <c r="I46133" t="s">
        <v>131</v>
      </c>
      <c r="J46133" t="s">
        <v>79</v>
      </c>
      <c r="K46133" t="s">
        <v>81</v>
      </c>
      <c r="L46133" t="s">
        <v>99</v>
      </c>
      <c r="M46133" t="s">
        <v>130</v>
      </c>
    </row>
    <row r="46134" spans="1:13" hidden="1" x14ac:dyDescent="0.3">
      <c r="A46134">
        <v>12</v>
      </c>
      <c r="B46134">
        <v>6</v>
      </c>
      <c r="C46134">
        <v>1</v>
      </c>
      <c r="D46134">
        <v>5020</v>
      </c>
      <c r="E46134" s="1">
        <v>44712</v>
      </c>
      <c r="F46134">
        <v>0</v>
      </c>
      <c r="G46134">
        <v>188.07</v>
      </c>
      <c r="H46134">
        <v>2022</v>
      </c>
      <c r="I46134" t="s">
        <v>131</v>
      </c>
      <c r="J46134" t="s">
        <v>79</v>
      </c>
      <c r="K46134" t="s">
        <v>81</v>
      </c>
      <c r="L46134" t="s">
        <v>99</v>
      </c>
      <c r="M46134" t="s">
        <v>130</v>
      </c>
    </row>
    <row r="46135" spans="1:13" hidden="1" x14ac:dyDescent="0.3">
      <c r="A46135">
        <v>12</v>
      </c>
      <c r="B46135">
        <v>6</v>
      </c>
      <c r="C46135">
        <v>1</v>
      </c>
      <c r="D46135">
        <v>5020</v>
      </c>
      <c r="E46135" s="1">
        <v>44742</v>
      </c>
      <c r="F46135">
        <v>0</v>
      </c>
      <c r="G46135">
        <v>182.2</v>
      </c>
      <c r="H46135">
        <v>2022</v>
      </c>
      <c r="I46135" t="s">
        <v>131</v>
      </c>
      <c r="J46135" t="s">
        <v>79</v>
      </c>
      <c r="K46135" t="s">
        <v>81</v>
      </c>
      <c r="L46135" t="s">
        <v>99</v>
      </c>
      <c r="M46135" t="s">
        <v>130</v>
      </c>
    </row>
    <row r="46136" spans="1:13" hidden="1" x14ac:dyDescent="0.3">
      <c r="A46136">
        <v>12</v>
      </c>
      <c r="B46136">
        <v>6</v>
      </c>
      <c r="C46136">
        <v>1</v>
      </c>
      <c r="D46136">
        <v>5020</v>
      </c>
      <c r="E46136" s="1">
        <v>44773</v>
      </c>
      <c r="F46136">
        <v>0</v>
      </c>
      <c r="G46136">
        <v>188.07</v>
      </c>
      <c r="H46136">
        <v>2022</v>
      </c>
      <c r="I46136" t="s">
        <v>131</v>
      </c>
      <c r="J46136" t="s">
        <v>79</v>
      </c>
      <c r="K46136" t="s">
        <v>81</v>
      </c>
      <c r="L46136" t="s">
        <v>99</v>
      </c>
      <c r="M46136" t="s">
        <v>130</v>
      </c>
    </row>
    <row r="46137" spans="1:13" hidden="1" x14ac:dyDescent="0.3">
      <c r="A46137">
        <v>12</v>
      </c>
      <c r="B46137">
        <v>6</v>
      </c>
      <c r="C46137">
        <v>1</v>
      </c>
      <c r="D46137">
        <v>5020</v>
      </c>
      <c r="E46137" s="1">
        <v>44804</v>
      </c>
      <c r="F46137">
        <v>0</v>
      </c>
      <c r="G46137">
        <v>197.87</v>
      </c>
      <c r="H46137">
        <v>2022</v>
      </c>
      <c r="I46137" t="s">
        <v>131</v>
      </c>
      <c r="J46137" t="s">
        <v>79</v>
      </c>
      <c r="K46137" t="s">
        <v>81</v>
      </c>
      <c r="L46137" t="s">
        <v>99</v>
      </c>
      <c r="M46137" t="s">
        <v>130</v>
      </c>
    </row>
    <row r="46138" spans="1:13" hidden="1" x14ac:dyDescent="0.3">
      <c r="A46138">
        <v>12</v>
      </c>
      <c r="B46138">
        <v>6</v>
      </c>
      <c r="C46138">
        <v>1</v>
      </c>
      <c r="D46138">
        <v>5020</v>
      </c>
      <c r="E46138" s="1">
        <v>44834</v>
      </c>
      <c r="F46138">
        <v>0</v>
      </c>
      <c r="G46138">
        <v>184.16</v>
      </c>
      <c r="H46138">
        <v>2022</v>
      </c>
      <c r="I46138" t="s">
        <v>131</v>
      </c>
      <c r="J46138" t="s">
        <v>79</v>
      </c>
      <c r="K46138" t="s">
        <v>81</v>
      </c>
      <c r="L46138" t="s">
        <v>99</v>
      </c>
      <c r="M46138" t="s">
        <v>130</v>
      </c>
    </row>
    <row r="46139" spans="1:13" hidden="1" x14ac:dyDescent="0.3">
      <c r="A46139">
        <v>12</v>
      </c>
      <c r="B46139">
        <v>6</v>
      </c>
      <c r="C46139">
        <v>1</v>
      </c>
      <c r="D46139">
        <v>5020</v>
      </c>
      <c r="E46139" s="1">
        <v>44865</v>
      </c>
      <c r="F46139">
        <v>0</v>
      </c>
      <c r="G46139">
        <v>184.16</v>
      </c>
      <c r="H46139">
        <v>2022</v>
      </c>
      <c r="I46139" t="s">
        <v>131</v>
      </c>
      <c r="J46139" t="s">
        <v>79</v>
      </c>
      <c r="K46139" t="s">
        <v>81</v>
      </c>
      <c r="L46139" t="s">
        <v>99</v>
      </c>
      <c r="M46139" t="s">
        <v>130</v>
      </c>
    </row>
    <row r="46140" spans="1:13" hidden="1" x14ac:dyDescent="0.3">
      <c r="A46140">
        <v>12</v>
      </c>
      <c r="B46140">
        <v>6</v>
      </c>
      <c r="C46140">
        <v>1</v>
      </c>
      <c r="D46140">
        <v>5020</v>
      </c>
      <c r="E46140" s="1">
        <v>44895</v>
      </c>
      <c r="F46140">
        <v>0</v>
      </c>
      <c r="G46140">
        <v>186.11</v>
      </c>
      <c r="H46140">
        <v>2022</v>
      </c>
      <c r="I46140" t="s">
        <v>131</v>
      </c>
      <c r="J46140" t="s">
        <v>79</v>
      </c>
      <c r="K46140" t="s">
        <v>81</v>
      </c>
      <c r="L46140" t="s">
        <v>99</v>
      </c>
      <c r="M46140" t="s">
        <v>130</v>
      </c>
    </row>
    <row r="46141" spans="1:13" hidden="1" x14ac:dyDescent="0.3">
      <c r="A46141">
        <v>12</v>
      </c>
      <c r="B46141">
        <v>6</v>
      </c>
      <c r="C46141">
        <v>1</v>
      </c>
      <c r="D46141">
        <v>5020</v>
      </c>
      <c r="E46141" s="1">
        <v>44926</v>
      </c>
      <c r="F46141">
        <v>0</v>
      </c>
      <c r="G46141">
        <v>195.91</v>
      </c>
      <c r="H46141">
        <v>2022</v>
      </c>
      <c r="I46141" t="s">
        <v>131</v>
      </c>
      <c r="J46141" t="s">
        <v>79</v>
      </c>
      <c r="K46141" t="s">
        <v>81</v>
      </c>
      <c r="L46141" t="s">
        <v>99</v>
      </c>
      <c r="M46141" t="s">
        <v>130</v>
      </c>
    </row>
    <row r="46142" spans="1:13" x14ac:dyDescent="0.3">
      <c r="A46142">
        <v>12</v>
      </c>
      <c r="B46142">
        <v>6</v>
      </c>
      <c r="C46142">
        <v>1</v>
      </c>
      <c r="D46142">
        <v>5020</v>
      </c>
      <c r="E46142" s="1">
        <v>44957</v>
      </c>
      <c r="F46142">
        <v>0</v>
      </c>
      <c r="G46142">
        <v>553.80999999999995</v>
      </c>
      <c r="H46142">
        <v>2023</v>
      </c>
      <c r="I46142" t="s">
        <v>131</v>
      </c>
      <c r="J46142" t="s">
        <v>79</v>
      </c>
      <c r="K46142" t="s">
        <v>81</v>
      </c>
      <c r="L46142" t="s">
        <v>99</v>
      </c>
      <c r="M46142" t="s">
        <v>130</v>
      </c>
    </row>
    <row r="46143" spans="1:13" x14ac:dyDescent="0.3">
      <c r="A46143">
        <v>12</v>
      </c>
      <c r="B46143">
        <v>6</v>
      </c>
      <c r="C46143">
        <v>1</v>
      </c>
      <c r="D46143">
        <v>5020</v>
      </c>
      <c r="E46143" s="1">
        <v>44985</v>
      </c>
      <c r="F46143">
        <v>0</v>
      </c>
      <c r="G46143">
        <v>137.63</v>
      </c>
      <c r="H46143">
        <v>2023</v>
      </c>
      <c r="I46143" t="s">
        <v>131</v>
      </c>
      <c r="J46143" t="s">
        <v>79</v>
      </c>
      <c r="K46143" t="s">
        <v>81</v>
      </c>
      <c r="L46143" t="s">
        <v>99</v>
      </c>
      <c r="M46143" t="s">
        <v>130</v>
      </c>
    </row>
    <row r="46144" spans="1:13" x14ac:dyDescent="0.3">
      <c r="A46144">
        <v>12</v>
      </c>
      <c r="B46144">
        <v>6</v>
      </c>
      <c r="C46144">
        <v>1</v>
      </c>
      <c r="D46144">
        <v>5020</v>
      </c>
      <c r="E46144" s="1">
        <v>45016</v>
      </c>
      <c r="F46144">
        <v>0</v>
      </c>
      <c r="G46144">
        <v>782.75</v>
      </c>
      <c r="H46144">
        <v>2023</v>
      </c>
      <c r="I46144" t="s">
        <v>131</v>
      </c>
      <c r="J46144" t="s">
        <v>79</v>
      </c>
      <c r="K46144" t="s">
        <v>81</v>
      </c>
      <c r="L46144" t="s">
        <v>99</v>
      </c>
      <c r="M46144" t="s">
        <v>130</v>
      </c>
    </row>
    <row r="46145" spans="1:13" x14ac:dyDescent="0.3">
      <c r="A46145">
        <v>12</v>
      </c>
      <c r="B46145">
        <v>6</v>
      </c>
      <c r="C46145">
        <v>1</v>
      </c>
      <c r="D46145">
        <v>5020</v>
      </c>
      <c r="E46145" s="1">
        <v>45046</v>
      </c>
      <c r="F46145">
        <v>0</v>
      </c>
      <c r="G46145">
        <v>566.58000000000004</v>
      </c>
      <c r="H46145">
        <v>2023</v>
      </c>
      <c r="I46145" t="s">
        <v>131</v>
      </c>
      <c r="J46145" t="s">
        <v>79</v>
      </c>
      <c r="K46145" t="s">
        <v>81</v>
      </c>
      <c r="L46145" t="s">
        <v>99</v>
      </c>
      <c r="M46145" t="s">
        <v>130</v>
      </c>
    </row>
    <row r="46146" spans="1:13" x14ac:dyDescent="0.3">
      <c r="A46146">
        <v>12</v>
      </c>
      <c r="B46146">
        <v>6</v>
      </c>
      <c r="C46146">
        <v>1</v>
      </c>
      <c r="D46146">
        <v>5020</v>
      </c>
      <c r="E46146" s="1">
        <v>45077</v>
      </c>
      <c r="F46146">
        <v>0</v>
      </c>
      <c r="G46146">
        <v>655.09</v>
      </c>
      <c r="H46146">
        <v>2023</v>
      </c>
      <c r="I46146" t="s">
        <v>131</v>
      </c>
      <c r="J46146" t="s">
        <v>79</v>
      </c>
      <c r="K46146" t="s">
        <v>81</v>
      </c>
      <c r="L46146" t="s">
        <v>99</v>
      </c>
      <c r="M46146" t="s">
        <v>130</v>
      </c>
    </row>
    <row r="46147" spans="1:13" x14ac:dyDescent="0.3">
      <c r="A46147">
        <v>12</v>
      </c>
      <c r="B46147">
        <v>6</v>
      </c>
      <c r="C46147">
        <v>1</v>
      </c>
      <c r="D46147">
        <v>5020</v>
      </c>
      <c r="E46147" s="1">
        <v>45107</v>
      </c>
      <c r="F46147">
        <v>0</v>
      </c>
      <c r="G46147">
        <v>318.06</v>
      </c>
      <c r="H46147">
        <v>2023</v>
      </c>
      <c r="I46147" t="s">
        <v>131</v>
      </c>
      <c r="J46147" t="s">
        <v>79</v>
      </c>
      <c r="K46147" t="s">
        <v>81</v>
      </c>
      <c r="L46147" t="s">
        <v>99</v>
      </c>
      <c r="M46147" t="s">
        <v>130</v>
      </c>
    </row>
    <row r="46148" spans="1:13" x14ac:dyDescent="0.3">
      <c r="A46148">
        <v>12</v>
      </c>
      <c r="B46148">
        <v>6</v>
      </c>
      <c r="C46148">
        <v>1</v>
      </c>
      <c r="D46148">
        <v>5020</v>
      </c>
      <c r="E46148" s="1">
        <v>45138</v>
      </c>
      <c r="F46148">
        <v>0</v>
      </c>
      <c r="G46148">
        <v>146.99</v>
      </c>
      <c r="H46148">
        <v>2023</v>
      </c>
      <c r="I46148" t="s">
        <v>131</v>
      </c>
      <c r="J46148" t="s">
        <v>79</v>
      </c>
      <c r="K46148" t="s">
        <v>81</v>
      </c>
      <c r="L46148" t="s">
        <v>99</v>
      </c>
      <c r="M46148" t="s">
        <v>130</v>
      </c>
    </row>
    <row r="46149" spans="1:13" x14ac:dyDescent="0.3">
      <c r="A46149">
        <v>12</v>
      </c>
      <c r="B46149">
        <v>6</v>
      </c>
      <c r="C46149">
        <v>1</v>
      </c>
      <c r="D46149">
        <v>5020</v>
      </c>
      <c r="E46149" s="1">
        <v>45169</v>
      </c>
      <c r="F46149">
        <v>0</v>
      </c>
      <c r="G46149">
        <v>546.15</v>
      </c>
      <c r="H46149">
        <v>2023</v>
      </c>
      <c r="I46149" t="s">
        <v>131</v>
      </c>
      <c r="J46149" t="s">
        <v>79</v>
      </c>
      <c r="K46149" t="s">
        <v>81</v>
      </c>
      <c r="L46149" t="s">
        <v>99</v>
      </c>
      <c r="M46149" t="s">
        <v>130</v>
      </c>
    </row>
    <row r="46150" spans="1:13" x14ac:dyDescent="0.3">
      <c r="A46150">
        <v>12</v>
      </c>
      <c r="B46150">
        <v>6</v>
      </c>
      <c r="C46150">
        <v>1</v>
      </c>
      <c r="D46150">
        <v>5020</v>
      </c>
      <c r="E46150" s="1">
        <v>45199</v>
      </c>
      <c r="F46150">
        <v>0</v>
      </c>
      <c r="G46150">
        <v>330.82</v>
      </c>
      <c r="H46150">
        <v>2023</v>
      </c>
      <c r="I46150" t="s">
        <v>131</v>
      </c>
      <c r="J46150" t="s">
        <v>79</v>
      </c>
      <c r="K46150" t="s">
        <v>81</v>
      </c>
      <c r="L46150" t="s">
        <v>99</v>
      </c>
      <c r="M46150" t="s">
        <v>130</v>
      </c>
    </row>
    <row r="46151" spans="1:13" x14ac:dyDescent="0.3">
      <c r="A46151">
        <v>12</v>
      </c>
      <c r="B46151">
        <v>6</v>
      </c>
      <c r="C46151">
        <v>1</v>
      </c>
      <c r="D46151">
        <v>5020</v>
      </c>
      <c r="E46151" s="1">
        <v>45230</v>
      </c>
      <c r="F46151">
        <v>0</v>
      </c>
      <c r="G46151">
        <v>396.36</v>
      </c>
      <c r="H46151">
        <v>2023</v>
      </c>
      <c r="I46151" t="s">
        <v>131</v>
      </c>
      <c r="J46151" t="s">
        <v>79</v>
      </c>
      <c r="K46151" t="s">
        <v>81</v>
      </c>
      <c r="L46151" t="s">
        <v>99</v>
      </c>
      <c r="M46151" t="s">
        <v>130</v>
      </c>
    </row>
    <row r="46152" spans="1:13" x14ac:dyDescent="0.3">
      <c r="A46152">
        <v>12</v>
      </c>
      <c r="B46152">
        <v>6</v>
      </c>
      <c r="C46152">
        <v>1</v>
      </c>
      <c r="D46152">
        <v>5020</v>
      </c>
      <c r="E46152" s="1">
        <v>45260</v>
      </c>
      <c r="F46152">
        <v>0</v>
      </c>
      <c r="G46152">
        <v>139.34</v>
      </c>
      <c r="H46152">
        <v>2023</v>
      </c>
      <c r="I46152" t="s">
        <v>131</v>
      </c>
      <c r="J46152" t="s">
        <v>79</v>
      </c>
      <c r="K46152" t="s">
        <v>81</v>
      </c>
      <c r="L46152" t="s">
        <v>99</v>
      </c>
      <c r="M46152" t="s">
        <v>130</v>
      </c>
    </row>
    <row r="46153" spans="1:13" x14ac:dyDescent="0.3">
      <c r="A46153">
        <v>12</v>
      </c>
      <c r="B46153">
        <v>6</v>
      </c>
      <c r="C46153">
        <v>1</v>
      </c>
      <c r="D46153">
        <v>5020</v>
      </c>
      <c r="E46153" s="1">
        <v>45291</v>
      </c>
      <c r="F46153">
        <v>0</v>
      </c>
      <c r="G46153">
        <v>415.78</v>
      </c>
      <c r="H46153">
        <v>2023</v>
      </c>
      <c r="I46153" t="s">
        <v>131</v>
      </c>
      <c r="J46153" t="s">
        <v>79</v>
      </c>
      <c r="K46153" t="s">
        <v>81</v>
      </c>
      <c r="L46153" t="s">
        <v>99</v>
      </c>
      <c r="M46153" t="s">
        <v>130</v>
      </c>
    </row>
    <row r="46154" spans="1:13" hidden="1" x14ac:dyDescent="0.3">
      <c r="A46154">
        <v>12</v>
      </c>
      <c r="B46154">
        <v>6</v>
      </c>
      <c r="C46154">
        <v>1</v>
      </c>
      <c r="D46154">
        <v>5021</v>
      </c>
      <c r="E46154" s="1">
        <v>44227</v>
      </c>
      <c r="F46154">
        <v>0</v>
      </c>
      <c r="G46154">
        <v>32.9</v>
      </c>
      <c r="H46154">
        <v>2021</v>
      </c>
      <c r="I46154" t="s">
        <v>132</v>
      </c>
      <c r="J46154" t="s">
        <v>79</v>
      </c>
      <c r="K46154" t="s">
        <v>81</v>
      </c>
      <c r="L46154" t="s">
        <v>99</v>
      </c>
      <c r="M46154" t="s">
        <v>132</v>
      </c>
    </row>
    <row r="46155" spans="1:13" hidden="1" x14ac:dyDescent="0.3">
      <c r="A46155">
        <v>12</v>
      </c>
      <c r="B46155">
        <v>6</v>
      </c>
      <c r="C46155">
        <v>1</v>
      </c>
      <c r="D46155">
        <v>5021</v>
      </c>
      <c r="E46155" s="1">
        <v>44255</v>
      </c>
      <c r="F46155">
        <v>0</v>
      </c>
      <c r="G46155">
        <v>37.549999999999997</v>
      </c>
      <c r="H46155">
        <v>2021</v>
      </c>
      <c r="I46155" t="s">
        <v>132</v>
      </c>
      <c r="J46155" t="s">
        <v>79</v>
      </c>
      <c r="K46155" t="s">
        <v>81</v>
      </c>
      <c r="L46155" t="s">
        <v>99</v>
      </c>
      <c r="M46155" t="s">
        <v>132</v>
      </c>
    </row>
    <row r="46156" spans="1:13" hidden="1" x14ac:dyDescent="0.3">
      <c r="A46156">
        <v>12</v>
      </c>
      <c r="B46156">
        <v>6</v>
      </c>
      <c r="C46156">
        <v>1</v>
      </c>
      <c r="D46156">
        <v>5021</v>
      </c>
      <c r="E46156" s="1">
        <v>44286</v>
      </c>
      <c r="F46156">
        <v>0</v>
      </c>
      <c r="G46156">
        <v>36.47</v>
      </c>
      <c r="H46156">
        <v>2021</v>
      </c>
      <c r="I46156" t="s">
        <v>132</v>
      </c>
      <c r="J46156" t="s">
        <v>79</v>
      </c>
      <c r="K46156" t="s">
        <v>81</v>
      </c>
      <c r="L46156" t="s">
        <v>99</v>
      </c>
      <c r="M46156" t="s">
        <v>132</v>
      </c>
    </row>
    <row r="46157" spans="1:13" hidden="1" x14ac:dyDescent="0.3">
      <c r="A46157">
        <v>12</v>
      </c>
      <c r="B46157">
        <v>6</v>
      </c>
      <c r="C46157">
        <v>1</v>
      </c>
      <c r="D46157">
        <v>5021</v>
      </c>
      <c r="E46157" s="1">
        <v>44316</v>
      </c>
      <c r="F46157">
        <v>0</v>
      </c>
      <c r="G46157">
        <v>36.83</v>
      </c>
      <c r="H46157">
        <v>2021</v>
      </c>
      <c r="I46157" t="s">
        <v>132</v>
      </c>
      <c r="J46157" t="s">
        <v>79</v>
      </c>
      <c r="K46157" t="s">
        <v>81</v>
      </c>
      <c r="L46157" t="s">
        <v>99</v>
      </c>
      <c r="M46157" t="s">
        <v>132</v>
      </c>
    </row>
    <row r="46158" spans="1:13" hidden="1" x14ac:dyDescent="0.3">
      <c r="A46158">
        <v>12</v>
      </c>
      <c r="B46158">
        <v>6</v>
      </c>
      <c r="C46158">
        <v>1</v>
      </c>
      <c r="D46158">
        <v>5021</v>
      </c>
      <c r="E46158" s="1">
        <v>44347</v>
      </c>
      <c r="F46158">
        <v>0</v>
      </c>
      <c r="G46158">
        <v>36.119999999999997</v>
      </c>
      <c r="H46158">
        <v>2021</v>
      </c>
      <c r="I46158" t="s">
        <v>132</v>
      </c>
      <c r="J46158" t="s">
        <v>79</v>
      </c>
      <c r="K46158" t="s">
        <v>81</v>
      </c>
      <c r="L46158" t="s">
        <v>99</v>
      </c>
      <c r="M46158" t="s">
        <v>132</v>
      </c>
    </row>
    <row r="46159" spans="1:13" hidden="1" x14ac:dyDescent="0.3">
      <c r="A46159">
        <v>12</v>
      </c>
      <c r="B46159">
        <v>6</v>
      </c>
      <c r="C46159">
        <v>1</v>
      </c>
      <c r="D46159">
        <v>5021</v>
      </c>
      <c r="E46159" s="1">
        <v>44377</v>
      </c>
      <c r="F46159">
        <v>0</v>
      </c>
      <c r="G46159">
        <v>38.619999999999997</v>
      </c>
      <c r="H46159">
        <v>2021</v>
      </c>
      <c r="I46159" t="s">
        <v>132</v>
      </c>
      <c r="J46159" t="s">
        <v>79</v>
      </c>
      <c r="K46159" t="s">
        <v>81</v>
      </c>
      <c r="L46159" t="s">
        <v>99</v>
      </c>
      <c r="M46159" t="s">
        <v>132</v>
      </c>
    </row>
    <row r="46160" spans="1:13" hidden="1" x14ac:dyDescent="0.3">
      <c r="A46160">
        <v>12</v>
      </c>
      <c r="B46160">
        <v>6</v>
      </c>
      <c r="C46160">
        <v>1</v>
      </c>
      <c r="D46160">
        <v>5021</v>
      </c>
      <c r="E46160" s="1">
        <v>44408</v>
      </c>
      <c r="F46160">
        <v>0</v>
      </c>
      <c r="G46160">
        <v>34.69</v>
      </c>
      <c r="H46160">
        <v>2021</v>
      </c>
      <c r="I46160" t="s">
        <v>132</v>
      </c>
      <c r="J46160" t="s">
        <v>79</v>
      </c>
      <c r="K46160" t="s">
        <v>81</v>
      </c>
      <c r="L46160" t="s">
        <v>99</v>
      </c>
      <c r="M46160" t="s">
        <v>132</v>
      </c>
    </row>
    <row r="46161" spans="1:13" hidden="1" x14ac:dyDescent="0.3">
      <c r="A46161">
        <v>12</v>
      </c>
      <c r="B46161">
        <v>6</v>
      </c>
      <c r="C46161">
        <v>1</v>
      </c>
      <c r="D46161">
        <v>5021</v>
      </c>
      <c r="E46161" s="1">
        <v>44439</v>
      </c>
      <c r="F46161">
        <v>0</v>
      </c>
      <c r="G46161">
        <v>35.04</v>
      </c>
      <c r="H46161">
        <v>2021</v>
      </c>
      <c r="I46161" t="s">
        <v>132</v>
      </c>
      <c r="J46161" t="s">
        <v>79</v>
      </c>
      <c r="K46161" t="s">
        <v>81</v>
      </c>
      <c r="L46161" t="s">
        <v>99</v>
      </c>
      <c r="M46161" t="s">
        <v>132</v>
      </c>
    </row>
    <row r="46162" spans="1:13" hidden="1" x14ac:dyDescent="0.3">
      <c r="A46162">
        <v>12</v>
      </c>
      <c r="B46162">
        <v>6</v>
      </c>
      <c r="C46162">
        <v>1</v>
      </c>
      <c r="D46162">
        <v>5021</v>
      </c>
      <c r="E46162" s="1">
        <v>44469</v>
      </c>
      <c r="F46162">
        <v>0</v>
      </c>
      <c r="G46162">
        <v>33.26</v>
      </c>
      <c r="H46162">
        <v>2021</v>
      </c>
      <c r="I46162" t="s">
        <v>132</v>
      </c>
      <c r="J46162" t="s">
        <v>79</v>
      </c>
      <c r="K46162" t="s">
        <v>81</v>
      </c>
      <c r="L46162" t="s">
        <v>99</v>
      </c>
      <c r="M46162" t="s">
        <v>132</v>
      </c>
    </row>
    <row r="46163" spans="1:13" hidden="1" x14ac:dyDescent="0.3">
      <c r="A46163">
        <v>12</v>
      </c>
      <c r="B46163">
        <v>6</v>
      </c>
      <c r="C46163">
        <v>1</v>
      </c>
      <c r="D46163">
        <v>5021</v>
      </c>
      <c r="E46163" s="1">
        <v>44500</v>
      </c>
      <c r="F46163">
        <v>0</v>
      </c>
      <c r="G46163">
        <v>39.33</v>
      </c>
      <c r="H46163">
        <v>2021</v>
      </c>
      <c r="I46163" t="s">
        <v>132</v>
      </c>
      <c r="J46163" t="s">
        <v>79</v>
      </c>
      <c r="K46163" t="s">
        <v>81</v>
      </c>
      <c r="L46163" t="s">
        <v>99</v>
      </c>
      <c r="M46163" t="s">
        <v>132</v>
      </c>
    </row>
    <row r="46164" spans="1:13" hidden="1" x14ac:dyDescent="0.3">
      <c r="A46164">
        <v>12</v>
      </c>
      <c r="B46164">
        <v>6</v>
      </c>
      <c r="C46164">
        <v>1</v>
      </c>
      <c r="D46164">
        <v>5021</v>
      </c>
      <c r="E46164" s="1">
        <v>44530</v>
      </c>
      <c r="F46164">
        <v>0</v>
      </c>
      <c r="G46164">
        <v>35.76</v>
      </c>
      <c r="H46164">
        <v>2021</v>
      </c>
      <c r="I46164" t="s">
        <v>132</v>
      </c>
      <c r="J46164" t="s">
        <v>79</v>
      </c>
      <c r="K46164" t="s">
        <v>81</v>
      </c>
      <c r="L46164" t="s">
        <v>99</v>
      </c>
      <c r="M46164" t="s">
        <v>132</v>
      </c>
    </row>
    <row r="46165" spans="1:13" hidden="1" x14ac:dyDescent="0.3">
      <c r="A46165">
        <v>12</v>
      </c>
      <c r="B46165">
        <v>6</v>
      </c>
      <c r="C46165">
        <v>1</v>
      </c>
      <c r="D46165">
        <v>5021</v>
      </c>
      <c r="E46165" s="1">
        <v>44561</v>
      </c>
      <c r="F46165">
        <v>0</v>
      </c>
      <c r="G46165">
        <v>36.47</v>
      </c>
      <c r="H46165">
        <v>2021</v>
      </c>
      <c r="I46165" t="s">
        <v>132</v>
      </c>
      <c r="J46165" t="s">
        <v>79</v>
      </c>
      <c r="K46165" t="s">
        <v>81</v>
      </c>
      <c r="L46165" t="s">
        <v>99</v>
      </c>
      <c r="M46165" t="s">
        <v>132</v>
      </c>
    </row>
    <row r="46166" spans="1:13" hidden="1" x14ac:dyDescent="0.3">
      <c r="A46166">
        <v>12</v>
      </c>
      <c r="B46166">
        <v>6</v>
      </c>
      <c r="C46166">
        <v>1</v>
      </c>
      <c r="D46166">
        <v>5021</v>
      </c>
      <c r="E46166" s="1">
        <v>44592</v>
      </c>
      <c r="F46166">
        <v>0</v>
      </c>
      <c r="G46166">
        <v>51.5</v>
      </c>
      <c r="H46166">
        <v>2022</v>
      </c>
      <c r="I46166" t="s">
        <v>132</v>
      </c>
      <c r="J46166" t="s">
        <v>79</v>
      </c>
      <c r="K46166" t="s">
        <v>81</v>
      </c>
      <c r="L46166" t="s">
        <v>99</v>
      </c>
      <c r="M46166" t="s">
        <v>132</v>
      </c>
    </row>
    <row r="46167" spans="1:13" hidden="1" x14ac:dyDescent="0.3">
      <c r="A46167">
        <v>12</v>
      </c>
      <c r="B46167">
        <v>6</v>
      </c>
      <c r="C46167">
        <v>1</v>
      </c>
      <c r="D46167">
        <v>5021</v>
      </c>
      <c r="E46167" s="1">
        <v>44620</v>
      </c>
      <c r="F46167">
        <v>0</v>
      </c>
      <c r="G46167">
        <v>61.8</v>
      </c>
      <c r="H46167">
        <v>2022</v>
      </c>
      <c r="I46167" t="s">
        <v>132</v>
      </c>
      <c r="J46167" t="s">
        <v>79</v>
      </c>
      <c r="K46167" t="s">
        <v>81</v>
      </c>
      <c r="L46167" t="s">
        <v>99</v>
      </c>
      <c r="M46167" t="s">
        <v>132</v>
      </c>
    </row>
    <row r="46168" spans="1:13" hidden="1" x14ac:dyDescent="0.3">
      <c r="A46168">
        <v>12</v>
      </c>
      <c r="B46168">
        <v>6</v>
      </c>
      <c r="C46168">
        <v>1</v>
      </c>
      <c r="D46168">
        <v>5021</v>
      </c>
      <c r="E46168" s="1">
        <v>44651</v>
      </c>
      <c r="F46168">
        <v>0</v>
      </c>
      <c r="G46168">
        <v>56.65</v>
      </c>
      <c r="H46168">
        <v>2022</v>
      </c>
      <c r="I46168" t="s">
        <v>132</v>
      </c>
      <c r="J46168" t="s">
        <v>79</v>
      </c>
      <c r="K46168" t="s">
        <v>81</v>
      </c>
      <c r="L46168" t="s">
        <v>99</v>
      </c>
      <c r="M46168" t="s">
        <v>132</v>
      </c>
    </row>
    <row r="46169" spans="1:13" hidden="1" x14ac:dyDescent="0.3">
      <c r="A46169">
        <v>12</v>
      </c>
      <c r="B46169">
        <v>6</v>
      </c>
      <c r="C46169">
        <v>1</v>
      </c>
      <c r="D46169">
        <v>5021</v>
      </c>
      <c r="E46169" s="1">
        <v>44681</v>
      </c>
      <c r="F46169">
        <v>0</v>
      </c>
      <c r="G46169">
        <v>57.22</v>
      </c>
      <c r="H46169">
        <v>2022</v>
      </c>
      <c r="I46169" t="s">
        <v>132</v>
      </c>
      <c r="J46169" t="s">
        <v>79</v>
      </c>
      <c r="K46169" t="s">
        <v>81</v>
      </c>
      <c r="L46169" t="s">
        <v>99</v>
      </c>
      <c r="M46169" t="s">
        <v>132</v>
      </c>
    </row>
    <row r="46170" spans="1:13" hidden="1" x14ac:dyDescent="0.3">
      <c r="A46170">
        <v>12</v>
      </c>
      <c r="B46170">
        <v>6</v>
      </c>
      <c r="C46170">
        <v>1</v>
      </c>
      <c r="D46170">
        <v>5021</v>
      </c>
      <c r="E46170" s="1">
        <v>44712</v>
      </c>
      <c r="F46170">
        <v>0</v>
      </c>
      <c r="G46170">
        <v>58.94</v>
      </c>
      <c r="H46170">
        <v>2022</v>
      </c>
      <c r="I46170" t="s">
        <v>132</v>
      </c>
      <c r="J46170" t="s">
        <v>79</v>
      </c>
      <c r="K46170" t="s">
        <v>81</v>
      </c>
      <c r="L46170" t="s">
        <v>99</v>
      </c>
      <c r="M46170" t="s">
        <v>132</v>
      </c>
    </row>
    <row r="46171" spans="1:13" hidden="1" x14ac:dyDescent="0.3">
      <c r="A46171">
        <v>12</v>
      </c>
      <c r="B46171">
        <v>6</v>
      </c>
      <c r="C46171">
        <v>1</v>
      </c>
      <c r="D46171">
        <v>5021</v>
      </c>
      <c r="E46171" s="1">
        <v>44742</v>
      </c>
      <c r="F46171">
        <v>0</v>
      </c>
      <c r="G46171">
        <v>61.8</v>
      </c>
      <c r="H46171">
        <v>2022</v>
      </c>
      <c r="I46171" t="s">
        <v>132</v>
      </c>
      <c r="J46171" t="s">
        <v>79</v>
      </c>
      <c r="K46171" t="s">
        <v>81</v>
      </c>
      <c r="L46171" t="s">
        <v>99</v>
      </c>
      <c r="M46171" t="s">
        <v>132</v>
      </c>
    </row>
    <row r="46172" spans="1:13" hidden="1" x14ac:dyDescent="0.3">
      <c r="A46172">
        <v>12</v>
      </c>
      <c r="B46172">
        <v>6</v>
      </c>
      <c r="C46172">
        <v>1</v>
      </c>
      <c r="D46172">
        <v>5021</v>
      </c>
      <c r="E46172" s="1">
        <v>44773</v>
      </c>
      <c r="F46172">
        <v>0</v>
      </c>
      <c r="G46172">
        <v>58.94</v>
      </c>
      <c r="H46172">
        <v>2022</v>
      </c>
      <c r="I46172" t="s">
        <v>132</v>
      </c>
      <c r="J46172" t="s">
        <v>79</v>
      </c>
      <c r="K46172" t="s">
        <v>81</v>
      </c>
      <c r="L46172" t="s">
        <v>99</v>
      </c>
      <c r="M46172" t="s">
        <v>132</v>
      </c>
    </row>
    <row r="46173" spans="1:13" hidden="1" x14ac:dyDescent="0.3">
      <c r="A46173">
        <v>12</v>
      </c>
      <c r="B46173">
        <v>6</v>
      </c>
      <c r="C46173">
        <v>1</v>
      </c>
      <c r="D46173">
        <v>5021</v>
      </c>
      <c r="E46173" s="1">
        <v>44804</v>
      </c>
      <c r="F46173">
        <v>0</v>
      </c>
      <c r="G46173">
        <v>54.36</v>
      </c>
      <c r="H46173">
        <v>2022</v>
      </c>
      <c r="I46173" t="s">
        <v>132</v>
      </c>
      <c r="J46173" t="s">
        <v>79</v>
      </c>
      <c r="K46173" t="s">
        <v>81</v>
      </c>
      <c r="L46173" t="s">
        <v>99</v>
      </c>
      <c r="M46173" t="s">
        <v>132</v>
      </c>
    </row>
    <row r="46174" spans="1:13" hidden="1" x14ac:dyDescent="0.3">
      <c r="A46174">
        <v>12</v>
      </c>
      <c r="B46174">
        <v>6</v>
      </c>
      <c r="C46174">
        <v>1</v>
      </c>
      <c r="D46174">
        <v>5021</v>
      </c>
      <c r="E46174" s="1">
        <v>44834</v>
      </c>
      <c r="F46174">
        <v>0</v>
      </c>
      <c r="G46174">
        <v>54.93</v>
      </c>
      <c r="H46174">
        <v>2022</v>
      </c>
      <c r="I46174" t="s">
        <v>132</v>
      </c>
      <c r="J46174" t="s">
        <v>79</v>
      </c>
      <c r="K46174" t="s">
        <v>81</v>
      </c>
      <c r="L46174" t="s">
        <v>99</v>
      </c>
      <c r="M46174" t="s">
        <v>132</v>
      </c>
    </row>
    <row r="46175" spans="1:13" hidden="1" x14ac:dyDescent="0.3">
      <c r="A46175">
        <v>12</v>
      </c>
      <c r="B46175">
        <v>6</v>
      </c>
      <c r="C46175">
        <v>1</v>
      </c>
      <c r="D46175">
        <v>5021</v>
      </c>
      <c r="E46175" s="1">
        <v>44865</v>
      </c>
      <c r="F46175">
        <v>0</v>
      </c>
      <c r="G46175">
        <v>62.94</v>
      </c>
      <c r="H46175">
        <v>2022</v>
      </c>
      <c r="I46175" t="s">
        <v>132</v>
      </c>
      <c r="J46175" t="s">
        <v>79</v>
      </c>
      <c r="K46175" t="s">
        <v>81</v>
      </c>
      <c r="L46175" t="s">
        <v>99</v>
      </c>
      <c r="M46175" t="s">
        <v>132</v>
      </c>
    </row>
    <row r="46176" spans="1:13" hidden="1" x14ac:dyDescent="0.3">
      <c r="A46176">
        <v>12</v>
      </c>
      <c r="B46176">
        <v>6</v>
      </c>
      <c r="C46176">
        <v>1</v>
      </c>
      <c r="D46176">
        <v>5021</v>
      </c>
      <c r="E46176" s="1">
        <v>44895</v>
      </c>
      <c r="F46176">
        <v>0</v>
      </c>
      <c r="G46176">
        <v>53.79</v>
      </c>
      <c r="H46176">
        <v>2022</v>
      </c>
      <c r="I46176" t="s">
        <v>132</v>
      </c>
      <c r="J46176" t="s">
        <v>79</v>
      </c>
      <c r="K46176" t="s">
        <v>81</v>
      </c>
      <c r="L46176" t="s">
        <v>99</v>
      </c>
      <c r="M46176" t="s">
        <v>132</v>
      </c>
    </row>
    <row r="46177" spans="1:13" hidden="1" x14ac:dyDescent="0.3">
      <c r="A46177">
        <v>12</v>
      </c>
      <c r="B46177">
        <v>6</v>
      </c>
      <c r="C46177">
        <v>1</v>
      </c>
      <c r="D46177">
        <v>5021</v>
      </c>
      <c r="E46177" s="1">
        <v>44926</v>
      </c>
      <c r="F46177">
        <v>0</v>
      </c>
      <c r="G46177">
        <v>57.22</v>
      </c>
      <c r="H46177">
        <v>2022</v>
      </c>
      <c r="I46177" t="s">
        <v>132</v>
      </c>
      <c r="J46177" t="s">
        <v>79</v>
      </c>
      <c r="K46177" t="s">
        <v>81</v>
      </c>
      <c r="L46177" t="s">
        <v>99</v>
      </c>
      <c r="M46177" t="s">
        <v>132</v>
      </c>
    </row>
    <row r="46178" spans="1:13" x14ac:dyDescent="0.3">
      <c r="A46178">
        <v>12</v>
      </c>
      <c r="B46178">
        <v>6</v>
      </c>
      <c r="C46178">
        <v>1</v>
      </c>
      <c r="D46178">
        <v>5021</v>
      </c>
      <c r="E46178" s="1">
        <v>44957</v>
      </c>
      <c r="F46178">
        <v>0</v>
      </c>
      <c r="G46178">
        <v>123.86</v>
      </c>
      <c r="H46178">
        <v>2023</v>
      </c>
      <c r="I46178" t="s">
        <v>132</v>
      </c>
      <c r="J46178" t="s">
        <v>79</v>
      </c>
      <c r="K46178" t="s">
        <v>81</v>
      </c>
      <c r="L46178" t="s">
        <v>99</v>
      </c>
      <c r="M46178" t="s">
        <v>132</v>
      </c>
    </row>
    <row r="46179" spans="1:13" x14ac:dyDescent="0.3">
      <c r="A46179">
        <v>12</v>
      </c>
      <c r="B46179">
        <v>6</v>
      </c>
      <c r="C46179">
        <v>1</v>
      </c>
      <c r="D46179">
        <v>5021</v>
      </c>
      <c r="E46179" s="1">
        <v>44985</v>
      </c>
      <c r="F46179">
        <v>0</v>
      </c>
      <c r="G46179">
        <v>118.97</v>
      </c>
      <c r="H46179">
        <v>2023</v>
      </c>
      <c r="I46179" t="s">
        <v>132</v>
      </c>
      <c r="J46179" t="s">
        <v>79</v>
      </c>
      <c r="K46179" t="s">
        <v>81</v>
      </c>
      <c r="L46179" t="s">
        <v>99</v>
      </c>
      <c r="M46179" t="s">
        <v>132</v>
      </c>
    </row>
    <row r="46180" spans="1:13" x14ac:dyDescent="0.3">
      <c r="A46180">
        <v>12</v>
      </c>
      <c r="B46180">
        <v>6</v>
      </c>
      <c r="C46180">
        <v>1</v>
      </c>
      <c r="D46180">
        <v>5021</v>
      </c>
      <c r="E46180" s="1">
        <v>45016</v>
      </c>
      <c r="F46180">
        <v>0</v>
      </c>
      <c r="G46180">
        <v>112.16</v>
      </c>
      <c r="H46180">
        <v>2023</v>
      </c>
      <c r="I46180" t="s">
        <v>132</v>
      </c>
      <c r="J46180" t="s">
        <v>79</v>
      </c>
      <c r="K46180" t="s">
        <v>81</v>
      </c>
      <c r="L46180" t="s">
        <v>99</v>
      </c>
      <c r="M46180" t="s">
        <v>132</v>
      </c>
    </row>
    <row r="46181" spans="1:13" x14ac:dyDescent="0.3">
      <c r="A46181">
        <v>12</v>
      </c>
      <c r="B46181">
        <v>6</v>
      </c>
      <c r="C46181">
        <v>1</v>
      </c>
      <c r="D46181">
        <v>5021</v>
      </c>
      <c r="E46181" s="1">
        <v>45046</v>
      </c>
      <c r="F46181">
        <v>0</v>
      </c>
      <c r="G46181">
        <v>152.37</v>
      </c>
      <c r="H46181">
        <v>2023</v>
      </c>
      <c r="I46181" t="s">
        <v>132</v>
      </c>
      <c r="J46181" t="s">
        <v>79</v>
      </c>
      <c r="K46181" t="s">
        <v>81</v>
      </c>
      <c r="L46181" t="s">
        <v>99</v>
      </c>
      <c r="M46181" t="s">
        <v>132</v>
      </c>
    </row>
    <row r="46182" spans="1:13" x14ac:dyDescent="0.3">
      <c r="A46182">
        <v>12</v>
      </c>
      <c r="B46182">
        <v>6</v>
      </c>
      <c r="C46182">
        <v>1</v>
      </c>
      <c r="D46182">
        <v>5021</v>
      </c>
      <c r="E46182" s="1">
        <v>45077</v>
      </c>
      <c r="F46182">
        <v>0</v>
      </c>
      <c r="G46182">
        <v>90.94</v>
      </c>
      <c r="H46182">
        <v>2023</v>
      </c>
      <c r="I46182" t="s">
        <v>132</v>
      </c>
      <c r="J46182" t="s">
        <v>79</v>
      </c>
      <c r="K46182" t="s">
        <v>81</v>
      </c>
      <c r="L46182" t="s">
        <v>99</v>
      </c>
      <c r="M46182" t="s">
        <v>132</v>
      </c>
    </row>
    <row r="46183" spans="1:13" x14ac:dyDescent="0.3">
      <c r="A46183">
        <v>12</v>
      </c>
      <c r="B46183">
        <v>6</v>
      </c>
      <c r="C46183">
        <v>1</v>
      </c>
      <c r="D46183">
        <v>5021</v>
      </c>
      <c r="E46183" s="1">
        <v>45107</v>
      </c>
      <c r="F46183">
        <v>0</v>
      </c>
      <c r="G46183">
        <v>106.42</v>
      </c>
      <c r="H46183">
        <v>2023</v>
      </c>
      <c r="I46183" t="s">
        <v>132</v>
      </c>
      <c r="J46183" t="s">
        <v>79</v>
      </c>
      <c r="K46183" t="s">
        <v>81</v>
      </c>
      <c r="L46183" t="s">
        <v>99</v>
      </c>
      <c r="M46183" t="s">
        <v>132</v>
      </c>
    </row>
    <row r="46184" spans="1:13" x14ac:dyDescent="0.3">
      <c r="A46184">
        <v>12</v>
      </c>
      <c r="B46184">
        <v>6</v>
      </c>
      <c r="C46184">
        <v>1</v>
      </c>
      <c r="D46184">
        <v>5021</v>
      </c>
      <c r="E46184" s="1">
        <v>45138</v>
      </c>
      <c r="F46184">
        <v>0</v>
      </c>
      <c r="G46184">
        <v>139.82</v>
      </c>
      <c r="H46184">
        <v>2023</v>
      </c>
      <c r="I46184" t="s">
        <v>132</v>
      </c>
      <c r="J46184" t="s">
        <v>79</v>
      </c>
      <c r="K46184" t="s">
        <v>81</v>
      </c>
      <c r="L46184" t="s">
        <v>99</v>
      </c>
      <c r="M46184" t="s">
        <v>132</v>
      </c>
    </row>
    <row r="46185" spans="1:13" x14ac:dyDescent="0.3">
      <c r="A46185">
        <v>12</v>
      </c>
      <c r="B46185">
        <v>6</v>
      </c>
      <c r="C46185">
        <v>1</v>
      </c>
      <c r="D46185">
        <v>5021</v>
      </c>
      <c r="E46185" s="1">
        <v>45169</v>
      </c>
      <c r="F46185">
        <v>0</v>
      </c>
      <c r="G46185">
        <v>144.29</v>
      </c>
      <c r="H46185">
        <v>2023</v>
      </c>
      <c r="I46185" t="s">
        <v>132</v>
      </c>
      <c r="J46185" t="s">
        <v>79</v>
      </c>
      <c r="K46185" t="s">
        <v>81</v>
      </c>
      <c r="L46185" t="s">
        <v>99</v>
      </c>
      <c r="M46185" t="s">
        <v>132</v>
      </c>
    </row>
    <row r="46186" spans="1:13" x14ac:dyDescent="0.3">
      <c r="A46186">
        <v>12</v>
      </c>
      <c r="B46186">
        <v>6</v>
      </c>
      <c r="C46186">
        <v>1</v>
      </c>
      <c r="D46186">
        <v>5021</v>
      </c>
      <c r="E46186" s="1">
        <v>45199</v>
      </c>
      <c r="F46186">
        <v>0</v>
      </c>
      <c r="G46186">
        <v>108.54</v>
      </c>
      <c r="H46186">
        <v>2023</v>
      </c>
      <c r="I46186" t="s">
        <v>132</v>
      </c>
      <c r="J46186" t="s">
        <v>79</v>
      </c>
      <c r="K46186" t="s">
        <v>81</v>
      </c>
      <c r="L46186" t="s">
        <v>99</v>
      </c>
      <c r="M46186" t="s">
        <v>132</v>
      </c>
    </row>
    <row r="46187" spans="1:13" x14ac:dyDescent="0.3">
      <c r="A46187">
        <v>12</v>
      </c>
      <c r="B46187">
        <v>6</v>
      </c>
      <c r="C46187">
        <v>1</v>
      </c>
      <c r="D46187">
        <v>5021</v>
      </c>
      <c r="E46187" s="1">
        <v>45230</v>
      </c>
      <c r="F46187">
        <v>0</v>
      </c>
      <c r="G46187">
        <v>120.46</v>
      </c>
      <c r="H46187">
        <v>2023</v>
      </c>
      <c r="I46187" t="s">
        <v>132</v>
      </c>
      <c r="J46187" t="s">
        <v>79</v>
      </c>
      <c r="K46187" t="s">
        <v>81</v>
      </c>
      <c r="L46187" t="s">
        <v>99</v>
      </c>
      <c r="M46187" t="s">
        <v>132</v>
      </c>
    </row>
    <row r="46188" spans="1:13" x14ac:dyDescent="0.3">
      <c r="A46188">
        <v>12</v>
      </c>
      <c r="B46188">
        <v>6</v>
      </c>
      <c r="C46188">
        <v>1</v>
      </c>
      <c r="D46188">
        <v>5021</v>
      </c>
      <c r="E46188" s="1">
        <v>45260</v>
      </c>
      <c r="F46188">
        <v>0</v>
      </c>
      <c r="G46188">
        <v>139.38999999999999</v>
      </c>
      <c r="H46188">
        <v>2023</v>
      </c>
      <c r="I46188" t="s">
        <v>132</v>
      </c>
      <c r="J46188" t="s">
        <v>79</v>
      </c>
      <c r="K46188" t="s">
        <v>81</v>
      </c>
      <c r="L46188" t="s">
        <v>99</v>
      </c>
      <c r="M46188" t="s">
        <v>132</v>
      </c>
    </row>
    <row r="46189" spans="1:13" x14ac:dyDescent="0.3">
      <c r="A46189">
        <v>12</v>
      </c>
      <c r="B46189">
        <v>6</v>
      </c>
      <c r="C46189">
        <v>1</v>
      </c>
      <c r="D46189">
        <v>5021</v>
      </c>
      <c r="E46189" s="1">
        <v>45291</v>
      </c>
      <c r="F46189">
        <v>0</v>
      </c>
      <c r="G46189">
        <v>123.38</v>
      </c>
      <c r="H46189">
        <v>2023</v>
      </c>
      <c r="I46189" t="s">
        <v>132</v>
      </c>
      <c r="J46189" t="s">
        <v>79</v>
      </c>
      <c r="K46189" t="s">
        <v>81</v>
      </c>
      <c r="L46189" t="s">
        <v>99</v>
      </c>
      <c r="M46189" t="s">
        <v>132</v>
      </c>
    </row>
    <row r="46190" spans="1:13" hidden="1" x14ac:dyDescent="0.3">
      <c r="A46190">
        <v>12</v>
      </c>
      <c r="B46190">
        <v>6</v>
      </c>
      <c r="C46190">
        <v>1</v>
      </c>
      <c r="D46190">
        <v>5022</v>
      </c>
      <c r="E46190" s="1">
        <v>44227</v>
      </c>
      <c r="F46190">
        <v>0</v>
      </c>
      <c r="G46190">
        <v>24.62</v>
      </c>
      <c r="H46190">
        <v>2021</v>
      </c>
      <c r="I46190" t="s">
        <v>133</v>
      </c>
      <c r="J46190" t="s">
        <v>79</v>
      </c>
      <c r="K46190" t="s">
        <v>81</v>
      </c>
      <c r="L46190" t="s">
        <v>99</v>
      </c>
      <c r="M46190" t="s">
        <v>133</v>
      </c>
    </row>
    <row r="46191" spans="1:13" hidden="1" x14ac:dyDescent="0.3">
      <c r="A46191">
        <v>12</v>
      </c>
      <c r="B46191">
        <v>6</v>
      </c>
      <c r="C46191">
        <v>1</v>
      </c>
      <c r="D46191">
        <v>5022</v>
      </c>
      <c r="E46191" s="1">
        <v>44255</v>
      </c>
      <c r="F46191">
        <v>0</v>
      </c>
      <c r="G46191">
        <v>22.09</v>
      </c>
      <c r="H46191">
        <v>2021</v>
      </c>
      <c r="I46191" t="s">
        <v>133</v>
      </c>
      <c r="J46191" t="s">
        <v>79</v>
      </c>
      <c r="K46191" t="s">
        <v>81</v>
      </c>
      <c r="L46191" t="s">
        <v>99</v>
      </c>
      <c r="M46191" t="s">
        <v>133</v>
      </c>
    </row>
    <row r="46192" spans="1:13" hidden="1" x14ac:dyDescent="0.3">
      <c r="A46192">
        <v>12</v>
      </c>
      <c r="B46192">
        <v>6</v>
      </c>
      <c r="C46192">
        <v>1</v>
      </c>
      <c r="D46192">
        <v>5022</v>
      </c>
      <c r="E46192" s="1">
        <v>44286</v>
      </c>
      <c r="F46192">
        <v>0</v>
      </c>
      <c r="G46192">
        <v>21.4</v>
      </c>
      <c r="H46192">
        <v>2021</v>
      </c>
      <c r="I46192" t="s">
        <v>133</v>
      </c>
      <c r="J46192" t="s">
        <v>79</v>
      </c>
      <c r="K46192" t="s">
        <v>81</v>
      </c>
      <c r="L46192" t="s">
        <v>99</v>
      </c>
      <c r="M46192" t="s">
        <v>133</v>
      </c>
    </row>
    <row r="46193" spans="1:13" hidden="1" x14ac:dyDescent="0.3">
      <c r="A46193">
        <v>12</v>
      </c>
      <c r="B46193">
        <v>6</v>
      </c>
      <c r="C46193">
        <v>1</v>
      </c>
      <c r="D46193">
        <v>5022</v>
      </c>
      <c r="E46193" s="1">
        <v>44316</v>
      </c>
      <c r="F46193">
        <v>0</v>
      </c>
      <c r="G46193">
        <v>22.78</v>
      </c>
      <c r="H46193">
        <v>2021</v>
      </c>
      <c r="I46193" t="s">
        <v>133</v>
      </c>
      <c r="J46193" t="s">
        <v>79</v>
      </c>
      <c r="K46193" t="s">
        <v>81</v>
      </c>
      <c r="L46193" t="s">
        <v>99</v>
      </c>
      <c r="M46193" t="s">
        <v>133</v>
      </c>
    </row>
    <row r="46194" spans="1:13" hidden="1" x14ac:dyDescent="0.3">
      <c r="A46194">
        <v>12</v>
      </c>
      <c r="B46194">
        <v>6</v>
      </c>
      <c r="C46194">
        <v>1</v>
      </c>
      <c r="D46194">
        <v>5022</v>
      </c>
      <c r="E46194" s="1">
        <v>44347</v>
      </c>
      <c r="F46194">
        <v>0</v>
      </c>
      <c r="G46194">
        <v>22.32</v>
      </c>
      <c r="H46194">
        <v>2021</v>
      </c>
      <c r="I46194" t="s">
        <v>133</v>
      </c>
      <c r="J46194" t="s">
        <v>79</v>
      </c>
      <c r="K46194" t="s">
        <v>81</v>
      </c>
      <c r="L46194" t="s">
        <v>99</v>
      </c>
      <c r="M46194" t="s">
        <v>133</v>
      </c>
    </row>
    <row r="46195" spans="1:13" hidden="1" x14ac:dyDescent="0.3">
      <c r="A46195">
        <v>12</v>
      </c>
      <c r="B46195">
        <v>6</v>
      </c>
      <c r="C46195">
        <v>1</v>
      </c>
      <c r="D46195">
        <v>5022</v>
      </c>
      <c r="E46195" s="1">
        <v>44377</v>
      </c>
      <c r="F46195">
        <v>0</v>
      </c>
      <c r="G46195">
        <v>25.31</v>
      </c>
      <c r="H46195">
        <v>2021</v>
      </c>
      <c r="I46195" t="s">
        <v>133</v>
      </c>
      <c r="J46195" t="s">
        <v>79</v>
      </c>
      <c r="K46195" t="s">
        <v>81</v>
      </c>
      <c r="L46195" t="s">
        <v>99</v>
      </c>
      <c r="M46195" t="s">
        <v>133</v>
      </c>
    </row>
    <row r="46196" spans="1:13" hidden="1" x14ac:dyDescent="0.3">
      <c r="A46196">
        <v>12</v>
      </c>
      <c r="B46196">
        <v>6</v>
      </c>
      <c r="C46196">
        <v>1</v>
      </c>
      <c r="D46196">
        <v>5022</v>
      </c>
      <c r="E46196" s="1">
        <v>44408</v>
      </c>
      <c r="F46196">
        <v>0</v>
      </c>
      <c r="G46196">
        <v>21.17</v>
      </c>
      <c r="H46196">
        <v>2021</v>
      </c>
      <c r="I46196" t="s">
        <v>133</v>
      </c>
      <c r="J46196" t="s">
        <v>79</v>
      </c>
      <c r="K46196" t="s">
        <v>81</v>
      </c>
      <c r="L46196" t="s">
        <v>99</v>
      </c>
      <c r="M46196" t="s">
        <v>133</v>
      </c>
    </row>
    <row r="46197" spans="1:13" hidden="1" x14ac:dyDescent="0.3">
      <c r="A46197">
        <v>12</v>
      </c>
      <c r="B46197">
        <v>6</v>
      </c>
      <c r="C46197">
        <v>1</v>
      </c>
      <c r="D46197">
        <v>5022</v>
      </c>
      <c r="E46197" s="1">
        <v>44439</v>
      </c>
      <c r="F46197">
        <v>0</v>
      </c>
      <c r="G46197">
        <v>25.31</v>
      </c>
      <c r="H46197">
        <v>2021</v>
      </c>
      <c r="I46197" t="s">
        <v>133</v>
      </c>
      <c r="J46197" t="s">
        <v>79</v>
      </c>
      <c r="K46197" t="s">
        <v>81</v>
      </c>
      <c r="L46197" t="s">
        <v>99</v>
      </c>
      <c r="M46197" t="s">
        <v>133</v>
      </c>
    </row>
    <row r="46198" spans="1:13" hidden="1" x14ac:dyDescent="0.3">
      <c r="A46198">
        <v>12</v>
      </c>
      <c r="B46198">
        <v>6</v>
      </c>
      <c r="C46198">
        <v>1</v>
      </c>
      <c r="D46198">
        <v>5022</v>
      </c>
      <c r="E46198" s="1">
        <v>44469</v>
      </c>
      <c r="F46198">
        <v>0</v>
      </c>
      <c r="G46198">
        <v>23.7</v>
      </c>
      <c r="H46198">
        <v>2021</v>
      </c>
      <c r="I46198" t="s">
        <v>133</v>
      </c>
      <c r="J46198" t="s">
        <v>79</v>
      </c>
      <c r="K46198" t="s">
        <v>81</v>
      </c>
      <c r="L46198" t="s">
        <v>99</v>
      </c>
      <c r="M46198" t="s">
        <v>133</v>
      </c>
    </row>
    <row r="46199" spans="1:13" hidden="1" x14ac:dyDescent="0.3">
      <c r="A46199">
        <v>12</v>
      </c>
      <c r="B46199">
        <v>6</v>
      </c>
      <c r="C46199">
        <v>1</v>
      </c>
      <c r="D46199">
        <v>5022</v>
      </c>
      <c r="E46199" s="1">
        <v>44500</v>
      </c>
      <c r="F46199">
        <v>0</v>
      </c>
      <c r="G46199">
        <v>23.7</v>
      </c>
      <c r="H46199">
        <v>2021</v>
      </c>
      <c r="I46199" t="s">
        <v>133</v>
      </c>
      <c r="J46199" t="s">
        <v>79</v>
      </c>
      <c r="K46199" t="s">
        <v>81</v>
      </c>
      <c r="L46199" t="s">
        <v>99</v>
      </c>
      <c r="M46199" t="s">
        <v>133</v>
      </c>
    </row>
    <row r="46200" spans="1:13" hidden="1" x14ac:dyDescent="0.3">
      <c r="A46200">
        <v>12</v>
      </c>
      <c r="B46200">
        <v>6</v>
      </c>
      <c r="C46200">
        <v>1</v>
      </c>
      <c r="D46200">
        <v>5022</v>
      </c>
      <c r="E46200" s="1">
        <v>44530</v>
      </c>
      <c r="F46200">
        <v>0</v>
      </c>
      <c r="G46200">
        <v>22.32</v>
      </c>
      <c r="H46200">
        <v>2021</v>
      </c>
      <c r="I46200" t="s">
        <v>133</v>
      </c>
      <c r="J46200" t="s">
        <v>79</v>
      </c>
      <c r="K46200" t="s">
        <v>81</v>
      </c>
      <c r="L46200" t="s">
        <v>99</v>
      </c>
      <c r="M46200" t="s">
        <v>133</v>
      </c>
    </row>
    <row r="46201" spans="1:13" hidden="1" x14ac:dyDescent="0.3">
      <c r="A46201">
        <v>12</v>
      </c>
      <c r="B46201">
        <v>6</v>
      </c>
      <c r="C46201">
        <v>1</v>
      </c>
      <c r="D46201">
        <v>5022</v>
      </c>
      <c r="E46201" s="1">
        <v>44561</v>
      </c>
      <c r="F46201">
        <v>0</v>
      </c>
      <c r="G46201">
        <v>22.32</v>
      </c>
      <c r="H46201">
        <v>2021</v>
      </c>
      <c r="I46201" t="s">
        <v>133</v>
      </c>
      <c r="J46201" t="s">
        <v>79</v>
      </c>
      <c r="K46201" t="s">
        <v>81</v>
      </c>
      <c r="L46201" t="s">
        <v>99</v>
      </c>
      <c r="M46201" t="s">
        <v>133</v>
      </c>
    </row>
    <row r="46202" spans="1:13" hidden="1" x14ac:dyDescent="0.3">
      <c r="A46202">
        <v>12</v>
      </c>
      <c r="B46202">
        <v>6</v>
      </c>
      <c r="C46202">
        <v>1</v>
      </c>
      <c r="D46202">
        <v>5022</v>
      </c>
      <c r="E46202" s="1">
        <v>44592</v>
      </c>
      <c r="F46202">
        <v>0</v>
      </c>
      <c r="G46202">
        <v>35.72</v>
      </c>
      <c r="H46202">
        <v>2022</v>
      </c>
      <c r="I46202" t="s">
        <v>133</v>
      </c>
      <c r="J46202" t="s">
        <v>79</v>
      </c>
      <c r="K46202" t="s">
        <v>81</v>
      </c>
      <c r="L46202" t="s">
        <v>99</v>
      </c>
      <c r="M46202" t="s">
        <v>133</v>
      </c>
    </row>
    <row r="46203" spans="1:13" hidden="1" x14ac:dyDescent="0.3">
      <c r="A46203">
        <v>12</v>
      </c>
      <c r="B46203">
        <v>6</v>
      </c>
      <c r="C46203">
        <v>1</v>
      </c>
      <c r="D46203">
        <v>5022</v>
      </c>
      <c r="E46203" s="1">
        <v>44620</v>
      </c>
      <c r="F46203">
        <v>0</v>
      </c>
      <c r="G46203">
        <v>38.659999999999997</v>
      </c>
      <c r="H46203">
        <v>2022</v>
      </c>
      <c r="I46203" t="s">
        <v>133</v>
      </c>
      <c r="J46203" t="s">
        <v>79</v>
      </c>
      <c r="K46203" t="s">
        <v>81</v>
      </c>
      <c r="L46203" t="s">
        <v>99</v>
      </c>
      <c r="M46203" t="s">
        <v>133</v>
      </c>
    </row>
    <row r="46204" spans="1:13" hidden="1" x14ac:dyDescent="0.3">
      <c r="A46204">
        <v>12</v>
      </c>
      <c r="B46204">
        <v>6</v>
      </c>
      <c r="C46204">
        <v>1</v>
      </c>
      <c r="D46204">
        <v>5022</v>
      </c>
      <c r="E46204" s="1">
        <v>44651</v>
      </c>
      <c r="F46204">
        <v>0</v>
      </c>
      <c r="G46204">
        <v>36.090000000000003</v>
      </c>
      <c r="H46204">
        <v>2022</v>
      </c>
      <c r="I46204" t="s">
        <v>133</v>
      </c>
      <c r="J46204" t="s">
        <v>79</v>
      </c>
      <c r="K46204" t="s">
        <v>81</v>
      </c>
      <c r="L46204" t="s">
        <v>99</v>
      </c>
      <c r="M46204" t="s">
        <v>133</v>
      </c>
    </row>
    <row r="46205" spans="1:13" hidden="1" x14ac:dyDescent="0.3">
      <c r="A46205">
        <v>12</v>
      </c>
      <c r="B46205">
        <v>6</v>
      </c>
      <c r="C46205">
        <v>1</v>
      </c>
      <c r="D46205">
        <v>5022</v>
      </c>
      <c r="E46205" s="1">
        <v>44681</v>
      </c>
      <c r="F46205">
        <v>0</v>
      </c>
      <c r="G46205">
        <v>35.72</v>
      </c>
      <c r="H46205">
        <v>2022</v>
      </c>
      <c r="I46205" t="s">
        <v>133</v>
      </c>
      <c r="J46205" t="s">
        <v>79</v>
      </c>
      <c r="K46205" t="s">
        <v>81</v>
      </c>
      <c r="L46205" t="s">
        <v>99</v>
      </c>
      <c r="M46205" t="s">
        <v>133</v>
      </c>
    </row>
    <row r="46206" spans="1:13" hidden="1" x14ac:dyDescent="0.3">
      <c r="A46206">
        <v>12</v>
      </c>
      <c r="B46206">
        <v>6</v>
      </c>
      <c r="C46206">
        <v>1</v>
      </c>
      <c r="D46206">
        <v>5022</v>
      </c>
      <c r="E46206" s="1">
        <v>44712</v>
      </c>
      <c r="F46206">
        <v>0</v>
      </c>
      <c r="G46206">
        <v>36.090000000000003</v>
      </c>
      <c r="H46206">
        <v>2022</v>
      </c>
      <c r="I46206" t="s">
        <v>133</v>
      </c>
      <c r="J46206" t="s">
        <v>79</v>
      </c>
      <c r="K46206" t="s">
        <v>81</v>
      </c>
      <c r="L46206" t="s">
        <v>99</v>
      </c>
      <c r="M46206" t="s">
        <v>133</v>
      </c>
    </row>
    <row r="46207" spans="1:13" hidden="1" x14ac:dyDescent="0.3">
      <c r="A46207">
        <v>12</v>
      </c>
      <c r="B46207">
        <v>6</v>
      </c>
      <c r="C46207">
        <v>1</v>
      </c>
      <c r="D46207">
        <v>5022</v>
      </c>
      <c r="E46207" s="1">
        <v>44742</v>
      </c>
      <c r="F46207">
        <v>0</v>
      </c>
      <c r="G46207">
        <v>37.93</v>
      </c>
      <c r="H46207">
        <v>2022</v>
      </c>
      <c r="I46207" t="s">
        <v>133</v>
      </c>
      <c r="J46207" t="s">
        <v>79</v>
      </c>
      <c r="K46207" t="s">
        <v>81</v>
      </c>
      <c r="L46207" t="s">
        <v>99</v>
      </c>
      <c r="M46207" t="s">
        <v>133</v>
      </c>
    </row>
    <row r="46208" spans="1:13" hidden="1" x14ac:dyDescent="0.3">
      <c r="A46208">
        <v>12</v>
      </c>
      <c r="B46208">
        <v>6</v>
      </c>
      <c r="C46208">
        <v>1</v>
      </c>
      <c r="D46208">
        <v>5022</v>
      </c>
      <c r="E46208" s="1">
        <v>44773</v>
      </c>
      <c r="F46208">
        <v>0</v>
      </c>
      <c r="G46208">
        <v>38.29</v>
      </c>
      <c r="H46208">
        <v>2022</v>
      </c>
      <c r="I46208" t="s">
        <v>133</v>
      </c>
      <c r="J46208" t="s">
        <v>79</v>
      </c>
      <c r="K46208" t="s">
        <v>81</v>
      </c>
      <c r="L46208" t="s">
        <v>99</v>
      </c>
      <c r="M46208" t="s">
        <v>133</v>
      </c>
    </row>
    <row r="46209" spans="1:13" hidden="1" x14ac:dyDescent="0.3">
      <c r="A46209">
        <v>12</v>
      </c>
      <c r="B46209">
        <v>6</v>
      </c>
      <c r="C46209">
        <v>1</v>
      </c>
      <c r="D46209">
        <v>5022</v>
      </c>
      <c r="E46209" s="1">
        <v>44804</v>
      </c>
      <c r="F46209">
        <v>0</v>
      </c>
      <c r="G46209">
        <v>37.19</v>
      </c>
      <c r="H46209">
        <v>2022</v>
      </c>
      <c r="I46209" t="s">
        <v>133</v>
      </c>
      <c r="J46209" t="s">
        <v>79</v>
      </c>
      <c r="K46209" t="s">
        <v>81</v>
      </c>
      <c r="L46209" t="s">
        <v>99</v>
      </c>
      <c r="M46209" t="s">
        <v>133</v>
      </c>
    </row>
    <row r="46210" spans="1:13" hidden="1" x14ac:dyDescent="0.3">
      <c r="A46210">
        <v>12</v>
      </c>
      <c r="B46210">
        <v>6</v>
      </c>
      <c r="C46210">
        <v>1</v>
      </c>
      <c r="D46210">
        <v>5022</v>
      </c>
      <c r="E46210" s="1">
        <v>44834</v>
      </c>
      <c r="F46210">
        <v>0</v>
      </c>
      <c r="G46210">
        <v>37.56</v>
      </c>
      <c r="H46210">
        <v>2022</v>
      </c>
      <c r="I46210" t="s">
        <v>133</v>
      </c>
      <c r="J46210" t="s">
        <v>79</v>
      </c>
      <c r="K46210" t="s">
        <v>81</v>
      </c>
      <c r="L46210" t="s">
        <v>99</v>
      </c>
      <c r="M46210" t="s">
        <v>133</v>
      </c>
    </row>
    <row r="46211" spans="1:13" hidden="1" x14ac:dyDescent="0.3">
      <c r="A46211">
        <v>12</v>
      </c>
      <c r="B46211">
        <v>6</v>
      </c>
      <c r="C46211">
        <v>1</v>
      </c>
      <c r="D46211">
        <v>5022</v>
      </c>
      <c r="E46211" s="1">
        <v>44865</v>
      </c>
      <c r="F46211">
        <v>0</v>
      </c>
      <c r="G46211">
        <v>34.24</v>
      </c>
      <c r="H46211">
        <v>2022</v>
      </c>
      <c r="I46211" t="s">
        <v>133</v>
      </c>
      <c r="J46211" t="s">
        <v>79</v>
      </c>
      <c r="K46211" t="s">
        <v>81</v>
      </c>
      <c r="L46211" t="s">
        <v>99</v>
      </c>
      <c r="M46211" t="s">
        <v>133</v>
      </c>
    </row>
    <row r="46212" spans="1:13" hidden="1" x14ac:dyDescent="0.3">
      <c r="A46212">
        <v>12</v>
      </c>
      <c r="B46212">
        <v>6</v>
      </c>
      <c r="C46212">
        <v>1</v>
      </c>
      <c r="D46212">
        <v>5022</v>
      </c>
      <c r="E46212" s="1">
        <v>44895</v>
      </c>
      <c r="F46212">
        <v>0</v>
      </c>
      <c r="G46212">
        <v>39.770000000000003</v>
      </c>
      <c r="H46212">
        <v>2022</v>
      </c>
      <c r="I46212" t="s">
        <v>133</v>
      </c>
      <c r="J46212" t="s">
        <v>79</v>
      </c>
      <c r="K46212" t="s">
        <v>81</v>
      </c>
      <c r="L46212" t="s">
        <v>99</v>
      </c>
      <c r="M46212" t="s">
        <v>133</v>
      </c>
    </row>
    <row r="46213" spans="1:13" hidden="1" x14ac:dyDescent="0.3">
      <c r="A46213">
        <v>12</v>
      </c>
      <c r="B46213">
        <v>6</v>
      </c>
      <c r="C46213">
        <v>1</v>
      </c>
      <c r="D46213">
        <v>5022</v>
      </c>
      <c r="E46213" s="1">
        <v>44926</v>
      </c>
      <c r="F46213">
        <v>0</v>
      </c>
      <c r="G46213">
        <v>39.03</v>
      </c>
      <c r="H46213">
        <v>2022</v>
      </c>
      <c r="I46213" t="s">
        <v>133</v>
      </c>
      <c r="J46213" t="s">
        <v>79</v>
      </c>
      <c r="K46213" t="s">
        <v>81</v>
      </c>
      <c r="L46213" t="s">
        <v>99</v>
      </c>
      <c r="M46213" t="s">
        <v>133</v>
      </c>
    </row>
    <row r="46214" spans="1:13" x14ac:dyDescent="0.3">
      <c r="A46214">
        <v>12</v>
      </c>
      <c r="B46214">
        <v>6</v>
      </c>
      <c r="C46214">
        <v>1</v>
      </c>
      <c r="D46214">
        <v>5022</v>
      </c>
      <c r="E46214" s="1">
        <v>44957</v>
      </c>
      <c r="F46214">
        <v>0</v>
      </c>
      <c r="G46214">
        <v>92.16</v>
      </c>
      <c r="H46214">
        <v>2023</v>
      </c>
      <c r="I46214" t="s">
        <v>133</v>
      </c>
      <c r="J46214" t="s">
        <v>79</v>
      </c>
      <c r="K46214" t="s">
        <v>81</v>
      </c>
      <c r="L46214" t="s">
        <v>99</v>
      </c>
      <c r="M46214" t="s">
        <v>133</v>
      </c>
    </row>
    <row r="46215" spans="1:13" x14ac:dyDescent="0.3">
      <c r="A46215">
        <v>12</v>
      </c>
      <c r="B46215">
        <v>6</v>
      </c>
      <c r="C46215">
        <v>1</v>
      </c>
      <c r="D46215">
        <v>5022</v>
      </c>
      <c r="E46215" s="1">
        <v>44985</v>
      </c>
      <c r="F46215">
        <v>0</v>
      </c>
      <c r="G46215">
        <v>80.03</v>
      </c>
      <c r="H46215">
        <v>2023</v>
      </c>
      <c r="I46215" t="s">
        <v>133</v>
      </c>
      <c r="J46215" t="s">
        <v>79</v>
      </c>
      <c r="K46215" t="s">
        <v>81</v>
      </c>
      <c r="L46215" t="s">
        <v>99</v>
      </c>
      <c r="M46215" t="s">
        <v>133</v>
      </c>
    </row>
    <row r="46216" spans="1:13" x14ac:dyDescent="0.3">
      <c r="A46216">
        <v>12</v>
      </c>
      <c r="B46216">
        <v>6</v>
      </c>
      <c r="C46216">
        <v>1</v>
      </c>
      <c r="D46216">
        <v>5022</v>
      </c>
      <c r="E46216" s="1">
        <v>45016</v>
      </c>
      <c r="F46216">
        <v>0</v>
      </c>
      <c r="G46216">
        <v>80.03</v>
      </c>
      <c r="H46216">
        <v>2023</v>
      </c>
      <c r="I46216" t="s">
        <v>133</v>
      </c>
      <c r="J46216" t="s">
        <v>79</v>
      </c>
      <c r="K46216" t="s">
        <v>81</v>
      </c>
      <c r="L46216" t="s">
        <v>99</v>
      </c>
      <c r="M46216" t="s">
        <v>133</v>
      </c>
    </row>
    <row r="46217" spans="1:13" x14ac:dyDescent="0.3">
      <c r="A46217">
        <v>12</v>
      </c>
      <c r="B46217">
        <v>6</v>
      </c>
      <c r="C46217">
        <v>1</v>
      </c>
      <c r="D46217">
        <v>5022</v>
      </c>
      <c r="E46217" s="1">
        <v>45046</v>
      </c>
      <c r="F46217">
        <v>0</v>
      </c>
      <c r="G46217">
        <v>89.82</v>
      </c>
      <c r="H46217">
        <v>2023</v>
      </c>
      <c r="I46217" t="s">
        <v>133</v>
      </c>
      <c r="J46217" t="s">
        <v>79</v>
      </c>
      <c r="K46217" t="s">
        <v>81</v>
      </c>
      <c r="L46217" t="s">
        <v>99</v>
      </c>
      <c r="M46217" t="s">
        <v>133</v>
      </c>
    </row>
    <row r="46218" spans="1:13" x14ac:dyDescent="0.3">
      <c r="A46218">
        <v>12</v>
      </c>
      <c r="B46218">
        <v>6</v>
      </c>
      <c r="C46218">
        <v>1</v>
      </c>
      <c r="D46218">
        <v>5022</v>
      </c>
      <c r="E46218" s="1">
        <v>45077</v>
      </c>
      <c r="F46218">
        <v>0</v>
      </c>
      <c r="G46218">
        <v>68.819999999999993</v>
      </c>
      <c r="H46218">
        <v>2023</v>
      </c>
      <c r="I46218" t="s">
        <v>133</v>
      </c>
      <c r="J46218" t="s">
        <v>79</v>
      </c>
      <c r="K46218" t="s">
        <v>81</v>
      </c>
      <c r="L46218" t="s">
        <v>99</v>
      </c>
      <c r="M46218" t="s">
        <v>133</v>
      </c>
    </row>
    <row r="46219" spans="1:13" x14ac:dyDescent="0.3">
      <c r="A46219">
        <v>12</v>
      </c>
      <c r="B46219">
        <v>6</v>
      </c>
      <c r="C46219">
        <v>1</v>
      </c>
      <c r="D46219">
        <v>5022</v>
      </c>
      <c r="E46219" s="1">
        <v>45107</v>
      </c>
      <c r="F46219">
        <v>0</v>
      </c>
      <c r="G46219">
        <v>77.69</v>
      </c>
      <c r="H46219">
        <v>2023</v>
      </c>
      <c r="I46219" t="s">
        <v>133</v>
      </c>
      <c r="J46219" t="s">
        <v>79</v>
      </c>
      <c r="K46219" t="s">
        <v>81</v>
      </c>
      <c r="L46219" t="s">
        <v>99</v>
      </c>
      <c r="M46219" t="s">
        <v>133</v>
      </c>
    </row>
    <row r="46220" spans="1:13" x14ac:dyDescent="0.3">
      <c r="A46220">
        <v>12</v>
      </c>
      <c r="B46220">
        <v>6</v>
      </c>
      <c r="C46220">
        <v>1</v>
      </c>
      <c r="D46220">
        <v>5022</v>
      </c>
      <c r="E46220" s="1">
        <v>45138</v>
      </c>
      <c r="F46220">
        <v>0</v>
      </c>
      <c r="G46220">
        <v>85.77</v>
      </c>
      <c r="H46220">
        <v>2023</v>
      </c>
      <c r="I46220" t="s">
        <v>133</v>
      </c>
      <c r="J46220" t="s">
        <v>79</v>
      </c>
      <c r="K46220" t="s">
        <v>81</v>
      </c>
      <c r="L46220" t="s">
        <v>99</v>
      </c>
      <c r="M46220" t="s">
        <v>133</v>
      </c>
    </row>
    <row r="46221" spans="1:13" x14ac:dyDescent="0.3">
      <c r="A46221">
        <v>12</v>
      </c>
      <c r="B46221">
        <v>6</v>
      </c>
      <c r="C46221">
        <v>1</v>
      </c>
      <c r="D46221">
        <v>5022</v>
      </c>
      <c r="E46221" s="1">
        <v>45169</v>
      </c>
      <c r="F46221">
        <v>0</v>
      </c>
      <c r="G46221">
        <v>98.12</v>
      </c>
      <c r="H46221">
        <v>2023</v>
      </c>
      <c r="I46221" t="s">
        <v>133</v>
      </c>
      <c r="J46221" t="s">
        <v>79</v>
      </c>
      <c r="K46221" t="s">
        <v>81</v>
      </c>
      <c r="L46221" t="s">
        <v>99</v>
      </c>
      <c r="M46221" t="s">
        <v>133</v>
      </c>
    </row>
    <row r="46222" spans="1:13" x14ac:dyDescent="0.3">
      <c r="A46222">
        <v>12</v>
      </c>
      <c r="B46222">
        <v>6</v>
      </c>
      <c r="C46222">
        <v>1</v>
      </c>
      <c r="D46222">
        <v>5022</v>
      </c>
      <c r="E46222" s="1">
        <v>45199</v>
      </c>
      <c r="F46222">
        <v>0</v>
      </c>
      <c r="G46222">
        <v>68.33</v>
      </c>
      <c r="H46222">
        <v>2023</v>
      </c>
      <c r="I46222" t="s">
        <v>133</v>
      </c>
      <c r="J46222" t="s">
        <v>79</v>
      </c>
      <c r="K46222" t="s">
        <v>81</v>
      </c>
      <c r="L46222" t="s">
        <v>99</v>
      </c>
      <c r="M46222" t="s">
        <v>133</v>
      </c>
    </row>
    <row r="46223" spans="1:13" x14ac:dyDescent="0.3">
      <c r="A46223">
        <v>12</v>
      </c>
      <c r="B46223">
        <v>6</v>
      </c>
      <c r="C46223">
        <v>1</v>
      </c>
      <c r="D46223">
        <v>5022</v>
      </c>
      <c r="E46223" s="1">
        <v>45230</v>
      </c>
      <c r="F46223">
        <v>0</v>
      </c>
      <c r="G46223">
        <v>78.97</v>
      </c>
      <c r="H46223">
        <v>2023</v>
      </c>
      <c r="I46223" t="s">
        <v>133</v>
      </c>
      <c r="J46223" t="s">
        <v>79</v>
      </c>
      <c r="K46223" t="s">
        <v>81</v>
      </c>
      <c r="L46223" t="s">
        <v>99</v>
      </c>
      <c r="M46223" t="s">
        <v>133</v>
      </c>
    </row>
    <row r="46224" spans="1:13" x14ac:dyDescent="0.3">
      <c r="A46224">
        <v>12</v>
      </c>
      <c r="B46224">
        <v>6</v>
      </c>
      <c r="C46224">
        <v>1</v>
      </c>
      <c r="D46224">
        <v>5022</v>
      </c>
      <c r="E46224" s="1">
        <v>45260</v>
      </c>
      <c r="F46224">
        <v>0</v>
      </c>
      <c r="G46224">
        <v>95.56</v>
      </c>
      <c r="H46224">
        <v>2023</v>
      </c>
      <c r="I46224" t="s">
        <v>133</v>
      </c>
      <c r="J46224" t="s">
        <v>79</v>
      </c>
      <c r="K46224" t="s">
        <v>81</v>
      </c>
      <c r="L46224" t="s">
        <v>99</v>
      </c>
      <c r="M46224" t="s">
        <v>133</v>
      </c>
    </row>
    <row r="46225" spans="1:13" x14ac:dyDescent="0.3">
      <c r="A46225">
        <v>12</v>
      </c>
      <c r="B46225">
        <v>6</v>
      </c>
      <c r="C46225">
        <v>1</v>
      </c>
      <c r="D46225">
        <v>5022</v>
      </c>
      <c r="E46225" s="1">
        <v>45291</v>
      </c>
      <c r="F46225">
        <v>0</v>
      </c>
      <c r="G46225">
        <v>83.21</v>
      </c>
      <c r="H46225">
        <v>2023</v>
      </c>
      <c r="I46225" t="s">
        <v>133</v>
      </c>
      <c r="J46225" t="s">
        <v>79</v>
      </c>
      <c r="K46225" t="s">
        <v>81</v>
      </c>
      <c r="L46225" t="s">
        <v>99</v>
      </c>
      <c r="M46225" t="s">
        <v>133</v>
      </c>
    </row>
    <row r="46226" spans="1:13" hidden="1" x14ac:dyDescent="0.3">
      <c r="A46226">
        <v>12</v>
      </c>
      <c r="B46226">
        <v>6</v>
      </c>
      <c r="C46226">
        <v>1</v>
      </c>
      <c r="D46226">
        <v>5030</v>
      </c>
      <c r="E46226" s="1">
        <v>44227</v>
      </c>
      <c r="F46226">
        <v>0</v>
      </c>
      <c r="G46226">
        <v>0</v>
      </c>
      <c r="H46226">
        <v>2021</v>
      </c>
      <c r="I46226" t="s">
        <v>102</v>
      </c>
      <c r="J46226" t="s">
        <v>79</v>
      </c>
      <c r="K46226" t="s">
        <v>81</v>
      </c>
      <c r="L46226" t="s">
        <v>99</v>
      </c>
      <c r="M46226" t="s">
        <v>100</v>
      </c>
    </row>
    <row r="46227" spans="1:13" hidden="1" x14ac:dyDescent="0.3">
      <c r="A46227">
        <v>12</v>
      </c>
      <c r="B46227">
        <v>6</v>
      </c>
      <c r="C46227">
        <v>1</v>
      </c>
      <c r="D46227">
        <v>5030</v>
      </c>
      <c r="E46227" s="1">
        <v>44255</v>
      </c>
      <c r="F46227">
        <v>0</v>
      </c>
      <c r="G46227">
        <v>0</v>
      </c>
      <c r="H46227">
        <v>2021</v>
      </c>
      <c r="I46227" t="s">
        <v>102</v>
      </c>
      <c r="J46227" t="s">
        <v>79</v>
      </c>
      <c r="K46227" t="s">
        <v>81</v>
      </c>
      <c r="L46227" t="s">
        <v>99</v>
      </c>
      <c r="M46227" t="s">
        <v>100</v>
      </c>
    </row>
    <row r="46228" spans="1:13" hidden="1" x14ac:dyDescent="0.3">
      <c r="A46228">
        <v>12</v>
      </c>
      <c r="B46228">
        <v>6</v>
      </c>
      <c r="C46228">
        <v>1</v>
      </c>
      <c r="D46228">
        <v>5030</v>
      </c>
      <c r="E46228" s="1">
        <v>44286</v>
      </c>
      <c r="F46228">
        <v>0</v>
      </c>
      <c r="G46228">
        <v>0</v>
      </c>
      <c r="H46228">
        <v>2021</v>
      </c>
      <c r="I46228" t="s">
        <v>102</v>
      </c>
      <c r="J46228" t="s">
        <v>79</v>
      </c>
      <c r="K46228" t="s">
        <v>81</v>
      </c>
      <c r="L46228" t="s">
        <v>99</v>
      </c>
      <c r="M46228" t="s">
        <v>100</v>
      </c>
    </row>
    <row r="46229" spans="1:13" hidden="1" x14ac:dyDescent="0.3">
      <c r="A46229">
        <v>12</v>
      </c>
      <c r="B46229">
        <v>6</v>
      </c>
      <c r="C46229">
        <v>1</v>
      </c>
      <c r="D46229">
        <v>5030</v>
      </c>
      <c r="E46229" s="1">
        <v>44316</v>
      </c>
      <c r="F46229">
        <v>0</v>
      </c>
      <c r="G46229">
        <v>0</v>
      </c>
      <c r="H46229">
        <v>2021</v>
      </c>
      <c r="I46229" t="s">
        <v>102</v>
      </c>
      <c r="J46229" t="s">
        <v>79</v>
      </c>
      <c r="K46229" t="s">
        <v>81</v>
      </c>
      <c r="L46229" t="s">
        <v>99</v>
      </c>
      <c r="M46229" t="s">
        <v>100</v>
      </c>
    </row>
    <row r="46230" spans="1:13" hidden="1" x14ac:dyDescent="0.3">
      <c r="A46230">
        <v>12</v>
      </c>
      <c r="B46230">
        <v>6</v>
      </c>
      <c r="C46230">
        <v>1</v>
      </c>
      <c r="D46230">
        <v>5030</v>
      </c>
      <c r="E46230" s="1">
        <v>44347</v>
      </c>
      <c r="F46230">
        <v>0</v>
      </c>
      <c r="G46230">
        <v>0</v>
      </c>
      <c r="H46230">
        <v>2021</v>
      </c>
      <c r="I46230" t="s">
        <v>102</v>
      </c>
      <c r="J46230" t="s">
        <v>79</v>
      </c>
      <c r="K46230" t="s">
        <v>81</v>
      </c>
      <c r="L46230" t="s">
        <v>99</v>
      </c>
      <c r="M46230" t="s">
        <v>100</v>
      </c>
    </row>
    <row r="46231" spans="1:13" hidden="1" x14ac:dyDescent="0.3">
      <c r="A46231">
        <v>12</v>
      </c>
      <c r="B46231">
        <v>6</v>
      </c>
      <c r="C46231">
        <v>1</v>
      </c>
      <c r="D46231">
        <v>5030</v>
      </c>
      <c r="E46231" s="1">
        <v>44377</v>
      </c>
      <c r="F46231">
        <v>0</v>
      </c>
      <c r="G46231">
        <v>0</v>
      </c>
      <c r="H46231">
        <v>2021</v>
      </c>
      <c r="I46231" t="s">
        <v>102</v>
      </c>
      <c r="J46231" t="s">
        <v>79</v>
      </c>
      <c r="K46231" t="s">
        <v>81</v>
      </c>
      <c r="L46231" t="s">
        <v>99</v>
      </c>
      <c r="M46231" t="s">
        <v>100</v>
      </c>
    </row>
    <row r="46232" spans="1:13" hidden="1" x14ac:dyDescent="0.3">
      <c r="A46232">
        <v>12</v>
      </c>
      <c r="B46232">
        <v>6</v>
      </c>
      <c r="C46232">
        <v>1</v>
      </c>
      <c r="D46232">
        <v>5030</v>
      </c>
      <c r="E46232" s="1">
        <v>44408</v>
      </c>
      <c r="F46232">
        <v>0</v>
      </c>
      <c r="G46232">
        <v>0</v>
      </c>
      <c r="H46232">
        <v>2021</v>
      </c>
      <c r="I46232" t="s">
        <v>102</v>
      </c>
      <c r="J46232" t="s">
        <v>79</v>
      </c>
      <c r="K46232" t="s">
        <v>81</v>
      </c>
      <c r="L46232" t="s">
        <v>99</v>
      </c>
      <c r="M46232" t="s">
        <v>100</v>
      </c>
    </row>
    <row r="46233" spans="1:13" hidden="1" x14ac:dyDescent="0.3">
      <c r="A46233">
        <v>12</v>
      </c>
      <c r="B46233">
        <v>6</v>
      </c>
      <c r="C46233">
        <v>1</v>
      </c>
      <c r="D46233">
        <v>5030</v>
      </c>
      <c r="E46233" s="1">
        <v>44439</v>
      </c>
      <c r="F46233">
        <v>0</v>
      </c>
      <c r="G46233">
        <v>0</v>
      </c>
      <c r="H46233">
        <v>2021</v>
      </c>
      <c r="I46233" t="s">
        <v>102</v>
      </c>
      <c r="J46233" t="s">
        <v>79</v>
      </c>
      <c r="K46233" t="s">
        <v>81</v>
      </c>
      <c r="L46233" t="s">
        <v>99</v>
      </c>
      <c r="M46233" t="s">
        <v>100</v>
      </c>
    </row>
    <row r="46234" spans="1:13" hidden="1" x14ac:dyDescent="0.3">
      <c r="A46234">
        <v>12</v>
      </c>
      <c r="B46234">
        <v>6</v>
      </c>
      <c r="C46234">
        <v>1</v>
      </c>
      <c r="D46234">
        <v>5030</v>
      </c>
      <c r="E46234" s="1">
        <v>44469</v>
      </c>
      <c r="F46234">
        <v>0</v>
      </c>
      <c r="G46234">
        <v>0</v>
      </c>
      <c r="H46234">
        <v>2021</v>
      </c>
      <c r="I46234" t="s">
        <v>102</v>
      </c>
      <c r="J46234" t="s">
        <v>79</v>
      </c>
      <c r="K46234" t="s">
        <v>81</v>
      </c>
      <c r="L46234" t="s">
        <v>99</v>
      </c>
      <c r="M46234" t="s">
        <v>100</v>
      </c>
    </row>
    <row r="46235" spans="1:13" hidden="1" x14ac:dyDescent="0.3">
      <c r="A46235">
        <v>12</v>
      </c>
      <c r="B46235">
        <v>6</v>
      </c>
      <c r="C46235">
        <v>1</v>
      </c>
      <c r="D46235">
        <v>5030</v>
      </c>
      <c r="E46235" s="1">
        <v>44500</v>
      </c>
      <c r="F46235">
        <v>0</v>
      </c>
      <c r="G46235">
        <v>0</v>
      </c>
      <c r="H46235">
        <v>2021</v>
      </c>
      <c r="I46235" t="s">
        <v>102</v>
      </c>
      <c r="J46235" t="s">
        <v>79</v>
      </c>
      <c r="K46235" t="s">
        <v>81</v>
      </c>
      <c r="L46235" t="s">
        <v>99</v>
      </c>
      <c r="M46235" t="s">
        <v>100</v>
      </c>
    </row>
    <row r="46236" spans="1:13" hidden="1" x14ac:dyDescent="0.3">
      <c r="A46236">
        <v>12</v>
      </c>
      <c r="B46236">
        <v>6</v>
      </c>
      <c r="C46236">
        <v>1</v>
      </c>
      <c r="D46236">
        <v>5030</v>
      </c>
      <c r="E46236" s="1">
        <v>44530</v>
      </c>
      <c r="F46236">
        <v>0</v>
      </c>
      <c r="G46236">
        <v>0</v>
      </c>
      <c r="H46236">
        <v>2021</v>
      </c>
      <c r="I46236" t="s">
        <v>102</v>
      </c>
      <c r="J46236" t="s">
        <v>79</v>
      </c>
      <c r="K46236" t="s">
        <v>81</v>
      </c>
      <c r="L46236" t="s">
        <v>99</v>
      </c>
      <c r="M46236" t="s">
        <v>100</v>
      </c>
    </row>
    <row r="46237" spans="1:13" hidden="1" x14ac:dyDescent="0.3">
      <c r="A46237">
        <v>12</v>
      </c>
      <c r="B46237">
        <v>6</v>
      </c>
      <c r="C46237">
        <v>1</v>
      </c>
      <c r="D46237">
        <v>5030</v>
      </c>
      <c r="E46237" s="1">
        <v>44561</v>
      </c>
      <c r="F46237">
        <v>0</v>
      </c>
      <c r="G46237">
        <v>0</v>
      </c>
      <c r="H46237">
        <v>2021</v>
      </c>
      <c r="I46237" t="s">
        <v>102</v>
      </c>
      <c r="J46237" t="s">
        <v>79</v>
      </c>
      <c r="K46237" t="s">
        <v>81</v>
      </c>
      <c r="L46237" t="s">
        <v>99</v>
      </c>
      <c r="M46237" t="s">
        <v>100</v>
      </c>
    </row>
    <row r="46238" spans="1:13" hidden="1" x14ac:dyDescent="0.3">
      <c r="A46238">
        <v>12</v>
      </c>
      <c r="B46238">
        <v>6</v>
      </c>
      <c r="C46238">
        <v>1</v>
      </c>
      <c r="D46238">
        <v>5030</v>
      </c>
      <c r="E46238" s="1">
        <v>44592</v>
      </c>
      <c r="F46238">
        <v>0</v>
      </c>
      <c r="G46238">
        <v>0</v>
      </c>
      <c r="H46238">
        <v>2022</v>
      </c>
      <c r="I46238" t="s">
        <v>102</v>
      </c>
      <c r="J46238" t="s">
        <v>79</v>
      </c>
      <c r="K46238" t="s">
        <v>81</v>
      </c>
      <c r="L46238" t="s">
        <v>99</v>
      </c>
      <c r="M46238" t="s">
        <v>100</v>
      </c>
    </row>
    <row r="46239" spans="1:13" hidden="1" x14ac:dyDescent="0.3">
      <c r="A46239">
        <v>12</v>
      </c>
      <c r="B46239">
        <v>6</v>
      </c>
      <c r="C46239">
        <v>1</v>
      </c>
      <c r="D46239">
        <v>5030</v>
      </c>
      <c r="E46239" s="1">
        <v>44620</v>
      </c>
      <c r="F46239">
        <v>0</v>
      </c>
      <c r="G46239">
        <v>0</v>
      </c>
      <c r="H46239">
        <v>2022</v>
      </c>
      <c r="I46239" t="s">
        <v>102</v>
      </c>
      <c r="J46239" t="s">
        <v>79</v>
      </c>
      <c r="K46239" t="s">
        <v>81</v>
      </c>
      <c r="L46239" t="s">
        <v>99</v>
      </c>
      <c r="M46239" t="s">
        <v>100</v>
      </c>
    </row>
    <row r="46240" spans="1:13" hidden="1" x14ac:dyDescent="0.3">
      <c r="A46240">
        <v>12</v>
      </c>
      <c r="B46240">
        <v>6</v>
      </c>
      <c r="C46240">
        <v>1</v>
      </c>
      <c r="D46240">
        <v>5030</v>
      </c>
      <c r="E46240" s="1">
        <v>44651</v>
      </c>
      <c r="F46240">
        <v>0</v>
      </c>
      <c r="G46240">
        <v>0</v>
      </c>
      <c r="H46240">
        <v>2022</v>
      </c>
      <c r="I46240" t="s">
        <v>102</v>
      </c>
      <c r="J46240" t="s">
        <v>79</v>
      </c>
      <c r="K46240" t="s">
        <v>81</v>
      </c>
      <c r="L46240" t="s">
        <v>99</v>
      </c>
      <c r="M46240" t="s">
        <v>100</v>
      </c>
    </row>
    <row r="46241" spans="1:13" hidden="1" x14ac:dyDescent="0.3">
      <c r="A46241">
        <v>12</v>
      </c>
      <c r="B46241">
        <v>6</v>
      </c>
      <c r="C46241">
        <v>1</v>
      </c>
      <c r="D46241">
        <v>5030</v>
      </c>
      <c r="E46241" s="1">
        <v>44681</v>
      </c>
      <c r="F46241">
        <v>0</v>
      </c>
      <c r="G46241">
        <v>0</v>
      </c>
      <c r="H46241">
        <v>2022</v>
      </c>
      <c r="I46241" t="s">
        <v>102</v>
      </c>
      <c r="J46241" t="s">
        <v>79</v>
      </c>
      <c r="K46241" t="s">
        <v>81</v>
      </c>
      <c r="L46241" t="s">
        <v>99</v>
      </c>
      <c r="M46241" t="s">
        <v>100</v>
      </c>
    </row>
    <row r="46242" spans="1:13" hidden="1" x14ac:dyDescent="0.3">
      <c r="A46242">
        <v>12</v>
      </c>
      <c r="B46242">
        <v>6</v>
      </c>
      <c r="C46242">
        <v>1</v>
      </c>
      <c r="D46242">
        <v>5030</v>
      </c>
      <c r="E46242" s="1">
        <v>44712</v>
      </c>
      <c r="F46242">
        <v>0</v>
      </c>
      <c r="G46242">
        <v>0</v>
      </c>
      <c r="H46242">
        <v>2022</v>
      </c>
      <c r="I46242" t="s">
        <v>102</v>
      </c>
      <c r="J46242" t="s">
        <v>79</v>
      </c>
      <c r="K46242" t="s">
        <v>81</v>
      </c>
      <c r="L46242" t="s">
        <v>99</v>
      </c>
      <c r="M46242" t="s">
        <v>100</v>
      </c>
    </row>
    <row r="46243" spans="1:13" hidden="1" x14ac:dyDescent="0.3">
      <c r="A46243">
        <v>12</v>
      </c>
      <c r="B46243">
        <v>6</v>
      </c>
      <c r="C46243">
        <v>1</v>
      </c>
      <c r="D46243">
        <v>5030</v>
      </c>
      <c r="E46243" s="1">
        <v>44742</v>
      </c>
      <c r="F46243">
        <v>0</v>
      </c>
      <c r="G46243">
        <v>0</v>
      </c>
      <c r="H46243">
        <v>2022</v>
      </c>
      <c r="I46243" t="s">
        <v>102</v>
      </c>
      <c r="J46243" t="s">
        <v>79</v>
      </c>
      <c r="K46243" t="s">
        <v>81</v>
      </c>
      <c r="L46243" t="s">
        <v>99</v>
      </c>
      <c r="M46243" t="s">
        <v>100</v>
      </c>
    </row>
    <row r="46244" spans="1:13" hidden="1" x14ac:dyDescent="0.3">
      <c r="A46244">
        <v>12</v>
      </c>
      <c r="B46244">
        <v>6</v>
      </c>
      <c r="C46244">
        <v>1</v>
      </c>
      <c r="D46244">
        <v>5030</v>
      </c>
      <c r="E46244" s="1">
        <v>44773</v>
      </c>
      <c r="F46244">
        <v>0</v>
      </c>
      <c r="G46244">
        <v>0</v>
      </c>
      <c r="H46244">
        <v>2022</v>
      </c>
      <c r="I46244" t="s">
        <v>102</v>
      </c>
      <c r="J46244" t="s">
        <v>79</v>
      </c>
      <c r="K46244" t="s">
        <v>81</v>
      </c>
      <c r="L46244" t="s">
        <v>99</v>
      </c>
      <c r="M46244" t="s">
        <v>100</v>
      </c>
    </row>
    <row r="46245" spans="1:13" hidden="1" x14ac:dyDescent="0.3">
      <c r="A46245">
        <v>12</v>
      </c>
      <c r="B46245">
        <v>6</v>
      </c>
      <c r="C46245">
        <v>1</v>
      </c>
      <c r="D46245">
        <v>5030</v>
      </c>
      <c r="E46245" s="1">
        <v>44804</v>
      </c>
      <c r="F46245">
        <v>0</v>
      </c>
      <c r="G46245">
        <v>0</v>
      </c>
      <c r="H46245">
        <v>2022</v>
      </c>
      <c r="I46245" t="s">
        <v>102</v>
      </c>
      <c r="J46245" t="s">
        <v>79</v>
      </c>
      <c r="K46245" t="s">
        <v>81</v>
      </c>
      <c r="L46245" t="s">
        <v>99</v>
      </c>
      <c r="M46245" t="s">
        <v>100</v>
      </c>
    </row>
    <row r="46246" spans="1:13" hidden="1" x14ac:dyDescent="0.3">
      <c r="A46246">
        <v>12</v>
      </c>
      <c r="B46246">
        <v>6</v>
      </c>
      <c r="C46246">
        <v>1</v>
      </c>
      <c r="D46246">
        <v>5030</v>
      </c>
      <c r="E46246" s="1">
        <v>44834</v>
      </c>
      <c r="F46246">
        <v>0</v>
      </c>
      <c r="G46246">
        <v>0</v>
      </c>
      <c r="H46246">
        <v>2022</v>
      </c>
      <c r="I46246" t="s">
        <v>102</v>
      </c>
      <c r="J46246" t="s">
        <v>79</v>
      </c>
      <c r="K46246" t="s">
        <v>81</v>
      </c>
      <c r="L46246" t="s">
        <v>99</v>
      </c>
      <c r="M46246" t="s">
        <v>100</v>
      </c>
    </row>
    <row r="46247" spans="1:13" hidden="1" x14ac:dyDescent="0.3">
      <c r="A46247">
        <v>12</v>
      </c>
      <c r="B46247">
        <v>6</v>
      </c>
      <c r="C46247">
        <v>1</v>
      </c>
      <c r="D46247">
        <v>5030</v>
      </c>
      <c r="E46247" s="1">
        <v>44865</v>
      </c>
      <c r="F46247">
        <v>0</v>
      </c>
      <c r="G46247">
        <v>0</v>
      </c>
      <c r="H46247">
        <v>2022</v>
      </c>
      <c r="I46247" t="s">
        <v>102</v>
      </c>
      <c r="J46247" t="s">
        <v>79</v>
      </c>
      <c r="K46247" t="s">
        <v>81</v>
      </c>
      <c r="L46247" t="s">
        <v>99</v>
      </c>
      <c r="M46247" t="s">
        <v>100</v>
      </c>
    </row>
    <row r="46248" spans="1:13" hidden="1" x14ac:dyDescent="0.3">
      <c r="A46248">
        <v>12</v>
      </c>
      <c r="B46248">
        <v>6</v>
      </c>
      <c r="C46248">
        <v>1</v>
      </c>
      <c r="D46248">
        <v>5030</v>
      </c>
      <c r="E46248" s="1">
        <v>44895</v>
      </c>
      <c r="F46248">
        <v>0</v>
      </c>
      <c r="G46248">
        <v>0</v>
      </c>
      <c r="H46248">
        <v>2022</v>
      </c>
      <c r="I46248" t="s">
        <v>102</v>
      </c>
      <c r="J46248" t="s">
        <v>79</v>
      </c>
      <c r="K46248" t="s">
        <v>81</v>
      </c>
      <c r="L46248" t="s">
        <v>99</v>
      </c>
      <c r="M46248" t="s">
        <v>100</v>
      </c>
    </row>
    <row r="46249" spans="1:13" hidden="1" x14ac:dyDescent="0.3">
      <c r="A46249">
        <v>12</v>
      </c>
      <c r="B46249">
        <v>6</v>
      </c>
      <c r="C46249">
        <v>1</v>
      </c>
      <c r="D46249">
        <v>5030</v>
      </c>
      <c r="E46249" s="1">
        <v>44926</v>
      </c>
      <c r="F46249">
        <v>0</v>
      </c>
      <c r="G46249">
        <v>0</v>
      </c>
      <c r="H46249">
        <v>2022</v>
      </c>
      <c r="I46249" t="s">
        <v>102</v>
      </c>
      <c r="J46249" t="s">
        <v>79</v>
      </c>
      <c r="K46249" t="s">
        <v>81</v>
      </c>
      <c r="L46249" t="s">
        <v>99</v>
      </c>
      <c r="M46249" t="s">
        <v>100</v>
      </c>
    </row>
    <row r="46250" spans="1:13" x14ac:dyDescent="0.3">
      <c r="A46250">
        <v>12</v>
      </c>
      <c r="B46250">
        <v>6</v>
      </c>
      <c r="C46250">
        <v>1</v>
      </c>
      <c r="D46250">
        <v>5030</v>
      </c>
      <c r="E46250" s="1">
        <v>44957</v>
      </c>
      <c r="F46250">
        <v>0</v>
      </c>
      <c r="G46250">
        <v>0</v>
      </c>
      <c r="H46250">
        <v>2023</v>
      </c>
      <c r="I46250" t="s">
        <v>102</v>
      </c>
      <c r="J46250" t="s">
        <v>79</v>
      </c>
      <c r="K46250" t="s">
        <v>81</v>
      </c>
      <c r="L46250" t="s">
        <v>99</v>
      </c>
      <c r="M46250" t="s">
        <v>100</v>
      </c>
    </row>
    <row r="46251" spans="1:13" x14ac:dyDescent="0.3">
      <c r="A46251">
        <v>12</v>
      </c>
      <c r="B46251">
        <v>6</v>
      </c>
      <c r="C46251">
        <v>1</v>
      </c>
      <c r="D46251">
        <v>5030</v>
      </c>
      <c r="E46251" s="1">
        <v>44985</v>
      </c>
      <c r="F46251">
        <v>0</v>
      </c>
      <c r="G46251">
        <v>0</v>
      </c>
      <c r="H46251">
        <v>2023</v>
      </c>
      <c r="I46251" t="s">
        <v>102</v>
      </c>
      <c r="J46251" t="s">
        <v>79</v>
      </c>
      <c r="K46251" t="s">
        <v>81</v>
      </c>
      <c r="L46251" t="s">
        <v>99</v>
      </c>
      <c r="M46251" t="s">
        <v>100</v>
      </c>
    </row>
    <row r="46252" spans="1:13" x14ac:dyDescent="0.3">
      <c r="A46252">
        <v>12</v>
      </c>
      <c r="B46252">
        <v>6</v>
      </c>
      <c r="C46252">
        <v>1</v>
      </c>
      <c r="D46252">
        <v>5030</v>
      </c>
      <c r="E46252" s="1">
        <v>45016</v>
      </c>
      <c r="F46252">
        <v>0</v>
      </c>
      <c r="G46252">
        <v>0</v>
      </c>
      <c r="H46252">
        <v>2023</v>
      </c>
      <c r="I46252" t="s">
        <v>102</v>
      </c>
      <c r="J46252" t="s">
        <v>79</v>
      </c>
      <c r="K46252" t="s">
        <v>81</v>
      </c>
      <c r="L46252" t="s">
        <v>99</v>
      </c>
      <c r="M46252" t="s">
        <v>100</v>
      </c>
    </row>
    <row r="46253" spans="1:13" x14ac:dyDescent="0.3">
      <c r="A46253">
        <v>12</v>
      </c>
      <c r="B46253">
        <v>6</v>
      </c>
      <c r="C46253">
        <v>1</v>
      </c>
      <c r="D46253">
        <v>5030</v>
      </c>
      <c r="E46253" s="1">
        <v>45046</v>
      </c>
      <c r="F46253">
        <v>0</v>
      </c>
      <c r="G46253">
        <v>0</v>
      </c>
      <c r="H46253">
        <v>2023</v>
      </c>
      <c r="I46253" t="s">
        <v>102</v>
      </c>
      <c r="J46253" t="s">
        <v>79</v>
      </c>
      <c r="K46253" t="s">
        <v>81</v>
      </c>
      <c r="L46253" t="s">
        <v>99</v>
      </c>
      <c r="M46253" t="s">
        <v>100</v>
      </c>
    </row>
    <row r="46254" spans="1:13" x14ac:dyDescent="0.3">
      <c r="A46254">
        <v>12</v>
      </c>
      <c r="B46254">
        <v>6</v>
      </c>
      <c r="C46254">
        <v>1</v>
      </c>
      <c r="D46254">
        <v>5030</v>
      </c>
      <c r="E46254" s="1">
        <v>45077</v>
      </c>
      <c r="F46254">
        <v>0</v>
      </c>
      <c r="G46254">
        <v>0</v>
      </c>
      <c r="H46254">
        <v>2023</v>
      </c>
      <c r="I46254" t="s">
        <v>102</v>
      </c>
      <c r="J46254" t="s">
        <v>79</v>
      </c>
      <c r="K46254" t="s">
        <v>81</v>
      </c>
      <c r="L46254" t="s">
        <v>99</v>
      </c>
      <c r="M46254" t="s">
        <v>100</v>
      </c>
    </row>
    <row r="46255" spans="1:13" x14ac:dyDescent="0.3">
      <c r="A46255">
        <v>12</v>
      </c>
      <c r="B46255">
        <v>6</v>
      </c>
      <c r="C46255">
        <v>1</v>
      </c>
      <c r="D46255">
        <v>5030</v>
      </c>
      <c r="E46255" s="1">
        <v>45107</v>
      </c>
      <c r="F46255">
        <v>0</v>
      </c>
      <c r="G46255">
        <v>0</v>
      </c>
      <c r="H46255">
        <v>2023</v>
      </c>
      <c r="I46255" t="s">
        <v>102</v>
      </c>
      <c r="J46255" t="s">
        <v>79</v>
      </c>
      <c r="K46255" t="s">
        <v>81</v>
      </c>
      <c r="L46255" t="s">
        <v>99</v>
      </c>
      <c r="M46255" t="s">
        <v>100</v>
      </c>
    </row>
    <row r="46256" spans="1:13" x14ac:dyDescent="0.3">
      <c r="A46256">
        <v>12</v>
      </c>
      <c r="B46256">
        <v>6</v>
      </c>
      <c r="C46256">
        <v>1</v>
      </c>
      <c r="D46256">
        <v>5030</v>
      </c>
      <c r="E46256" s="1">
        <v>45138</v>
      </c>
      <c r="F46256">
        <v>0</v>
      </c>
      <c r="G46256">
        <v>0</v>
      </c>
      <c r="H46256">
        <v>2023</v>
      </c>
      <c r="I46256" t="s">
        <v>102</v>
      </c>
      <c r="J46256" t="s">
        <v>79</v>
      </c>
      <c r="K46256" t="s">
        <v>81</v>
      </c>
      <c r="L46256" t="s">
        <v>99</v>
      </c>
      <c r="M46256" t="s">
        <v>100</v>
      </c>
    </row>
    <row r="46257" spans="1:13" x14ac:dyDescent="0.3">
      <c r="A46257">
        <v>12</v>
      </c>
      <c r="B46257">
        <v>6</v>
      </c>
      <c r="C46257">
        <v>1</v>
      </c>
      <c r="D46257">
        <v>5030</v>
      </c>
      <c r="E46257" s="1">
        <v>45169</v>
      </c>
      <c r="F46257">
        <v>0</v>
      </c>
      <c r="G46257">
        <v>0</v>
      </c>
      <c r="H46257">
        <v>2023</v>
      </c>
      <c r="I46257" t="s">
        <v>102</v>
      </c>
      <c r="J46257" t="s">
        <v>79</v>
      </c>
      <c r="K46257" t="s">
        <v>81</v>
      </c>
      <c r="L46257" t="s">
        <v>99</v>
      </c>
      <c r="M46257" t="s">
        <v>100</v>
      </c>
    </row>
    <row r="46258" spans="1:13" x14ac:dyDescent="0.3">
      <c r="A46258">
        <v>12</v>
      </c>
      <c r="B46258">
        <v>6</v>
      </c>
      <c r="C46258">
        <v>1</v>
      </c>
      <c r="D46258">
        <v>5030</v>
      </c>
      <c r="E46258" s="1">
        <v>45199</v>
      </c>
      <c r="F46258">
        <v>0</v>
      </c>
      <c r="G46258">
        <v>0</v>
      </c>
      <c r="H46258">
        <v>2023</v>
      </c>
      <c r="I46258" t="s">
        <v>102</v>
      </c>
      <c r="J46258" t="s">
        <v>79</v>
      </c>
      <c r="K46258" t="s">
        <v>81</v>
      </c>
      <c r="L46258" t="s">
        <v>99</v>
      </c>
      <c r="M46258" t="s">
        <v>100</v>
      </c>
    </row>
    <row r="46259" spans="1:13" x14ac:dyDescent="0.3">
      <c r="A46259">
        <v>12</v>
      </c>
      <c r="B46259">
        <v>6</v>
      </c>
      <c r="C46259">
        <v>1</v>
      </c>
      <c r="D46259">
        <v>5030</v>
      </c>
      <c r="E46259" s="1">
        <v>45230</v>
      </c>
      <c r="F46259">
        <v>0</v>
      </c>
      <c r="G46259">
        <v>0</v>
      </c>
      <c r="H46259">
        <v>2023</v>
      </c>
      <c r="I46259" t="s">
        <v>102</v>
      </c>
      <c r="J46259" t="s">
        <v>79</v>
      </c>
      <c r="K46259" t="s">
        <v>81</v>
      </c>
      <c r="L46259" t="s">
        <v>99</v>
      </c>
      <c r="M46259" t="s">
        <v>100</v>
      </c>
    </row>
    <row r="46260" spans="1:13" x14ac:dyDescent="0.3">
      <c r="A46260">
        <v>12</v>
      </c>
      <c r="B46260">
        <v>6</v>
      </c>
      <c r="C46260">
        <v>1</v>
      </c>
      <c r="D46260">
        <v>5030</v>
      </c>
      <c r="E46260" s="1">
        <v>45260</v>
      </c>
      <c r="F46260">
        <v>0</v>
      </c>
      <c r="G46260">
        <v>0</v>
      </c>
      <c r="H46260">
        <v>2023</v>
      </c>
      <c r="I46260" t="s">
        <v>102</v>
      </c>
      <c r="J46260" t="s">
        <v>79</v>
      </c>
      <c r="K46260" t="s">
        <v>81</v>
      </c>
      <c r="L46260" t="s">
        <v>99</v>
      </c>
      <c r="M46260" t="s">
        <v>100</v>
      </c>
    </row>
    <row r="46261" spans="1:13" x14ac:dyDescent="0.3">
      <c r="A46261">
        <v>12</v>
      </c>
      <c r="B46261">
        <v>6</v>
      </c>
      <c r="C46261">
        <v>1</v>
      </c>
      <c r="D46261">
        <v>5030</v>
      </c>
      <c r="E46261" s="1">
        <v>45291</v>
      </c>
      <c r="F46261">
        <v>0</v>
      </c>
      <c r="G46261">
        <v>0</v>
      </c>
      <c r="H46261">
        <v>2023</v>
      </c>
      <c r="I46261" t="s">
        <v>102</v>
      </c>
      <c r="J46261" t="s">
        <v>79</v>
      </c>
      <c r="K46261" t="s">
        <v>81</v>
      </c>
      <c r="L46261" t="s">
        <v>99</v>
      </c>
      <c r="M46261" t="s">
        <v>100</v>
      </c>
    </row>
    <row r="46262" spans="1:13" hidden="1" x14ac:dyDescent="0.3">
      <c r="A46262">
        <v>12</v>
      </c>
      <c r="B46262">
        <v>6</v>
      </c>
      <c r="C46262">
        <v>1</v>
      </c>
      <c r="D46262">
        <v>5031</v>
      </c>
      <c r="E46262" s="1">
        <v>44227</v>
      </c>
      <c r="F46262">
        <v>0</v>
      </c>
      <c r="G46262">
        <v>3156.1</v>
      </c>
      <c r="H46262">
        <v>2021</v>
      </c>
      <c r="I46262" t="s">
        <v>103</v>
      </c>
      <c r="J46262" t="s">
        <v>79</v>
      </c>
      <c r="K46262" t="s">
        <v>81</v>
      </c>
      <c r="L46262" t="s">
        <v>99</v>
      </c>
      <c r="M46262" t="s">
        <v>100</v>
      </c>
    </row>
    <row r="46263" spans="1:13" hidden="1" x14ac:dyDescent="0.3">
      <c r="A46263">
        <v>12</v>
      </c>
      <c r="B46263">
        <v>6</v>
      </c>
      <c r="C46263">
        <v>1</v>
      </c>
      <c r="D46263">
        <v>5031</v>
      </c>
      <c r="E46263" s="1">
        <v>44255</v>
      </c>
      <c r="F46263">
        <v>0</v>
      </c>
      <c r="G46263">
        <v>2685.45</v>
      </c>
      <c r="H46263">
        <v>2021</v>
      </c>
      <c r="I46263" t="s">
        <v>103</v>
      </c>
      <c r="J46263" t="s">
        <v>79</v>
      </c>
      <c r="K46263" t="s">
        <v>81</v>
      </c>
      <c r="L46263" t="s">
        <v>99</v>
      </c>
      <c r="M46263" t="s">
        <v>100</v>
      </c>
    </row>
    <row r="46264" spans="1:13" hidden="1" x14ac:dyDescent="0.3">
      <c r="A46264">
        <v>12</v>
      </c>
      <c r="B46264">
        <v>6</v>
      </c>
      <c r="C46264">
        <v>1</v>
      </c>
      <c r="D46264">
        <v>5031</v>
      </c>
      <c r="E46264" s="1">
        <v>44286</v>
      </c>
      <c r="F46264">
        <v>0</v>
      </c>
      <c r="G46264">
        <v>2574.71</v>
      </c>
      <c r="H46264">
        <v>2021</v>
      </c>
      <c r="I46264" t="s">
        <v>103</v>
      </c>
      <c r="J46264" t="s">
        <v>79</v>
      </c>
      <c r="K46264" t="s">
        <v>81</v>
      </c>
      <c r="L46264" t="s">
        <v>99</v>
      </c>
      <c r="M46264" t="s">
        <v>100</v>
      </c>
    </row>
    <row r="46265" spans="1:13" hidden="1" x14ac:dyDescent="0.3">
      <c r="A46265">
        <v>12</v>
      </c>
      <c r="B46265">
        <v>6</v>
      </c>
      <c r="C46265">
        <v>1</v>
      </c>
      <c r="D46265">
        <v>5031</v>
      </c>
      <c r="E46265" s="1">
        <v>44316</v>
      </c>
      <c r="F46265">
        <v>0</v>
      </c>
      <c r="G46265">
        <v>2713.1400000000003</v>
      </c>
      <c r="H46265">
        <v>2021</v>
      </c>
      <c r="I46265" t="s">
        <v>103</v>
      </c>
      <c r="J46265" t="s">
        <v>79</v>
      </c>
      <c r="K46265" t="s">
        <v>81</v>
      </c>
      <c r="L46265" t="s">
        <v>99</v>
      </c>
      <c r="M46265" t="s">
        <v>100</v>
      </c>
    </row>
    <row r="46266" spans="1:13" hidden="1" x14ac:dyDescent="0.3">
      <c r="A46266">
        <v>12</v>
      </c>
      <c r="B46266">
        <v>6</v>
      </c>
      <c r="C46266">
        <v>1</v>
      </c>
      <c r="D46266">
        <v>5031</v>
      </c>
      <c r="E46266" s="1">
        <v>44347</v>
      </c>
      <c r="F46266">
        <v>0</v>
      </c>
      <c r="G46266">
        <v>2962.3</v>
      </c>
      <c r="H46266">
        <v>2021</v>
      </c>
      <c r="I46266" t="s">
        <v>103</v>
      </c>
      <c r="J46266" t="s">
        <v>79</v>
      </c>
      <c r="K46266" t="s">
        <v>81</v>
      </c>
      <c r="L46266" t="s">
        <v>99</v>
      </c>
      <c r="M46266" t="s">
        <v>100</v>
      </c>
    </row>
    <row r="46267" spans="1:13" hidden="1" x14ac:dyDescent="0.3">
      <c r="A46267">
        <v>12</v>
      </c>
      <c r="B46267">
        <v>6</v>
      </c>
      <c r="C46267">
        <v>1</v>
      </c>
      <c r="D46267">
        <v>5031</v>
      </c>
      <c r="E46267" s="1">
        <v>44377</v>
      </c>
      <c r="F46267">
        <v>0</v>
      </c>
      <c r="G46267">
        <v>2491.66</v>
      </c>
      <c r="H46267">
        <v>2021</v>
      </c>
      <c r="I46267" t="s">
        <v>103</v>
      </c>
      <c r="J46267" t="s">
        <v>79</v>
      </c>
      <c r="K46267" t="s">
        <v>81</v>
      </c>
      <c r="L46267" t="s">
        <v>99</v>
      </c>
      <c r="M46267" t="s">
        <v>100</v>
      </c>
    </row>
    <row r="46268" spans="1:13" hidden="1" x14ac:dyDescent="0.3">
      <c r="A46268">
        <v>12</v>
      </c>
      <c r="B46268">
        <v>6</v>
      </c>
      <c r="C46268">
        <v>1</v>
      </c>
      <c r="D46268">
        <v>5031</v>
      </c>
      <c r="E46268" s="1">
        <v>44408</v>
      </c>
      <c r="F46268">
        <v>0</v>
      </c>
      <c r="G46268">
        <v>2685.45</v>
      </c>
      <c r="H46268">
        <v>2021</v>
      </c>
      <c r="I46268" t="s">
        <v>103</v>
      </c>
      <c r="J46268" t="s">
        <v>79</v>
      </c>
      <c r="K46268" t="s">
        <v>81</v>
      </c>
      <c r="L46268" t="s">
        <v>99</v>
      </c>
      <c r="M46268" t="s">
        <v>100</v>
      </c>
    </row>
    <row r="46269" spans="1:13" hidden="1" x14ac:dyDescent="0.3">
      <c r="A46269">
        <v>12</v>
      </c>
      <c r="B46269">
        <v>6</v>
      </c>
      <c r="C46269">
        <v>1</v>
      </c>
      <c r="D46269">
        <v>5031</v>
      </c>
      <c r="E46269" s="1">
        <v>44439</v>
      </c>
      <c r="F46269">
        <v>0</v>
      </c>
      <c r="G46269">
        <v>2989.99</v>
      </c>
      <c r="H46269">
        <v>2021</v>
      </c>
      <c r="I46269" t="s">
        <v>103</v>
      </c>
      <c r="J46269" t="s">
        <v>79</v>
      </c>
      <c r="K46269" t="s">
        <v>81</v>
      </c>
      <c r="L46269" t="s">
        <v>99</v>
      </c>
      <c r="M46269" t="s">
        <v>100</v>
      </c>
    </row>
    <row r="46270" spans="1:13" hidden="1" x14ac:dyDescent="0.3">
      <c r="A46270">
        <v>12</v>
      </c>
      <c r="B46270">
        <v>6</v>
      </c>
      <c r="C46270">
        <v>1</v>
      </c>
      <c r="D46270">
        <v>5031</v>
      </c>
      <c r="E46270" s="1">
        <v>44469</v>
      </c>
      <c r="F46270">
        <v>0</v>
      </c>
      <c r="G46270">
        <v>2602.4</v>
      </c>
      <c r="H46270">
        <v>2021</v>
      </c>
      <c r="I46270" t="s">
        <v>103</v>
      </c>
      <c r="J46270" t="s">
        <v>79</v>
      </c>
      <c r="K46270" t="s">
        <v>81</v>
      </c>
      <c r="L46270" t="s">
        <v>99</v>
      </c>
      <c r="M46270" t="s">
        <v>100</v>
      </c>
    </row>
    <row r="46271" spans="1:13" hidden="1" x14ac:dyDescent="0.3">
      <c r="A46271">
        <v>12</v>
      </c>
      <c r="B46271">
        <v>6</v>
      </c>
      <c r="C46271">
        <v>1</v>
      </c>
      <c r="D46271">
        <v>5031</v>
      </c>
      <c r="E46271" s="1">
        <v>44500</v>
      </c>
      <c r="F46271">
        <v>0</v>
      </c>
      <c r="G46271">
        <v>2823.88</v>
      </c>
      <c r="H46271">
        <v>2021</v>
      </c>
      <c r="I46271" t="s">
        <v>103</v>
      </c>
      <c r="J46271" t="s">
        <v>79</v>
      </c>
      <c r="K46271" t="s">
        <v>81</v>
      </c>
      <c r="L46271" t="s">
        <v>99</v>
      </c>
      <c r="M46271" t="s">
        <v>100</v>
      </c>
    </row>
    <row r="46272" spans="1:13" hidden="1" x14ac:dyDescent="0.3">
      <c r="A46272">
        <v>12</v>
      </c>
      <c r="B46272">
        <v>6</v>
      </c>
      <c r="C46272">
        <v>1</v>
      </c>
      <c r="D46272">
        <v>5031</v>
      </c>
      <c r="E46272" s="1">
        <v>44530</v>
      </c>
      <c r="F46272">
        <v>0</v>
      </c>
      <c r="G46272">
        <v>2906.93</v>
      </c>
      <c r="H46272">
        <v>2021</v>
      </c>
      <c r="I46272" t="s">
        <v>103</v>
      </c>
      <c r="J46272" t="s">
        <v>79</v>
      </c>
      <c r="K46272" t="s">
        <v>81</v>
      </c>
      <c r="L46272" t="s">
        <v>99</v>
      </c>
      <c r="M46272" t="s">
        <v>100</v>
      </c>
    </row>
    <row r="46273" spans="1:13" hidden="1" x14ac:dyDescent="0.3">
      <c r="A46273">
        <v>12</v>
      </c>
      <c r="B46273">
        <v>6</v>
      </c>
      <c r="C46273">
        <v>1</v>
      </c>
      <c r="D46273">
        <v>5031</v>
      </c>
      <c r="E46273" s="1">
        <v>44561</v>
      </c>
      <c r="F46273">
        <v>0</v>
      </c>
      <c r="G46273">
        <v>2463.9699999999998</v>
      </c>
      <c r="H46273">
        <v>2021</v>
      </c>
      <c r="I46273" t="s">
        <v>103</v>
      </c>
      <c r="J46273" t="s">
        <v>79</v>
      </c>
      <c r="K46273" t="s">
        <v>81</v>
      </c>
      <c r="L46273" t="s">
        <v>99</v>
      </c>
      <c r="M46273" t="s">
        <v>100</v>
      </c>
    </row>
    <row r="46274" spans="1:13" hidden="1" x14ac:dyDescent="0.3">
      <c r="A46274">
        <v>12</v>
      </c>
      <c r="B46274">
        <v>6</v>
      </c>
      <c r="C46274">
        <v>1</v>
      </c>
      <c r="D46274">
        <v>5031</v>
      </c>
      <c r="E46274" s="1">
        <v>44592</v>
      </c>
      <c r="F46274">
        <v>0</v>
      </c>
      <c r="G46274">
        <v>5032.0200000000004</v>
      </c>
      <c r="H46274">
        <v>2022</v>
      </c>
      <c r="I46274" t="s">
        <v>103</v>
      </c>
      <c r="J46274" t="s">
        <v>79</v>
      </c>
      <c r="K46274" t="s">
        <v>81</v>
      </c>
      <c r="L46274" t="s">
        <v>99</v>
      </c>
      <c r="M46274" t="s">
        <v>100</v>
      </c>
    </row>
    <row r="46275" spans="1:13" hidden="1" x14ac:dyDescent="0.3">
      <c r="A46275">
        <v>12</v>
      </c>
      <c r="B46275">
        <v>6</v>
      </c>
      <c r="C46275">
        <v>1</v>
      </c>
      <c r="D46275">
        <v>5031</v>
      </c>
      <c r="E46275" s="1">
        <v>44620</v>
      </c>
      <c r="F46275">
        <v>0</v>
      </c>
      <c r="G46275">
        <v>4582.7299999999996</v>
      </c>
      <c r="H46275">
        <v>2022</v>
      </c>
      <c r="I46275" t="s">
        <v>103</v>
      </c>
      <c r="J46275" t="s">
        <v>79</v>
      </c>
      <c r="K46275" t="s">
        <v>81</v>
      </c>
      <c r="L46275" t="s">
        <v>99</v>
      </c>
      <c r="M46275" t="s">
        <v>100</v>
      </c>
    </row>
    <row r="46276" spans="1:13" hidden="1" x14ac:dyDescent="0.3">
      <c r="A46276">
        <v>12</v>
      </c>
      <c r="B46276">
        <v>6</v>
      </c>
      <c r="C46276">
        <v>1</v>
      </c>
      <c r="D46276">
        <v>5031</v>
      </c>
      <c r="E46276" s="1">
        <v>44651</v>
      </c>
      <c r="F46276">
        <v>0</v>
      </c>
      <c r="G46276">
        <v>4358.09</v>
      </c>
      <c r="H46276">
        <v>2022</v>
      </c>
      <c r="I46276" t="s">
        <v>103</v>
      </c>
      <c r="J46276" t="s">
        <v>79</v>
      </c>
      <c r="K46276" t="s">
        <v>81</v>
      </c>
      <c r="L46276" t="s">
        <v>99</v>
      </c>
      <c r="M46276" t="s">
        <v>100</v>
      </c>
    </row>
    <row r="46277" spans="1:13" hidden="1" x14ac:dyDescent="0.3">
      <c r="A46277">
        <v>12</v>
      </c>
      <c r="B46277">
        <v>6</v>
      </c>
      <c r="C46277">
        <v>1</v>
      </c>
      <c r="D46277">
        <v>5031</v>
      </c>
      <c r="E46277" s="1">
        <v>44681</v>
      </c>
      <c r="F46277">
        <v>0</v>
      </c>
      <c r="G46277">
        <v>4762.45</v>
      </c>
      <c r="H46277">
        <v>2022</v>
      </c>
      <c r="I46277" t="s">
        <v>103</v>
      </c>
      <c r="J46277" t="s">
        <v>79</v>
      </c>
      <c r="K46277" t="s">
        <v>81</v>
      </c>
      <c r="L46277" t="s">
        <v>99</v>
      </c>
      <c r="M46277" t="s">
        <v>100</v>
      </c>
    </row>
    <row r="46278" spans="1:13" hidden="1" x14ac:dyDescent="0.3">
      <c r="A46278">
        <v>12</v>
      </c>
      <c r="B46278">
        <v>6</v>
      </c>
      <c r="C46278">
        <v>1</v>
      </c>
      <c r="D46278">
        <v>5031</v>
      </c>
      <c r="E46278" s="1">
        <v>44712</v>
      </c>
      <c r="F46278">
        <v>0</v>
      </c>
      <c r="G46278">
        <v>5076.95</v>
      </c>
      <c r="H46278">
        <v>2022</v>
      </c>
      <c r="I46278" t="s">
        <v>103</v>
      </c>
      <c r="J46278" t="s">
        <v>79</v>
      </c>
      <c r="K46278" t="s">
        <v>81</v>
      </c>
      <c r="L46278" t="s">
        <v>99</v>
      </c>
      <c r="M46278" t="s">
        <v>100</v>
      </c>
    </row>
    <row r="46279" spans="1:13" hidden="1" x14ac:dyDescent="0.3">
      <c r="A46279">
        <v>12</v>
      </c>
      <c r="B46279">
        <v>6</v>
      </c>
      <c r="C46279">
        <v>1</v>
      </c>
      <c r="D46279">
        <v>5031</v>
      </c>
      <c r="E46279" s="1">
        <v>44742</v>
      </c>
      <c r="F46279">
        <v>0</v>
      </c>
      <c r="G46279">
        <v>4313.16</v>
      </c>
      <c r="H46279">
        <v>2022</v>
      </c>
      <c r="I46279" t="s">
        <v>103</v>
      </c>
      <c r="J46279" t="s">
        <v>79</v>
      </c>
      <c r="K46279" t="s">
        <v>81</v>
      </c>
      <c r="L46279" t="s">
        <v>99</v>
      </c>
      <c r="M46279" t="s">
        <v>100</v>
      </c>
    </row>
    <row r="46280" spans="1:13" hidden="1" x14ac:dyDescent="0.3">
      <c r="A46280">
        <v>12</v>
      </c>
      <c r="B46280">
        <v>6</v>
      </c>
      <c r="C46280">
        <v>1</v>
      </c>
      <c r="D46280">
        <v>5031</v>
      </c>
      <c r="E46280" s="1">
        <v>44773</v>
      </c>
      <c r="F46280">
        <v>0</v>
      </c>
      <c r="G46280">
        <v>4403.0200000000004</v>
      </c>
      <c r="H46280">
        <v>2022</v>
      </c>
      <c r="I46280" t="s">
        <v>103</v>
      </c>
      <c r="J46280" t="s">
        <v>79</v>
      </c>
      <c r="K46280" t="s">
        <v>81</v>
      </c>
      <c r="L46280" t="s">
        <v>99</v>
      </c>
      <c r="M46280" t="s">
        <v>100</v>
      </c>
    </row>
    <row r="46281" spans="1:13" hidden="1" x14ac:dyDescent="0.3">
      <c r="A46281">
        <v>12</v>
      </c>
      <c r="B46281">
        <v>6</v>
      </c>
      <c r="C46281">
        <v>1</v>
      </c>
      <c r="D46281">
        <v>5031</v>
      </c>
      <c r="E46281" s="1">
        <v>44804</v>
      </c>
      <c r="F46281">
        <v>0</v>
      </c>
      <c r="G46281">
        <v>4178.37</v>
      </c>
      <c r="H46281">
        <v>2022</v>
      </c>
      <c r="I46281" t="s">
        <v>103</v>
      </c>
      <c r="J46281" t="s">
        <v>79</v>
      </c>
      <c r="K46281" t="s">
        <v>81</v>
      </c>
      <c r="L46281" t="s">
        <v>99</v>
      </c>
      <c r="M46281" t="s">
        <v>100</v>
      </c>
    </row>
    <row r="46282" spans="1:13" hidden="1" x14ac:dyDescent="0.3">
      <c r="A46282">
        <v>12</v>
      </c>
      <c r="B46282">
        <v>6</v>
      </c>
      <c r="C46282">
        <v>1</v>
      </c>
      <c r="D46282">
        <v>5031</v>
      </c>
      <c r="E46282" s="1">
        <v>44834</v>
      </c>
      <c r="F46282">
        <v>0</v>
      </c>
      <c r="G46282">
        <v>4358.09</v>
      </c>
      <c r="H46282">
        <v>2022</v>
      </c>
      <c r="I46282" t="s">
        <v>103</v>
      </c>
      <c r="J46282" t="s">
        <v>79</v>
      </c>
      <c r="K46282" t="s">
        <v>81</v>
      </c>
      <c r="L46282" t="s">
        <v>99</v>
      </c>
      <c r="M46282" t="s">
        <v>100</v>
      </c>
    </row>
    <row r="46283" spans="1:13" hidden="1" x14ac:dyDescent="0.3">
      <c r="A46283">
        <v>12</v>
      </c>
      <c r="B46283">
        <v>6</v>
      </c>
      <c r="C46283">
        <v>1</v>
      </c>
      <c r="D46283">
        <v>5031</v>
      </c>
      <c r="E46283" s="1">
        <v>44865</v>
      </c>
      <c r="F46283">
        <v>0</v>
      </c>
      <c r="G46283">
        <v>4178.37</v>
      </c>
      <c r="H46283">
        <v>2022</v>
      </c>
      <c r="I46283" t="s">
        <v>103</v>
      </c>
      <c r="J46283" t="s">
        <v>79</v>
      </c>
      <c r="K46283" t="s">
        <v>81</v>
      </c>
      <c r="L46283" t="s">
        <v>99</v>
      </c>
      <c r="M46283" t="s">
        <v>100</v>
      </c>
    </row>
    <row r="46284" spans="1:13" hidden="1" x14ac:dyDescent="0.3">
      <c r="A46284">
        <v>12</v>
      </c>
      <c r="B46284">
        <v>6</v>
      </c>
      <c r="C46284">
        <v>1</v>
      </c>
      <c r="D46284">
        <v>5031</v>
      </c>
      <c r="E46284" s="1">
        <v>44895</v>
      </c>
      <c r="F46284">
        <v>0</v>
      </c>
      <c r="G46284">
        <v>5032.0200000000004</v>
      </c>
      <c r="H46284">
        <v>2022</v>
      </c>
      <c r="I46284" t="s">
        <v>103</v>
      </c>
      <c r="J46284" t="s">
        <v>79</v>
      </c>
      <c r="K46284" t="s">
        <v>81</v>
      </c>
      <c r="L46284" t="s">
        <v>99</v>
      </c>
      <c r="M46284" t="s">
        <v>100</v>
      </c>
    </row>
    <row r="46285" spans="1:13" hidden="1" x14ac:dyDescent="0.3">
      <c r="A46285">
        <v>12</v>
      </c>
      <c r="B46285">
        <v>6</v>
      </c>
      <c r="C46285">
        <v>1</v>
      </c>
      <c r="D46285">
        <v>5031</v>
      </c>
      <c r="E46285" s="1">
        <v>44926</v>
      </c>
      <c r="F46285">
        <v>0</v>
      </c>
      <c r="G46285">
        <v>3953.7299999999996</v>
      </c>
      <c r="H46285">
        <v>2022</v>
      </c>
      <c r="I46285" t="s">
        <v>103</v>
      </c>
      <c r="J46285" t="s">
        <v>79</v>
      </c>
      <c r="K46285" t="s">
        <v>81</v>
      </c>
      <c r="L46285" t="s">
        <v>99</v>
      </c>
      <c r="M46285" t="s">
        <v>100</v>
      </c>
    </row>
    <row r="46286" spans="1:13" x14ac:dyDescent="0.3">
      <c r="A46286">
        <v>12</v>
      </c>
      <c r="B46286">
        <v>6</v>
      </c>
      <c r="C46286">
        <v>1</v>
      </c>
      <c r="D46286">
        <v>5031</v>
      </c>
      <c r="E46286" s="1">
        <v>44957</v>
      </c>
      <c r="F46286">
        <v>0</v>
      </c>
      <c r="G46286">
        <v>5005</v>
      </c>
      <c r="H46286">
        <v>2023</v>
      </c>
      <c r="I46286" t="s">
        <v>103</v>
      </c>
      <c r="J46286" t="s">
        <v>79</v>
      </c>
      <c r="K46286" t="s">
        <v>81</v>
      </c>
      <c r="L46286" t="s">
        <v>99</v>
      </c>
      <c r="M46286" t="s">
        <v>100</v>
      </c>
    </row>
    <row r="46287" spans="1:13" x14ac:dyDescent="0.3">
      <c r="A46287">
        <v>12</v>
      </c>
      <c r="B46287">
        <v>6</v>
      </c>
      <c r="C46287">
        <v>1</v>
      </c>
      <c r="D46287">
        <v>5031</v>
      </c>
      <c r="E46287" s="1">
        <v>44985</v>
      </c>
      <c r="F46287">
        <v>0</v>
      </c>
      <c r="G46287">
        <v>5055.5600000000013</v>
      </c>
      <c r="H46287">
        <v>2023</v>
      </c>
      <c r="I46287" t="s">
        <v>103</v>
      </c>
      <c r="J46287" t="s">
        <v>79</v>
      </c>
      <c r="K46287" t="s">
        <v>81</v>
      </c>
      <c r="L46287" t="s">
        <v>99</v>
      </c>
      <c r="M46287" t="s">
        <v>100</v>
      </c>
    </row>
    <row r="46288" spans="1:13" x14ac:dyDescent="0.3">
      <c r="A46288">
        <v>12</v>
      </c>
      <c r="B46288">
        <v>6</v>
      </c>
      <c r="C46288">
        <v>1</v>
      </c>
      <c r="D46288">
        <v>5031</v>
      </c>
      <c r="E46288" s="1">
        <v>45016</v>
      </c>
      <c r="F46288">
        <v>0</v>
      </c>
      <c r="G46288">
        <v>5763.3300000000017</v>
      </c>
      <c r="H46288">
        <v>2023</v>
      </c>
      <c r="I46288" t="s">
        <v>103</v>
      </c>
      <c r="J46288" t="s">
        <v>79</v>
      </c>
      <c r="K46288" t="s">
        <v>81</v>
      </c>
      <c r="L46288" t="s">
        <v>99</v>
      </c>
      <c r="M46288" t="s">
        <v>100</v>
      </c>
    </row>
    <row r="46289" spans="1:13" x14ac:dyDescent="0.3">
      <c r="A46289">
        <v>12</v>
      </c>
      <c r="B46289">
        <v>6</v>
      </c>
      <c r="C46289">
        <v>1</v>
      </c>
      <c r="D46289">
        <v>5031</v>
      </c>
      <c r="E46289" s="1">
        <v>45046</v>
      </c>
      <c r="F46289">
        <v>0</v>
      </c>
      <c r="G46289">
        <v>5257.7799999999988</v>
      </c>
      <c r="H46289">
        <v>2023</v>
      </c>
      <c r="I46289" t="s">
        <v>103</v>
      </c>
      <c r="J46289" t="s">
        <v>79</v>
      </c>
      <c r="K46289" t="s">
        <v>81</v>
      </c>
      <c r="L46289" t="s">
        <v>99</v>
      </c>
      <c r="M46289" t="s">
        <v>100</v>
      </c>
    </row>
    <row r="46290" spans="1:13" x14ac:dyDescent="0.3">
      <c r="A46290">
        <v>12</v>
      </c>
      <c r="B46290">
        <v>6</v>
      </c>
      <c r="C46290">
        <v>1</v>
      </c>
      <c r="D46290">
        <v>5031</v>
      </c>
      <c r="E46290" s="1">
        <v>45077</v>
      </c>
      <c r="F46290">
        <v>0</v>
      </c>
      <c r="G46290">
        <v>4448.8899999999994</v>
      </c>
      <c r="H46290">
        <v>2023</v>
      </c>
      <c r="I46290" t="s">
        <v>103</v>
      </c>
      <c r="J46290" t="s">
        <v>79</v>
      </c>
      <c r="K46290" t="s">
        <v>81</v>
      </c>
      <c r="L46290" t="s">
        <v>99</v>
      </c>
      <c r="M46290" t="s">
        <v>100</v>
      </c>
    </row>
    <row r="46291" spans="1:13" x14ac:dyDescent="0.3">
      <c r="A46291">
        <v>12</v>
      </c>
      <c r="B46291">
        <v>6</v>
      </c>
      <c r="C46291">
        <v>1</v>
      </c>
      <c r="D46291">
        <v>5031</v>
      </c>
      <c r="E46291" s="1">
        <v>45107</v>
      </c>
      <c r="F46291">
        <v>0</v>
      </c>
      <c r="G46291">
        <v>5510.5600000000013</v>
      </c>
      <c r="H46291">
        <v>2023</v>
      </c>
      <c r="I46291" t="s">
        <v>103</v>
      </c>
      <c r="J46291" t="s">
        <v>79</v>
      </c>
      <c r="K46291" t="s">
        <v>81</v>
      </c>
      <c r="L46291" t="s">
        <v>99</v>
      </c>
      <c r="M46291" t="s">
        <v>100</v>
      </c>
    </row>
    <row r="46292" spans="1:13" x14ac:dyDescent="0.3">
      <c r="A46292">
        <v>12</v>
      </c>
      <c r="B46292">
        <v>6</v>
      </c>
      <c r="C46292">
        <v>1</v>
      </c>
      <c r="D46292">
        <v>5031</v>
      </c>
      <c r="E46292" s="1">
        <v>45138</v>
      </c>
      <c r="F46292">
        <v>0</v>
      </c>
      <c r="G46292">
        <v>4600.5600000000013</v>
      </c>
      <c r="H46292">
        <v>2023</v>
      </c>
      <c r="I46292" t="s">
        <v>103</v>
      </c>
      <c r="J46292" t="s">
        <v>79</v>
      </c>
      <c r="K46292" t="s">
        <v>81</v>
      </c>
      <c r="L46292" t="s">
        <v>99</v>
      </c>
      <c r="M46292" t="s">
        <v>100</v>
      </c>
    </row>
    <row r="46293" spans="1:13" x14ac:dyDescent="0.3">
      <c r="A46293">
        <v>12</v>
      </c>
      <c r="B46293">
        <v>6</v>
      </c>
      <c r="C46293">
        <v>1</v>
      </c>
      <c r="D46293">
        <v>5031</v>
      </c>
      <c r="E46293" s="1">
        <v>45169</v>
      </c>
      <c r="F46293">
        <v>0</v>
      </c>
      <c r="G46293">
        <v>4347.7799999999988</v>
      </c>
      <c r="H46293">
        <v>2023</v>
      </c>
      <c r="I46293" t="s">
        <v>103</v>
      </c>
      <c r="J46293" t="s">
        <v>79</v>
      </c>
      <c r="K46293" t="s">
        <v>81</v>
      </c>
      <c r="L46293" t="s">
        <v>99</v>
      </c>
      <c r="M46293" t="s">
        <v>100</v>
      </c>
    </row>
    <row r="46294" spans="1:13" x14ac:dyDescent="0.3">
      <c r="A46294">
        <v>12</v>
      </c>
      <c r="B46294">
        <v>6</v>
      </c>
      <c r="C46294">
        <v>1</v>
      </c>
      <c r="D46294">
        <v>5031</v>
      </c>
      <c r="E46294" s="1">
        <v>45199</v>
      </c>
      <c r="F46294">
        <v>0</v>
      </c>
      <c r="G46294">
        <v>4600.5600000000013</v>
      </c>
      <c r="H46294">
        <v>2023</v>
      </c>
      <c r="I46294" t="s">
        <v>103</v>
      </c>
      <c r="J46294" t="s">
        <v>79</v>
      </c>
      <c r="K46294" t="s">
        <v>81</v>
      </c>
      <c r="L46294" t="s">
        <v>99</v>
      </c>
      <c r="M46294" t="s">
        <v>100</v>
      </c>
    </row>
    <row r="46295" spans="1:13" x14ac:dyDescent="0.3">
      <c r="A46295">
        <v>12</v>
      </c>
      <c r="B46295">
        <v>6</v>
      </c>
      <c r="C46295">
        <v>1</v>
      </c>
      <c r="D46295">
        <v>5031</v>
      </c>
      <c r="E46295" s="1">
        <v>45230</v>
      </c>
      <c r="F46295">
        <v>0</v>
      </c>
      <c r="G46295">
        <v>4600.5600000000013</v>
      </c>
      <c r="H46295">
        <v>2023</v>
      </c>
      <c r="I46295" t="s">
        <v>103</v>
      </c>
      <c r="J46295" t="s">
        <v>79</v>
      </c>
      <c r="K46295" t="s">
        <v>81</v>
      </c>
      <c r="L46295" t="s">
        <v>99</v>
      </c>
      <c r="M46295" t="s">
        <v>100</v>
      </c>
    </row>
    <row r="46296" spans="1:13" x14ac:dyDescent="0.3">
      <c r="A46296">
        <v>12</v>
      </c>
      <c r="B46296">
        <v>6</v>
      </c>
      <c r="C46296">
        <v>1</v>
      </c>
      <c r="D46296">
        <v>5031</v>
      </c>
      <c r="E46296" s="1">
        <v>45260</v>
      </c>
      <c r="F46296">
        <v>0</v>
      </c>
      <c r="G46296">
        <v>4347.7799999999988</v>
      </c>
      <c r="H46296">
        <v>2023</v>
      </c>
      <c r="I46296" t="s">
        <v>103</v>
      </c>
      <c r="J46296" t="s">
        <v>79</v>
      </c>
      <c r="K46296" t="s">
        <v>81</v>
      </c>
      <c r="L46296" t="s">
        <v>99</v>
      </c>
      <c r="M46296" t="s">
        <v>100</v>
      </c>
    </row>
    <row r="46297" spans="1:13" x14ac:dyDescent="0.3">
      <c r="A46297">
        <v>12</v>
      </c>
      <c r="B46297">
        <v>6</v>
      </c>
      <c r="C46297">
        <v>1</v>
      </c>
      <c r="D46297">
        <v>5031</v>
      </c>
      <c r="E46297" s="1">
        <v>45291</v>
      </c>
      <c r="F46297">
        <v>0</v>
      </c>
      <c r="G46297">
        <v>4600.5600000000013</v>
      </c>
      <c r="H46297">
        <v>2023</v>
      </c>
      <c r="I46297" t="s">
        <v>103</v>
      </c>
      <c r="J46297" t="s">
        <v>79</v>
      </c>
      <c r="K46297" t="s">
        <v>81</v>
      </c>
      <c r="L46297" t="s">
        <v>99</v>
      </c>
      <c r="M46297" t="s">
        <v>100</v>
      </c>
    </row>
    <row r="46298" spans="1:13" hidden="1" x14ac:dyDescent="0.3">
      <c r="A46298">
        <v>12</v>
      </c>
      <c r="B46298">
        <v>6</v>
      </c>
      <c r="C46298">
        <v>1</v>
      </c>
      <c r="D46298">
        <v>5032</v>
      </c>
      <c r="E46298" s="1">
        <v>44227</v>
      </c>
      <c r="F46298">
        <v>0</v>
      </c>
      <c r="G46298">
        <v>1165.78</v>
      </c>
      <c r="H46298">
        <v>2021</v>
      </c>
      <c r="I46298" t="s">
        <v>109</v>
      </c>
      <c r="J46298" t="s">
        <v>79</v>
      </c>
      <c r="K46298" t="s">
        <v>81</v>
      </c>
      <c r="L46298" t="s">
        <v>99</v>
      </c>
      <c r="M46298" t="s">
        <v>100</v>
      </c>
    </row>
    <row r="46299" spans="1:13" hidden="1" x14ac:dyDescent="0.3">
      <c r="A46299">
        <v>12</v>
      </c>
      <c r="B46299">
        <v>6</v>
      </c>
      <c r="C46299">
        <v>1</v>
      </c>
      <c r="D46299">
        <v>5032</v>
      </c>
      <c r="E46299" s="1">
        <v>44255</v>
      </c>
      <c r="F46299">
        <v>0</v>
      </c>
      <c r="G46299">
        <v>1239.97</v>
      </c>
      <c r="H46299">
        <v>2021</v>
      </c>
      <c r="I46299" t="s">
        <v>109</v>
      </c>
      <c r="J46299" t="s">
        <v>79</v>
      </c>
      <c r="K46299" t="s">
        <v>81</v>
      </c>
      <c r="L46299" t="s">
        <v>99</v>
      </c>
      <c r="M46299" t="s">
        <v>100</v>
      </c>
    </row>
    <row r="46300" spans="1:13" hidden="1" x14ac:dyDescent="0.3">
      <c r="A46300">
        <v>12</v>
      </c>
      <c r="B46300">
        <v>6</v>
      </c>
      <c r="C46300">
        <v>1</v>
      </c>
      <c r="D46300">
        <v>5032</v>
      </c>
      <c r="E46300" s="1">
        <v>44286</v>
      </c>
      <c r="F46300">
        <v>0</v>
      </c>
      <c r="G46300">
        <v>1059.8</v>
      </c>
      <c r="H46300">
        <v>2021</v>
      </c>
      <c r="I46300" t="s">
        <v>109</v>
      </c>
      <c r="J46300" t="s">
        <v>79</v>
      </c>
      <c r="K46300" t="s">
        <v>81</v>
      </c>
      <c r="L46300" t="s">
        <v>99</v>
      </c>
      <c r="M46300" t="s">
        <v>100</v>
      </c>
    </row>
    <row r="46301" spans="1:13" hidden="1" x14ac:dyDescent="0.3">
      <c r="A46301">
        <v>12</v>
      </c>
      <c r="B46301">
        <v>6</v>
      </c>
      <c r="C46301">
        <v>1</v>
      </c>
      <c r="D46301">
        <v>5032</v>
      </c>
      <c r="E46301" s="1">
        <v>44316</v>
      </c>
      <c r="F46301">
        <v>0</v>
      </c>
      <c r="G46301">
        <v>1091.5999999999999</v>
      </c>
      <c r="H46301">
        <v>2021</v>
      </c>
      <c r="I46301" t="s">
        <v>109</v>
      </c>
      <c r="J46301" t="s">
        <v>79</v>
      </c>
      <c r="K46301" t="s">
        <v>81</v>
      </c>
      <c r="L46301" t="s">
        <v>99</v>
      </c>
      <c r="M46301" t="s">
        <v>100</v>
      </c>
    </row>
    <row r="46302" spans="1:13" hidden="1" x14ac:dyDescent="0.3">
      <c r="A46302">
        <v>12</v>
      </c>
      <c r="B46302">
        <v>6</v>
      </c>
      <c r="C46302">
        <v>1</v>
      </c>
      <c r="D46302">
        <v>5032</v>
      </c>
      <c r="E46302" s="1">
        <v>44347</v>
      </c>
      <c r="F46302">
        <v>0</v>
      </c>
      <c r="G46302">
        <v>1282.3599999999999</v>
      </c>
      <c r="H46302">
        <v>2021</v>
      </c>
      <c r="I46302" t="s">
        <v>109</v>
      </c>
      <c r="J46302" t="s">
        <v>79</v>
      </c>
      <c r="K46302" t="s">
        <v>81</v>
      </c>
      <c r="L46302" t="s">
        <v>99</v>
      </c>
      <c r="M46302" t="s">
        <v>100</v>
      </c>
    </row>
    <row r="46303" spans="1:13" hidden="1" x14ac:dyDescent="0.3">
      <c r="A46303">
        <v>12</v>
      </c>
      <c r="B46303">
        <v>6</v>
      </c>
      <c r="C46303">
        <v>1</v>
      </c>
      <c r="D46303">
        <v>5032</v>
      </c>
      <c r="E46303" s="1">
        <v>44377</v>
      </c>
      <c r="F46303">
        <v>0</v>
      </c>
      <c r="G46303">
        <v>816.05</v>
      </c>
      <c r="H46303">
        <v>2021</v>
      </c>
      <c r="I46303" t="s">
        <v>109</v>
      </c>
      <c r="J46303" t="s">
        <v>79</v>
      </c>
      <c r="K46303" t="s">
        <v>81</v>
      </c>
      <c r="L46303" t="s">
        <v>99</v>
      </c>
      <c r="M46303" t="s">
        <v>100</v>
      </c>
    </row>
    <row r="46304" spans="1:13" hidden="1" x14ac:dyDescent="0.3">
      <c r="A46304">
        <v>12</v>
      </c>
      <c r="B46304">
        <v>6</v>
      </c>
      <c r="C46304">
        <v>1</v>
      </c>
      <c r="D46304">
        <v>5032</v>
      </c>
      <c r="E46304" s="1">
        <v>44408</v>
      </c>
      <c r="F46304">
        <v>0</v>
      </c>
      <c r="G46304">
        <v>1049.2</v>
      </c>
      <c r="H46304">
        <v>2021</v>
      </c>
      <c r="I46304" t="s">
        <v>109</v>
      </c>
      <c r="J46304" t="s">
        <v>79</v>
      </c>
      <c r="K46304" t="s">
        <v>81</v>
      </c>
      <c r="L46304" t="s">
        <v>99</v>
      </c>
      <c r="M46304" t="s">
        <v>100</v>
      </c>
    </row>
    <row r="46305" spans="1:13" hidden="1" x14ac:dyDescent="0.3">
      <c r="A46305">
        <v>12</v>
      </c>
      <c r="B46305">
        <v>6</v>
      </c>
      <c r="C46305">
        <v>1</v>
      </c>
      <c r="D46305">
        <v>5032</v>
      </c>
      <c r="E46305" s="1">
        <v>44439</v>
      </c>
      <c r="F46305">
        <v>0</v>
      </c>
      <c r="G46305">
        <v>1123.3900000000001</v>
      </c>
      <c r="H46305">
        <v>2021</v>
      </c>
      <c r="I46305" t="s">
        <v>109</v>
      </c>
      <c r="J46305" t="s">
        <v>79</v>
      </c>
      <c r="K46305" t="s">
        <v>81</v>
      </c>
      <c r="L46305" t="s">
        <v>99</v>
      </c>
      <c r="M46305" t="s">
        <v>100</v>
      </c>
    </row>
    <row r="46306" spans="1:13" hidden="1" x14ac:dyDescent="0.3">
      <c r="A46306">
        <v>12</v>
      </c>
      <c r="B46306">
        <v>6</v>
      </c>
      <c r="C46306">
        <v>1</v>
      </c>
      <c r="D46306">
        <v>5032</v>
      </c>
      <c r="E46306" s="1">
        <v>44469</v>
      </c>
      <c r="F46306">
        <v>0</v>
      </c>
      <c r="G46306">
        <v>1314.15</v>
      </c>
      <c r="H46306">
        <v>2021</v>
      </c>
      <c r="I46306" t="s">
        <v>109</v>
      </c>
      <c r="J46306" t="s">
        <v>79</v>
      </c>
      <c r="K46306" t="s">
        <v>81</v>
      </c>
      <c r="L46306" t="s">
        <v>99</v>
      </c>
      <c r="M46306" t="s">
        <v>100</v>
      </c>
    </row>
    <row r="46307" spans="1:13" hidden="1" x14ac:dyDescent="0.3">
      <c r="A46307">
        <v>12</v>
      </c>
      <c r="B46307">
        <v>6</v>
      </c>
      <c r="C46307">
        <v>1</v>
      </c>
      <c r="D46307">
        <v>5032</v>
      </c>
      <c r="E46307" s="1">
        <v>44500</v>
      </c>
      <c r="F46307">
        <v>0</v>
      </c>
      <c r="G46307">
        <v>911.43</v>
      </c>
      <c r="H46307">
        <v>2021</v>
      </c>
      <c r="I46307" t="s">
        <v>109</v>
      </c>
      <c r="J46307" t="s">
        <v>79</v>
      </c>
      <c r="K46307" t="s">
        <v>81</v>
      </c>
      <c r="L46307" t="s">
        <v>99</v>
      </c>
      <c r="M46307" t="s">
        <v>100</v>
      </c>
    </row>
    <row r="46308" spans="1:13" hidden="1" x14ac:dyDescent="0.3">
      <c r="A46308">
        <v>12</v>
      </c>
      <c r="B46308">
        <v>6</v>
      </c>
      <c r="C46308">
        <v>1</v>
      </c>
      <c r="D46308">
        <v>5032</v>
      </c>
      <c r="E46308" s="1">
        <v>44530</v>
      </c>
      <c r="F46308">
        <v>0</v>
      </c>
      <c r="G46308">
        <v>1367.14</v>
      </c>
      <c r="H46308">
        <v>2021</v>
      </c>
      <c r="I46308" t="s">
        <v>109</v>
      </c>
      <c r="J46308" t="s">
        <v>79</v>
      </c>
      <c r="K46308" t="s">
        <v>81</v>
      </c>
      <c r="L46308" t="s">
        <v>99</v>
      </c>
      <c r="M46308" t="s">
        <v>100</v>
      </c>
    </row>
    <row r="46309" spans="1:13" hidden="1" x14ac:dyDescent="0.3">
      <c r="A46309">
        <v>12</v>
      </c>
      <c r="B46309">
        <v>6</v>
      </c>
      <c r="C46309">
        <v>1</v>
      </c>
      <c r="D46309">
        <v>5032</v>
      </c>
      <c r="E46309" s="1">
        <v>44561</v>
      </c>
      <c r="F46309">
        <v>0</v>
      </c>
      <c r="G46309">
        <v>794.85</v>
      </c>
      <c r="H46309">
        <v>2021</v>
      </c>
      <c r="I46309" t="s">
        <v>109</v>
      </c>
      <c r="J46309" t="s">
        <v>79</v>
      </c>
      <c r="K46309" t="s">
        <v>81</v>
      </c>
      <c r="L46309" t="s">
        <v>99</v>
      </c>
      <c r="M46309" t="s">
        <v>100</v>
      </c>
    </row>
    <row r="46310" spans="1:13" hidden="1" x14ac:dyDescent="0.3">
      <c r="A46310">
        <v>12</v>
      </c>
      <c r="B46310">
        <v>6</v>
      </c>
      <c r="C46310">
        <v>1</v>
      </c>
      <c r="D46310">
        <v>5032</v>
      </c>
      <c r="E46310" s="1">
        <v>44592</v>
      </c>
      <c r="F46310">
        <v>0</v>
      </c>
      <c r="G46310">
        <v>2003.06</v>
      </c>
      <c r="H46310">
        <v>2022</v>
      </c>
      <c r="I46310" t="s">
        <v>109</v>
      </c>
      <c r="J46310" t="s">
        <v>79</v>
      </c>
      <c r="K46310" t="s">
        <v>81</v>
      </c>
      <c r="L46310" t="s">
        <v>99</v>
      </c>
      <c r="M46310" t="s">
        <v>100</v>
      </c>
    </row>
    <row r="46311" spans="1:13" hidden="1" x14ac:dyDescent="0.3">
      <c r="A46311">
        <v>12</v>
      </c>
      <c r="B46311">
        <v>6</v>
      </c>
      <c r="C46311">
        <v>1</v>
      </c>
      <c r="D46311">
        <v>5032</v>
      </c>
      <c r="E46311" s="1">
        <v>44620</v>
      </c>
      <c r="F46311">
        <v>0</v>
      </c>
      <c r="G46311">
        <v>1318.25</v>
      </c>
      <c r="H46311">
        <v>2022</v>
      </c>
      <c r="I46311" t="s">
        <v>109</v>
      </c>
      <c r="J46311" t="s">
        <v>79</v>
      </c>
      <c r="K46311" t="s">
        <v>81</v>
      </c>
      <c r="L46311" t="s">
        <v>99</v>
      </c>
      <c r="M46311" t="s">
        <v>100</v>
      </c>
    </row>
    <row r="46312" spans="1:13" hidden="1" x14ac:dyDescent="0.3">
      <c r="A46312">
        <v>12</v>
      </c>
      <c r="B46312">
        <v>6</v>
      </c>
      <c r="C46312">
        <v>1</v>
      </c>
      <c r="D46312">
        <v>5032</v>
      </c>
      <c r="E46312" s="1">
        <v>44651</v>
      </c>
      <c r="F46312">
        <v>0</v>
      </c>
      <c r="G46312">
        <v>1866.09</v>
      </c>
      <c r="H46312">
        <v>2022</v>
      </c>
      <c r="I46312" t="s">
        <v>109</v>
      </c>
      <c r="J46312" t="s">
        <v>79</v>
      </c>
      <c r="K46312" t="s">
        <v>81</v>
      </c>
      <c r="L46312" t="s">
        <v>99</v>
      </c>
      <c r="M46312" t="s">
        <v>100</v>
      </c>
    </row>
    <row r="46313" spans="1:13" hidden="1" x14ac:dyDescent="0.3">
      <c r="A46313">
        <v>12</v>
      </c>
      <c r="B46313">
        <v>6</v>
      </c>
      <c r="C46313">
        <v>1</v>
      </c>
      <c r="D46313">
        <v>5032</v>
      </c>
      <c r="E46313" s="1">
        <v>44681</v>
      </c>
      <c r="F46313">
        <v>0</v>
      </c>
      <c r="G46313">
        <v>1934.58</v>
      </c>
      <c r="H46313">
        <v>2022</v>
      </c>
      <c r="I46313" t="s">
        <v>109</v>
      </c>
      <c r="J46313" t="s">
        <v>79</v>
      </c>
      <c r="K46313" t="s">
        <v>81</v>
      </c>
      <c r="L46313" t="s">
        <v>99</v>
      </c>
      <c r="M46313" t="s">
        <v>100</v>
      </c>
    </row>
    <row r="46314" spans="1:13" hidden="1" x14ac:dyDescent="0.3">
      <c r="A46314">
        <v>12</v>
      </c>
      <c r="B46314">
        <v>6</v>
      </c>
      <c r="C46314">
        <v>1</v>
      </c>
      <c r="D46314">
        <v>5032</v>
      </c>
      <c r="E46314" s="1">
        <v>44712</v>
      </c>
      <c r="F46314">
        <v>0</v>
      </c>
      <c r="G46314">
        <v>1386.73</v>
      </c>
      <c r="H46314">
        <v>2022</v>
      </c>
      <c r="I46314" t="s">
        <v>109</v>
      </c>
      <c r="J46314" t="s">
        <v>79</v>
      </c>
      <c r="K46314" t="s">
        <v>81</v>
      </c>
      <c r="L46314" t="s">
        <v>99</v>
      </c>
      <c r="M46314" t="s">
        <v>100</v>
      </c>
    </row>
    <row r="46315" spans="1:13" hidden="1" x14ac:dyDescent="0.3">
      <c r="A46315">
        <v>12</v>
      </c>
      <c r="B46315">
        <v>6</v>
      </c>
      <c r="C46315">
        <v>1</v>
      </c>
      <c r="D46315">
        <v>5032</v>
      </c>
      <c r="E46315" s="1">
        <v>44742</v>
      </c>
      <c r="F46315">
        <v>0</v>
      </c>
      <c r="G46315">
        <v>1438.09</v>
      </c>
      <c r="H46315">
        <v>2022</v>
      </c>
      <c r="I46315" t="s">
        <v>109</v>
      </c>
      <c r="J46315" t="s">
        <v>79</v>
      </c>
      <c r="K46315" t="s">
        <v>81</v>
      </c>
      <c r="L46315" t="s">
        <v>99</v>
      </c>
      <c r="M46315" t="s">
        <v>100</v>
      </c>
    </row>
    <row r="46316" spans="1:13" hidden="1" x14ac:dyDescent="0.3">
      <c r="A46316">
        <v>12</v>
      </c>
      <c r="B46316">
        <v>6</v>
      </c>
      <c r="C46316">
        <v>1</v>
      </c>
      <c r="D46316">
        <v>5032</v>
      </c>
      <c r="E46316" s="1">
        <v>44773</v>
      </c>
      <c r="F46316">
        <v>0</v>
      </c>
      <c r="G46316">
        <v>1403.85</v>
      </c>
      <c r="H46316">
        <v>2022</v>
      </c>
      <c r="I46316" t="s">
        <v>109</v>
      </c>
      <c r="J46316" t="s">
        <v>79</v>
      </c>
      <c r="K46316" t="s">
        <v>81</v>
      </c>
      <c r="L46316" t="s">
        <v>99</v>
      </c>
      <c r="M46316" t="s">
        <v>100</v>
      </c>
    </row>
    <row r="46317" spans="1:13" hidden="1" x14ac:dyDescent="0.3">
      <c r="A46317">
        <v>12</v>
      </c>
      <c r="B46317">
        <v>6</v>
      </c>
      <c r="C46317">
        <v>1</v>
      </c>
      <c r="D46317">
        <v>5032</v>
      </c>
      <c r="E46317" s="1">
        <v>44804</v>
      </c>
      <c r="F46317">
        <v>0</v>
      </c>
      <c r="G46317">
        <v>1609.29</v>
      </c>
      <c r="H46317">
        <v>2022</v>
      </c>
      <c r="I46317" t="s">
        <v>109</v>
      </c>
      <c r="J46317" t="s">
        <v>79</v>
      </c>
      <c r="K46317" t="s">
        <v>81</v>
      </c>
      <c r="L46317" t="s">
        <v>99</v>
      </c>
      <c r="M46317" t="s">
        <v>100</v>
      </c>
    </row>
    <row r="46318" spans="1:13" hidden="1" x14ac:dyDescent="0.3">
      <c r="A46318">
        <v>12</v>
      </c>
      <c r="B46318">
        <v>6</v>
      </c>
      <c r="C46318">
        <v>1</v>
      </c>
      <c r="D46318">
        <v>5032</v>
      </c>
      <c r="E46318" s="1">
        <v>44834</v>
      </c>
      <c r="F46318">
        <v>0</v>
      </c>
      <c r="G46318">
        <v>1506.57</v>
      </c>
      <c r="H46318">
        <v>2022</v>
      </c>
      <c r="I46318" t="s">
        <v>109</v>
      </c>
      <c r="J46318" t="s">
        <v>79</v>
      </c>
      <c r="K46318" t="s">
        <v>81</v>
      </c>
      <c r="L46318" t="s">
        <v>99</v>
      </c>
      <c r="M46318" t="s">
        <v>100</v>
      </c>
    </row>
    <row r="46319" spans="1:13" hidden="1" x14ac:dyDescent="0.3">
      <c r="A46319">
        <v>12</v>
      </c>
      <c r="B46319">
        <v>6</v>
      </c>
      <c r="C46319">
        <v>1</v>
      </c>
      <c r="D46319">
        <v>5032</v>
      </c>
      <c r="E46319" s="1">
        <v>44865</v>
      </c>
      <c r="F46319">
        <v>0</v>
      </c>
      <c r="G46319">
        <v>1934.58</v>
      </c>
      <c r="H46319">
        <v>2022</v>
      </c>
      <c r="I46319" t="s">
        <v>109</v>
      </c>
      <c r="J46319" t="s">
        <v>79</v>
      </c>
      <c r="K46319" t="s">
        <v>81</v>
      </c>
      <c r="L46319" t="s">
        <v>99</v>
      </c>
      <c r="M46319" t="s">
        <v>100</v>
      </c>
    </row>
    <row r="46320" spans="1:13" hidden="1" x14ac:dyDescent="0.3">
      <c r="A46320">
        <v>12</v>
      </c>
      <c r="B46320">
        <v>6</v>
      </c>
      <c r="C46320">
        <v>1</v>
      </c>
      <c r="D46320">
        <v>5032</v>
      </c>
      <c r="E46320" s="1">
        <v>44895</v>
      </c>
      <c r="F46320">
        <v>0</v>
      </c>
      <c r="G46320">
        <v>1609.29</v>
      </c>
      <c r="H46320">
        <v>2022</v>
      </c>
      <c r="I46320" t="s">
        <v>109</v>
      </c>
      <c r="J46320" t="s">
        <v>79</v>
      </c>
      <c r="K46320" t="s">
        <v>81</v>
      </c>
      <c r="L46320" t="s">
        <v>99</v>
      </c>
      <c r="M46320" t="s">
        <v>100</v>
      </c>
    </row>
    <row r="46321" spans="1:13" hidden="1" x14ac:dyDescent="0.3">
      <c r="A46321">
        <v>12</v>
      </c>
      <c r="B46321">
        <v>6</v>
      </c>
      <c r="C46321">
        <v>1</v>
      </c>
      <c r="D46321">
        <v>5032</v>
      </c>
      <c r="E46321" s="1">
        <v>44926</v>
      </c>
      <c r="F46321">
        <v>0</v>
      </c>
      <c r="G46321">
        <v>1951.7</v>
      </c>
      <c r="H46321">
        <v>2022</v>
      </c>
      <c r="I46321" t="s">
        <v>109</v>
      </c>
      <c r="J46321" t="s">
        <v>79</v>
      </c>
      <c r="K46321" t="s">
        <v>81</v>
      </c>
      <c r="L46321" t="s">
        <v>99</v>
      </c>
      <c r="M46321" t="s">
        <v>100</v>
      </c>
    </row>
    <row r="46322" spans="1:13" x14ac:dyDescent="0.3">
      <c r="A46322">
        <v>12</v>
      </c>
      <c r="B46322">
        <v>6</v>
      </c>
      <c r="C46322">
        <v>1</v>
      </c>
      <c r="D46322">
        <v>5032</v>
      </c>
      <c r="E46322" s="1">
        <v>44957</v>
      </c>
      <c r="F46322">
        <v>0</v>
      </c>
      <c r="G46322">
        <v>2081.8000000000002</v>
      </c>
      <c r="H46322">
        <v>2023</v>
      </c>
      <c r="I46322" t="s">
        <v>109</v>
      </c>
      <c r="J46322" t="s">
        <v>79</v>
      </c>
      <c r="K46322" t="s">
        <v>81</v>
      </c>
      <c r="L46322" t="s">
        <v>99</v>
      </c>
      <c r="M46322" t="s">
        <v>100</v>
      </c>
    </row>
    <row r="46323" spans="1:13" x14ac:dyDescent="0.3">
      <c r="A46323">
        <v>12</v>
      </c>
      <c r="B46323">
        <v>6</v>
      </c>
      <c r="C46323">
        <v>1</v>
      </c>
      <c r="D46323">
        <v>5032</v>
      </c>
      <c r="E46323" s="1">
        <v>44985</v>
      </c>
      <c r="F46323">
        <v>0</v>
      </c>
      <c r="G46323">
        <v>1610.45</v>
      </c>
      <c r="H46323">
        <v>2023</v>
      </c>
      <c r="I46323" t="s">
        <v>109</v>
      </c>
      <c r="J46323" t="s">
        <v>79</v>
      </c>
      <c r="K46323" t="s">
        <v>81</v>
      </c>
      <c r="L46323" t="s">
        <v>99</v>
      </c>
      <c r="M46323" t="s">
        <v>100</v>
      </c>
    </row>
    <row r="46324" spans="1:13" x14ac:dyDescent="0.3">
      <c r="A46324">
        <v>12</v>
      </c>
      <c r="B46324">
        <v>6</v>
      </c>
      <c r="C46324">
        <v>1</v>
      </c>
      <c r="D46324">
        <v>5032</v>
      </c>
      <c r="E46324" s="1">
        <v>45016</v>
      </c>
      <c r="F46324">
        <v>0</v>
      </c>
      <c r="G46324">
        <v>1374.78</v>
      </c>
      <c r="H46324">
        <v>2023</v>
      </c>
      <c r="I46324" t="s">
        <v>109</v>
      </c>
      <c r="J46324" t="s">
        <v>79</v>
      </c>
      <c r="K46324" t="s">
        <v>81</v>
      </c>
      <c r="L46324" t="s">
        <v>99</v>
      </c>
      <c r="M46324" t="s">
        <v>100</v>
      </c>
    </row>
    <row r="46325" spans="1:13" x14ac:dyDescent="0.3">
      <c r="A46325">
        <v>12</v>
      </c>
      <c r="B46325">
        <v>6</v>
      </c>
      <c r="C46325">
        <v>1</v>
      </c>
      <c r="D46325">
        <v>5032</v>
      </c>
      <c r="E46325" s="1">
        <v>45046</v>
      </c>
      <c r="F46325">
        <v>0</v>
      </c>
      <c r="G46325">
        <v>1865.77</v>
      </c>
      <c r="H46325">
        <v>2023</v>
      </c>
      <c r="I46325" t="s">
        <v>109</v>
      </c>
      <c r="J46325" t="s">
        <v>79</v>
      </c>
      <c r="K46325" t="s">
        <v>81</v>
      </c>
      <c r="L46325" t="s">
        <v>99</v>
      </c>
      <c r="M46325" t="s">
        <v>100</v>
      </c>
    </row>
    <row r="46326" spans="1:13" x14ac:dyDescent="0.3">
      <c r="A46326">
        <v>12</v>
      </c>
      <c r="B46326">
        <v>6</v>
      </c>
      <c r="C46326">
        <v>1</v>
      </c>
      <c r="D46326">
        <v>5032</v>
      </c>
      <c r="E46326" s="1">
        <v>45077</v>
      </c>
      <c r="F46326">
        <v>0</v>
      </c>
      <c r="G46326">
        <v>1610.45</v>
      </c>
      <c r="H46326">
        <v>2023</v>
      </c>
      <c r="I46326" t="s">
        <v>109</v>
      </c>
      <c r="J46326" t="s">
        <v>79</v>
      </c>
      <c r="K46326" t="s">
        <v>81</v>
      </c>
      <c r="L46326" t="s">
        <v>99</v>
      </c>
      <c r="M46326" t="s">
        <v>100</v>
      </c>
    </row>
    <row r="46327" spans="1:13" x14ac:dyDescent="0.3">
      <c r="A46327">
        <v>12</v>
      </c>
      <c r="B46327">
        <v>6</v>
      </c>
      <c r="C46327">
        <v>1</v>
      </c>
      <c r="D46327">
        <v>5032</v>
      </c>
      <c r="E46327" s="1">
        <v>45107</v>
      </c>
      <c r="F46327">
        <v>0</v>
      </c>
      <c r="G46327">
        <v>2513.88</v>
      </c>
      <c r="H46327">
        <v>2023</v>
      </c>
      <c r="I46327" t="s">
        <v>109</v>
      </c>
      <c r="J46327" t="s">
        <v>79</v>
      </c>
      <c r="K46327" t="s">
        <v>81</v>
      </c>
      <c r="L46327" t="s">
        <v>99</v>
      </c>
      <c r="M46327" t="s">
        <v>100</v>
      </c>
    </row>
    <row r="46328" spans="1:13" x14ac:dyDescent="0.3">
      <c r="A46328">
        <v>12</v>
      </c>
      <c r="B46328">
        <v>6</v>
      </c>
      <c r="C46328">
        <v>1</v>
      </c>
      <c r="D46328">
        <v>5032</v>
      </c>
      <c r="E46328" s="1">
        <v>45138</v>
      </c>
      <c r="F46328">
        <v>0</v>
      </c>
      <c r="G46328">
        <v>1944.33</v>
      </c>
      <c r="H46328">
        <v>2023</v>
      </c>
      <c r="I46328" t="s">
        <v>109</v>
      </c>
      <c r="J46328" t="s">
        <v>79</v>
      </c>
      <c r="K46328" t="s">
        <v>81</v>
      </c>
      <c r="L46328" t="s">
        <v>99</v>
      </c>
      <c r="M46328" t="s">
        <v>100</v>
      </c>
    </row>
    <row r="46329" spans="1:13" x14ac:dyDescent="0.3">
      <c r="A46329">
        <v>12</v>
      </c>
      <c r="B46329">
        <v>6</v>
      </c>
      <c r="C46329">
        <v>1</v>
      </c>
      <c r="D46329">
        <v>5032</v>
      </c>
      <c r="E46329" s="1">
        <v>45169</v>
      </c>
      <c r="F46329">
        <v>0</v>
      </c>
      <c r="G46329">
        <v>1806.85</v>
      </c>
      <c r="H46329">
        <v>2023</v>
      </c>
      <c r="I46329" t="s">
        <v>109</v>
      </c>
      <c r="J46329" t="s">
        <v>79</v>
      </c>
      <c r="K46329" t="s">
        <v>81</v>
      </c>
      <c r="L46329" t="s">
        <v>99</v>
      </c>
      <c r="M46329" t="s">
        <v>100</v>
      </c>
    </row>
    <row r="46330" spans="1:13" x14ac:dyDescent="0.3">
      <c r="A46330">
        <v>12</v>
      </c>
      <c r="B46330">
        <v>6</v>
      </c>
      <c r="C46330">
        <v>1</v>
      </c>
      <c r="D46330">
        <v>5032</v>
      </c>
      <c r="E46330" s="1">
        <v>45199</v>
      </c>
      <c r="F46330">
        <v>0</v>
      </c>
      <c r="G46330">
        <v>2533.52</v>
      </c>
      <c r="H46330">
        <v>2023</v>
      </c>
      <c r="I46330" t="s">
        <v>109</v>
      </c>
      <c r="J46330" t="s">
        <v>79</v>
      </c>
      <c r="K46330" t="s">
        <v>81</v>
      </c>
      <c r="L46330" t="s">
        <v>99</v>
      </c>
      <c r="M46330" t="s">
        <v>100</v>
      </c>
    </row>
    <row r="46331" spans="1:13" x14ac:dyDescent="0.3">
      <c r="A46331">
        <v>12</v>
      </c>
      <c r="B46331">
        <v>6</v>
      </c>
      <c r="C46331">
        <v>1</v>
      </c>
      <c r="D46331">
        <v>5032</v>
      </c>
      <c r="E46331" s="1">
        <v>45230</v>
      </c>
      <c r="F46331">
        <v>0</v>
      </c>
      <c r="G46331">
        <v>2494.2399999999998</v>
      </c>
      <c r="H46331">
        <v>2023</v>
      </c>
      <c r="I46331" t="s">
        <v>109</v>
      </c>
      <c r="J46331" t="s">
        <v>79</v>
      </c>
      <c r="K46331" t="s">
        <v>81</v>
      </c>
      <c r="L46331" t="s">
        <v>99</v>
      </c>
      <c r="M46331" t="s">
        <v>100</v>
      </c>
    </row>
    <row r="46332" spans="1:13" x14ac:dyDescent="0.3">
      <c r="A46332">
        <v>12</v>
      </c>
      <c r="B46332">
        <v>6</v>
      </c>
      <c r="C46332">
        <v>1</v>
      </c>
      <c r="D46332">
        <v>5032</v>
      </c>
      <c r="E46332" s="1">
        <v>45260</v>
      </c>
      <c r="F46332">
        <v>0</v>
      </c>
      <c r="G46332">
        <v>1512.25</v>
      </c>
      <c r="H46332">
        <v>2023</v>
      </c>
      <c r="I46332" t="s">
        <v>109</v>
      </c>
      <c r="J46332" t="s">
        <v>79</v>
      </c>
      <c r="K46332" t="s">
        <v>81</v>
      </c>
      <c r="L46332" t="s">
        <v>99</v>
      </c>
      <c r="M46332" t="s">
        <v>100</v>
      </c>
    </row>
    <row r="46333" spans="1:13" x14ac:dyDescent="0.3">
      <c r="A46333">
        <v>12</v>
      </c>
      <c r="B46333">
        <v>6</v>
      </c>
      <c r="C46333">
        <v>1</v>
      </c>
      <c r="D46333">
        <v>5032</v>
      </c>
      <c r="E46333" s="1">
        <v>45291</v>
      </c>
      <c r="F46333">
        <v>0</v>
      </c>
      <c r="G46333">
        <v>2396.04</v>
      </c>
      <c r="H46333">
        <v>2023</v>
      </c>
      <c r="I46333" t="s">
        <v>109</v>
      </c>
      <c r="J46333" t="s">
        <v>79</v>
      </c>
      <c r="K46333" t="s">
        <v>81</v>
      </c>
      <c r="L46333" t="s">
        <v>99</v>
      </c>
      <c r="M46333" t="s">
        <v>100</v>
      </c>
    </row>
    <row r="46334" spans="1:13" hidden="1" x14ac:dyDescent="0.3">
      <c r="A46334">
        <v>12</v>
      </c>
      <c r="B46334">
        <v>6</v>
      </c>
      <c r="C46334">
        <v>1</v>
      </c>
      <c r="D46334">
        <v>9010</v>
      </c>
      <c r="E46334" s="1">
        <v>44227</v>
      </c>
      <c r="F46334">
        <v>0</v>
      </c>
      <c r="G46334">
        <v>0.04</v>
      </c>
      <c r="H46334">
        <v>2021</v>
      </c>
      <c r="I46334" t="s">
        <v>160</v>
      </c>
      <c r="J46334" t="s">
        <v>151</v>
      </c>
      <c r="K46334" t="s">
        <v>152</v>
      </c>
      <c r="L46334" t="s">
        <v>161</v>
      </c>
      <c r="M46334" t="s">
        <v>162</v>
      </c>
    </row>
    <row r="46335" spans="1:13" hidden="1" x14ac:dyDescent="0.3">
      <c r="A46335">
        <v>12</v>
      </c>
      <c r="B46335">
        <v>6</v>
      </c>
      <c r="C46335">
        <v>1</v>
      </c>
      <c r="D46335">
        <v>9010</v>
      </c>
      <c r="E46335" s="1">
        <v>44255</v>
      </c>
      <c r="F46335">
        <v>0</v>
      </c>
      <c r="G46335">
        <v>0.02</v>
      </c>
      <c r="H46335">
        <v>2021</v>
      </c>
      <c r="I46335" t="s">
        <v>160</v>
      </c>
      <c r="J46335" t="s">
        <v>151</v>
      </c>
      <c r="K46335" t="s">
        <v>152</v>
      </c>
      <c r="L46335" t="s">
        <v>161</v>
      </c>
      <c r="M46335" t="s">
        <v>162</v>
      </c>
    </row>
    <row r="46336" spans="1:13" hidden="1" x14ac:dyDescent="0.3">
      <c r="A46336">
        <v>12</v>
      </c>
      <c r="B46336">
        <v>6</v>
      </c>
      <c r="C46336">
        <v>1</v>
      </c>
      <c r="D46336">
        <v>9010</v>
      </c>
      <c r="E46336" s="1">
        <v>44286</v>
      </c>
      <c r="F46336">
        <v>0</v>
      </c>
      <c r="G46336">
        <v>0.03</v>
      </c>
      <c r="H46336">
        <v>2021</v>
      </c>
      <c r="I46336" t="s">
        <v>160</v>
      </c>
      <c r="J46336" t="s">
        <v>151</v>
      </c>
      <c r="K46336" t="s">
        <v>152</v>
      </c>
      <c r="L46336" t="s">
        <v>161</v>
      </c>
      <c r="M46336" t="s">
        <v>162</v>
      </c>
    </row>
    <row r="46337" spans="1:13" hidden="1" x14ac:dyDescent="0.3">
      <c r="A46337">
        <v>12</v>
      </c>
      <c r="B46337">
        <v>6</v>
      </c>
      <c r="C46337">
        <v>1</v>
      </c>
      <c r="D46337">
        <v>9010</v>
      </c>
      <c r="E46337" s="1">
        <v>44316</v>
      </c>
      <c r="F46337">
        <v>0</v>
      </c>
      <c r="G46337">
        <v>0.04</v>
      </c>
      <c r="H46337">
        <v>2021</v>
      </c>
      <c r="I46337" t="s">
        <v>160</v>
      </c>
      <c r="J46337" t="s">
        <v>151</v>
      </c>
      <c r="K46337" t="s">
        <v>152</v>
      </c>
      <c r="L46337" t="s">
        <v>161</v>
      </c>
      <c r="M46337" t="s">
        <v>162</v>
      </c>
    </row>
    <row r="46338" spans="1:13" hidden="1" x14ac:dyDescent="0.3">
      <c r="A46338">
        <v>12</v>
      </c>
      <c r="B46338">
        <v>6</v>
      </c>
      <c r="C46338">
        <v>1</v>
      </c>
      <c r="D46338">
        <v>9010</v>
      </c>
      <c r="E46338" s="1">
        <v>44347</v>
      </c>
      <c r="F46338">
        <v>0</v>
      </c>
      <c r="G46338">
        <v>0.05</v>
      </c>
      <c r="H46338">
        <v>2021</v>
      </c>
      <c r="I46338" t="s">
        <v>160</v>
      </c>
      <c r="J46338" t="s">
        <v>151</v>
      </c>
      <c r="K46338" t="s">
        <v>152</v>
      </c>
      <c r="L46338" t="s">
        <v>161</v>
      </c>
      <c r="M46338" t="s">
        <v>162</v>
      </c>
    </row>
    <row r="46339" spans="1:13" hidden="1" x14ac:dyDescent="0.3">
      <c r="A46339">
        <v>12</v>
      </c>
      <c r="B46339">
        <v>6</v>
      </c>
      <c r="C46339">
        <v>1</v>
      </c>
      <c r="D46339">
        <v>9010</v>
      </c>
      <c r="E46339" s="1">
        <v>44377</v>
      </c>
      <c r="F46339">
        <v>0</v>
      </c>
      <c r="G46339">
        <v>0.05</v>
      </c>
      <c r="H46339">
        <v>2021</v>
      </c>
      <c r="I46339" t="s">
        <v>160</v>
      </c>
      <c r="J46339" t="s">
        <v>151</v>
      </c>
      <c r="K46339" t="s">
        <v>152</v>
      </c>
      <c r="L46339" t="s">
        <v>161</v>
      </c>
      <c r="M46339" t="s">
        <v>162</v>
      </c>
    </row>
    <row r="46340" spans="1:13" hidden="1" x14ac:dyDescent="0.3">
      <c r="A46340">
        <v>12</v>
      </c>
      <c r="B46340">
        <v>6</v>
      </c>
      <c r="C46340">
        <v>1</v>
      </c>
      <c r="D46340">
        <v>9010</v>
      </c>
      <c r="E46340" s="1">
        <v>44408</v>
      </c>
      <c r="F46340">
        <v>0</v>
      </c>
      <c r="G46340">
        <v>0.03</v>
      </c>
      <c r="H46340">
        <v>2021</v>
      </c>
      <c r="I46340" t="s">
        <v>160</v>
      </c>
      <c r="J46340" t="s">
        <v>151</v>
      </c>
      <c r="K46340" t="s">
        <v>152</v>
      </c>
      <c r="L46340" t="s">
        <v>161</v>
      </c>
      <c r="M46340" t="s">
        <v>162</v>
      </c>
    </row>
    <row r="46341" spans="1:13" hidden="1" x14ac:dyDescent="0.3">
      <c r="A46341">
        <v>12</v>
      </c>
      <c r="B46341">
        <v>6</v>
      </c>
      <c r="C46341">
        <v>1</v>
      </c>
      <c r="D46341">
        <v>9010</v>
      </c>
      <c r="E46341" s="1">
        <v>44439</v>
      </c>
      <c r="F46341">
        <v>0</v>
      </c>
      <c r="G46341">
        <v>0.04</v>
      </c>
      <c r="H46341">
        <v>2021</v>
      </c>
      <c r="I46341" t="s">
        <v>160</v>
      </c>
      <c r="J46341" t="s">
        <v>151</v>
      </c>
      <c r="K46341" t="s">
        <v>152</v>
      </c>
      <c r="L46341" t="s">
        <v>161</v>
      </c>
      <c r="M46341" t="s">
        <v>162</v>
      </c>
    </row>
    <row r="46342" spans="1:13" hidden="1" x14ac:dyDescent="0.3">
      <c r="A46342">
        <v>12</v>
      </c>
      <c r="B46342">
        <v>6</v>
      </c>
      <c r="C46342">
        <v>1</v>
      </c>
      <c r="D46342">
        <v>9010</v>
      </c>
      <c r="E46342" s="1">
        <v>44469</v>
      </c>
      <c r="F46342">
        <v>0</v>
      </c>
      <c r="G46342">
        <v>0.04</v>
      </c>
      <c r="H46342">
        <v>2021</v>
      </c>
      <c r="I46342" t="s">
        <v>160</v>
      </c>
      <c r="J46342" t="s">
        <v>151</v>
      </c>
      <c r="K46342" t="s">
        <v>152</v>
      </c>
      <c r="L46342" t="s">
        <v>161</v>
      </c>
      <c r="M46342" t="s">
        <v>162</v>
      </c>
    </row>
    <row r="46343" spans="1:13" hidden="1" x14ac:dyDescent="0.3">
      <c r="A46343">
        <v>12</v>
      </c>
      <c r="B46343">
        <v>6</v>
      </c>
      <c r="C46343">
        <v>1</v>
      </c>
      <c r="D46343">
        <v>9010</v>
      </c>
      <c r="E46343" s="1">
        <v>44500</v>
      </c>
      <c r="F46343">
        <v>0</v>
      </c>
      <c r="G46343">
        <v>0.05</v>
      </c>
      <c r="H46343">
        <v>2021</v>
      </c>
      <c r="I46343" t="s">
        <v>160</v>
      </c>
      <c r="J46343" t="s">
        <v>151</v>
      </c>
      <c r="K46343" t="s">
        <v>152</v>
      </c>
      <c r="L46343" t="s">
        <v>161</v>
      </c>
      <c r="M46343" t="s">
        <v>162</v>
      </c>
    </row>
    <row r="46344" spans="1:13" hidden="1" x14ac:dyDescent="0.3">
      <c r="A46344">
        <v>12</v>
      </c>
      <c r="B46344">
        <v>6</v>
      </c>
      <c r="C46344">
        <v>1</v>
      </c>
      <c r="D46344">
        <v>9010</v>
      </c>
      <c r="E46344" s="1">
        <v>44530</v>
      </c>
      <c r="F46344">
        <v>0</v>
      </c>
      <c r="G46344">
        <v>0.03</v>
      </c>
      <c r="H46344">
        <v>2021</v>
      </c>
      <c r="I46344" t="s">
        <v>160</v>
      </c>
      <c r="J46344" t="s">
        <v>151</v>
      </c>
      <c r="K46344" t="s">
        <v>152</v>
      </c>
      <c r="L46344" t="s">
        <v>161</v>
      </c>
      <c r="M46344" t="s">
        <v>162</v>
      </c>
    </row>
    <row r="46345" spans="1:13" hidden="1" x14ac:dyDescent="0.3">
      <c r="A46345">
        <v>12</v>
      </c>
      <c r="B46345">
        <v>6</v>
      </c>
      <c r="C46345">
        <v>1</v>
      </c>
      <c r="D46345">
        <v>9010</v>
      </c>
      <c r="E46345" s="1">
        <v>44561</v>
      </c>
      <c r="F46345">
        <v>0</v>
      </c>
      <c r="G46345">
        <v>0.04</v>
      </c>
      <c r="H46345">
        <v>2021</v>
      </c>
      <c r="I46345" t="s">
        <v>160</v>
      </c>
      <c r="J46345" t="s">
        <v>151</v>
      </c>
      <c r="K46345" t="s">
        <v>152</v>
      </c>
      <c r="L46345" t="s">
        <v>161</v>
      </c>
      <c r="M46345" t="s">
        <v>162</v>
      </c>
    </row>
    <row r="46346" spans="1:13" hidden="1" x14ac:dyDescent="0.3">
      <c r="A46346">
        <v>12</v>
      </c>
      <c r="B46346">
        <v>6</v>
      </c>
      <c r="C46346">
        <v>1</v>
      </c>
      <c r="D46346">
        <v>9010</v>
      </c>
      <c r="E46346" s="1">
        <v>44592</v>
      </c>
      <c r="F46346">
        <v>0</v>
      </c>
      <c r="G46346">
        <v>0.08</v>
      </c>
      <c r="H46346">
        <v>2022</v>
      </c>
      <c r="I46346" t="s">
        <v>160</v>
      </c>
      <c r="J46346" t="s">
        <v>151</v>
      </c>
      <c r="K46346" t="s">
        <v>152</v>
      </c>
      <c r="L46346" t="s">
        <v>161</v>
      </c>
      <c r="M46346" t="s">
        <v>162</v>
      </c>
    </row>
    <row r="46347" spans="1:13" hidden="1" x14ac:dyDescent="0.3">
      <c r="A46347">
        <v>12</v>
      </c>
      <c r="B46347">
        <v>6</v>
      </c>
      <c r="C46347">
        <v>1</v>
      </c>
      <c r="D46347">
        <v>9010</v>
      </c>
      <c r="E46347" s="1">
        <v>44620</v>
      </c>
      <c r="F46347">
        <v>0</v>
      </c>
      <c r="G46347">
        <v>0.04</v>
      </c>
      <c r="H46347">
        <v>2022</v>
      </c>
      <c r="I46347" t="s">
        <v>160</v>
      </c>
      <c r="J46347" t="s">
        <v>151</v>
      </c>
      <c r="K46347" t="s">
        <v>152</v>
      </c>
      <c r="L46347" t="s">
        <v>161</v>
      </c>
      <c r="M46347" t="s">
        <v>162</v>
      </c>
    </row>
    <row r="46348" spans="1:13" hidden="1" x14ac:dyDescent="0.3">
      <c r="A46348">
        <v>12</v>
      </c>
      <c r="B46348">
        <v>6</v>
      </c>
      <c r="C46348">
        <v>1</v>
      </c>
      <c r="D46348">
        <v>9010</v>
      </c>
      <c r="E46348" s="1">
        <v>44651</v>
      </c>
      <c r="F46348">
        <v>0</v>
      </c>
      <c r="G46348">
        <v>0.05</v>
      </c>
      <c r="H46348">
        <v>2022</v>
      </c>
      <c r="I46348" t="s">
        <v>160</v>
      </c>
      <c r="J46348" t="s">
        <v>151</v>
      </c>
      <c r="K46348" t="s">
        <v>152</v>
      </c>
      <c r="L46348" t="s">
        <v>161</v>
      </c>
      <c r="M46348" t="s">
        <v>162</v>
      </c>
    </row>
    <row r="46349" spans="1:13" hidden="1" x14ac:dyDescent="0.3">
      <c r="A46349">
        <v>12</v>
      </c>
      <c r="B46349">
        <v>6</v>
      </c>
      <c r="C46349">
        <v>1</v>
      </c>
      <c r="D46349">
        <v>9010</v>
      </c>
      <c r="E46349" s="1">
        <v>44681</v>
      </c>
      <c r="F46349">
        <v>0</v>
      </c>
      <c r="G46349">
        <v>7.0000000000000007E-2</v>
      </c>
      <c r="H46349">
        <v>2022</v>
      </c>
      <c r="I46349" t="s">
        <v>160</v>
      </c>
      <c r="J46349" t="s">
        <v>151</v>
      </c>
      <c r="K46349" t="s">
        <v>152</v>
      </c>
      <c r="L46349" t="s">
        <v>161</v>
      </c>
      <c r="M46349" t="s">
        <v>162</v>
      </c>
    </row>
    <row r="46350" spans="1:13" hidden="1" x14ac:dyDescent="0.3">
      <c r="A46350">
        <v>12</v>
      </c>
      <c r="B46350">
        <v>6</v>
      </c>
      <c r="C46350">
        <v>1</v>
      </c>
      <c r="D46350">
        <v>9010</v>
      </c>
      <c r="E46350" s="1">
        <v>44712</v>
      </c>
      <c r="F46350">
        <v>0</v>
      </c>
      <c r="G46350">
        <v>0.06</v>
      </c>
      <c r="H46350">
        <v>2022</v>
      </c>
      <c r="I46350" t="s">
        <v>160</v>
      </c>
      <c r="J46350" t="s">
        <v>151</v>
      </c>
      <c r="K46350" t="s">
        <v>152</v>
      </c>
      <c r="L46350" t="s">
        <v>161</v>
      </c>
      <c r="M46350" t="s">
        <v>162</v>
      </c>
    </row>
    <row r="46351" spans="1:13" hidden="1" x14ac:dyDescent="0.3">
      <c r="A46351">
        <v>12</v>
      </c>
      <c r="B46351">
        <v>6</v>
      </c>
      <c r="C46351">
        <v>1</v>
      </c>
      <c r="D46351">
        <v>9010</v>
      </c>
      <c r="E46351" s="1">
        <v>44742</v>
      </c>
      <c r="F46351">
        <v>0</v>
      </c>
      <c r="G46351">
        <v>7.0000000000000007E-2</v>
      </c>
      <c r="H46351">
        <v>2022</v>
      </c>
      <c r="I46351" t="s">
        <v>160</v>
      </c>
      <c r="J46351" t="s">
        <v>151</v>
      </c>
      <c r="K46351" t="s">
        <v>152</v>
      </c>
      <c r="L46351" t="s">
        <v>161</v>
      </c>
      <c r="M46351" t="s">
        <v>162</v>
      </c>
    </row>
    <row r="46352" spans="1:13" hidden="1" x14ac:dyDescent="0.3">
      <c r="A46352">
        <v>12</v>
      </c>
      <c r="B46352">
        <v>6</v>
      </c>
      <c r="C46352">
        <v>1</v>
      </c>
      <c r="D46352">
        <v>9010</v>
      </c>
      <c r="E46352" s="1">
        <v>44773</v>
      </c>
      <c r="F46352">
        <v>0</v>
      </c>
      <c r="G46352">
        <v>0.05</v>
      </c>
      <c r="H46352">
        <v>2022</v>
      </c>
      <c r="I46352" t="s">
        <v>160</v>
      </c>
      <c r="J46352" t="s">
        <v>151</v>
      </c>
      <c r="K46352" t="s">
        <v>152</v>
      </c>
      <c r="L46352" t="s">
        <v>161</v>
      </c>
      <c r="M46352" t="s">
        <v>162</v>
      </c>
    </row>
    <row r="46353" spans="1:13" hidden="1" x14ac:dyDescent="0.3">
      <c r="A46353">
        <v>12</v>
      </c>
      <c r="B46353">
        <v>6</v>
      </c>
      <c r="C46353">
        <v>1</v>
      </c>
      <c r="D46353">
        <v>9010</v>
      </c>
      <c r="E46353" s="1">
        <v>44804</v>
      </c>
      <c r="F46353">
        <v>0</v>
      </c>
      <c r="G46353">
        <v>7.0000000000000007E-2</v>
      </c>
      <c r="H46353">
        <v>2022</v>
      </c>
      <c r="I46353" t="s">
        <v>160</v>
      </c>
      <c r="J46353" t="s">
        <v>151</v>
      </c>
      <c r="K46353" t="s">
        <v>152</v>
      </c>
      <c r="L46353" t="s">
        <v>161</v>
      </c>
      <c r="M46353" t="s">
        <v>162</v>
      </c>
    </row>
    <row r="46354" spans="1:13" hidden="1" x14ac:dyDescent="0.3">
      <c r="A46354">
        <v>12</v>
      </c>
      <c r="B46354">
        <v>6</v>
      </c>
      <c r="C46354">
        <v>1</v>
      </c>
      <c r="D46354">
        <v>9010</v>
      </c>
      <c r="E46354" s="1">
        <v>44834</v>
      </c>
      <c r="F46354">
        <v>0</v>
      </c>
      <c r="G46354">
        <v>0.08</v>
      </c>
      <c r="H46354">
        <v>2022</v>
      </c>
      <c r="I46354" t="s">
        <v>160</v>
      </c>
      <c r="J46354" t="s">
        <v>151</v>
      </c>
      <c r="K46354" t="s">
        <v>152</v>
      </c>
      <c r="L46354" t="s">
        <v>161</v>
      </c>
      <c r="M46354" t="s">
        <v>162</v>
      </c>
    </row>
    <row r="46355" spans="1:13" hidden="1" x14ac:dyDescent="0.3">
      <c r="A46355">
        <v>12</v>
      </c>
      <c r="B46355">
        <v>6</v>
      </c>
      <c r="C46355">
        <v>1</v>
      </c>
      <c r="D46355">
        <v>9010</v>
      </c>
      <c r="E46355" s="1">
        <v>44865</v>
      </c>
      <c r="F46355">
        <v>0</v>
      </c>
      <c r="G46355">
        <v>7.0000000000000007E-2</v>
      </c>
      <c r="H46355">
        <v>2022</v>
      </c>
      <c r="I46355" t="s">
        <v>160</v>
      </c>
      <c r="J46355" t="s">
        <v>151</v>
      </c>
      <c r="K46355" t="s">
        <v>152</v>
      </c>
      <c r="L46355" t="s">
        <v>161</v>
      </c>
      <c r="M46355" t="s">
        <v>162</v>
      </c>
    </row>
    <row r="46356" spans="1:13" hidden="1" x14ac:dyDescent="0.3">
      <c r="A46356">
        <v>12</v>
      </c>
      <c r="B46356">
        <v>6</v>
      </c>
      <c r="C46356">
        <v>1</v>
      </c>
      <c r="D46356">
        <v>9010</v>
      </c>
      <c r="E46356" s="1">
        <v>44895</v>
      </c>
      <c r="F46356">
        <v>0</v>
      </c>
      <c r="G46356">
        <v>0.06</v>
      </c>
      <c r="H46356">
        <v>2022</v>
      </c>
      <c r="I46356" t="s">
        <v>160</v>
      </c>
      <c r="J46356" t="s">
        <v>151</v>
      </c>
      <c r="K46356" t="s">
        <v>152</v>
      </c>
      <c r="L46356" t="s">
        <v>161</v>
      </c>
      <c r="M46356" t="s">
        <v>162</v>
      </c>
    </row>
    <row r="46357" spans="1:13" hidden="1" x14ac:dyDescent="0.3">
      <c r="A46357">
        <v>12</v>
      </c>
      <c r="B46357">
        <v>6</v>
      </c>
      <c r="C46357">
        <v>1</v>
      </c>
      <c r="D46357">
        <v>9010</v>
      </c>
      <c r="E46357" s="1">
        <v>44926</v>
      </c>
      <c r="F46357">
        <v>0</v>
      </c>
      <c r="G46357">
        <v>0.05</v>
      </c>
      <c r="H46357">
        <v>2022</v>
      </c>
      <c r="I46357" t="s">
        <v>160</v>
      </c>
      <c r="J46357" t="s">
        <v>151</v>
      </c>
      <c r="K46357" t="s">
        <v>152</v>
      </c>
      <c r="L46357" t="s">
        <v>161</v>
      </c>
      <c r="M46357" t="s">
        <v>162</v>
      </c>
    </row>
    <row r="46358" spans="1:13" hidden="1" x14ac:dyDescent="0.3">
      <c r="A46358">
        <v>12</v>
      </c>
      <c r="B46358">
        <v>6</v>
      </c>
      <c r="C46358">
        <v>1</v>
      </c>
      <c r="D46358">
        <v>9010</v>
      </c>
      <c r="E46358" s="1">
        <v>44957</v>
      </c>
      <c r="F46358">
        <v>0</v>
      </c>
      <c r="G46358">
        <v>0.08</v>
      </c>
      <c r="H46358">
        <v>2023</v>
      </c>
      <c r="I46358" t="s">
        <v>160</v>
      </c>
      <c r="J46358" t="s">
        <v>151</v>
      </c>
      <c r="K46358" t="s">
        <v>152</v>
      </c>
      <c r="L46358" t="s">
        <v>161</v>
      </c>
      <c r="M46358" t="s">
        <v>162</v>
      </c>
    </row>
    <row r="46359" spans="1:13" hidden="1" x14ac:dyDescent="0.3">
      <c r="A46359">
        <v>12</v>
      </c>
      <c r="B46359">
        <v>6</v>
      </c>
      <c r="C46359">
        <v>1</v>
      </c>
      <c r="D46359">
        <v>9010</v>
      </c>
      <c r="E46359" s="1">
        <v>44985</v>
      </c>
      <c r="F46359">
        <v>0</v>
      </c>
      <c r="G46359">
        <v>0.04</v>
      </c>
      <c r="H46359">
        <v>2023</v>
      </c>
      <c r="I46359" t="s">
        <v>160</v>
      </c>
      <c r="J46359" t="s">
        <v>151</v>
      </c>
      <c r="K46359" t="s">
        <v>152</v>
      </c>
      <c r="L46359" t="s">
        <v>161</v>
      </c>
      <c r="M46359" t="s">
        <v>162</v>
      </c>
    </row>
    <row r="46360" spans="1:13" hidden="1" x14ac:dyDescent="0.3">
      <c r="A46360">
        <v>12</v>
      </c>
      <c r="B46360">
        <v>6</v>
      </c>
      <c r="C46360">
        <v>1</v>
      </c>
      <c r="D46360">
        <v>9010</v>
      </c>
      <c r="E46360" s="1">
        <v>45016</v>
      </c>
      <c r="F46360">
        <v>0</v>
      </c>
      <c r="G46360">
        <v>0.05</v>
      </c>
      <c r="H46360">
        <v>2023</v>
      </c>
      <c r="I46360" t="s">
        <v>160</v>
      </c>
      <c r="J46360" t="s">
        <v>151</v>
      </c>
      <c r="K46360" t="s">
        <v>152</v>
      </c>
      <c r="L46360" t="s">
        <v>161</v>
      </c>
      <c r="M46360" t="s">
        <v>162</v>
      </c>
    </row>
    <row r="46361" spans="1:13" hidden="1" x14ac:dyDescent="0.3">
      <c r="A46361">
        <v>12</v>
      </c>
      <c r="B46361">
        <v>6</v>
      </c>
      <c r="C46361">
        <v>1</v>
      </c>
      <c r="D46361">
        <v>9010</v>
      </c>
      <c r="E46361" s="1">
        <v>45046</v>
      </c>
      <c r="F46361">
        <v>0</v>
      </c>
      <c r="G46361">
        <v>7.0000000000000007E-2</v>
      </c>
      <c r="H46361">
        <v>2023</v>
      </c>
      <c r="I46361" t="s">
        <v>160</v>
      </c>
      <c r="J46361" t="s">
        <v>151</v>
      </c>
      <c r="K46361" t="s">
        <v>152</v>
      </c>
      <c r="L46361" t="s">
        <v>161</v>
      </c>
      <c r="M46361" t="s">
        <v>162</v>
      </c>
    </row>
    <row r="46362" spans="1:13" hidden="1" x14ac:dyDescent="0.3">
      <c r="A46362">
        <v>12</v>
      </c>
      <c r="B46362">
        <v>6</v>
      </c>
      <c r="C46362">
        <v>1</v>
      </c>
      <c r="D46362">
        <v>9010</v>
      </c>
      <c r="E46362" s="1">
        <v>45077</v>
      </c>
      <c r="F46362">
        <v>0</v>
      </c>
      <c r="G46362">
        <v>0.08</v>
      </c>
      <c r="H46362">
        <v>2023</v>
      </c>
      <c r="I46362" t="s">
        <v>160</v>
      </c>
      <c r="J46362" t="s">
        <v>151</v>
      </c>
      <c r="K46362" t="s">
        <v>152</v>
      </c>
      <c r="L46362" t="s">
        <v>161</v>
      </c>
      <c r="M46362" t="s">
        <v>162</v>
      </c>
    </row>
    <row r="46363" spans="1:13" hidden="1" x14ac:dyDescent="0.3">
      <c r="A46363">
        <v>12</v>
      </c>
      <c r="B46363">
        <v>6</v>
      </c>
      <c r="C46363">
        <v>1</v>
      </c>
      <c r="D46363">
        <v>9010</v>
      </c>
      <c r="E46363" s="1">
        <v>45107</v>
      </c>
      <c r="F46363">
        <v>0</v>
      </c>
      <c r="G46363">
        <v>0.09</v>
      </c>
      <c r="H46363">
        <v>2023</v>
      </c>
      <c r="I46363" t="s">
        <v>160</v>
      </c>
      <c r="J46363" t="s">
        <v>151</v>
      </c>
      <c r="K46363" t="s">
        <v>152</v>
      </c>
      <c r="L46363" t="s">
        <v>161</v>
      </c>
      <c r="M46363" t="s">
        <v>162</v>
      </c>
    </row>
    <row r="46364" spans="1:13" hidden="1" x14ac:dyDescent="0.3">
      <c r="A46364">
        <v>12</v>
      </c>
      <c r="B46364">
        <v>6</v>
      </c>
      <c r="C46364">
        <v>1</v>
      </c>
      <c r="D46364">
        <v>9010</v>
      </c>
      <c r="E46364" s="1">
        <v>45138</v>
      </c>
      <c r="F46364">
        <v>0</v>
      </c>
      <c r="G46364">
        <v>7.0000000000000007E-2</v>
      </c>
      <c r="H46364">
        <v>2023</v>
      </c>
      <c r="I46364" t="s">
        <v>160</v>
      </c>
      <c r="J46364" t="s">
        <v>151</v>
      </c>
      <c r="K46364" t="s">
        <v>152</v>
      </c>
      <c r="L46364" t="s">
        <v>161</v>
      </c>
      <c r="M46364" t="s">
        <v>162</v>
      </c>
    </row>
    <row r="46365" spans="1:13" hidden="1" x14ac:dyDescent="0.3">
      <c r="A46365">
        <v>12</v>
      </c>
      <c r="B46365">
        <v>6</v>
      </c>
      <c r="C46365">
        <v>1</v>
      </c>
      <c r="D46365">
        <v>9010</v>
      </c>
      <c r="E46365" s="1">
        <v>45169</v>
      </c>
      <c r="F46365">
        <v>0</v>
      </c>
      <c r="G46365">
        <v>0.08</v>
      </c>
      <c r="H46365">
        <v>2023</v>
      </c>
      <c r="I46365" t="s">
        <v>160</v>
      </c>
      <c r="J46365" t="s">
        <v>151</v>
      </c>
      <c r="K46365" t="s">
        <v>152</v>
      </c>
      <c r="L46365" t="s">
        <v>161</v>
      </c>
      <c r="M46365" t="s">
        <v>162</v>
      </c>
    </row>
    <row r="46366" spans="1:13" hidden="1" x14ac:dyDescent="0.3">
      <c r="A46366">
        <v>12</v>
      </c>
      <c r="B46366">
        <v>6</v>
      </c>
      <c r="C46366">
        <v>1</v>
      </c>
      <c r="D46366">
        <v>9010</v>
      </c>
      <c r="E46366" s="1">
        <v>45199</v>
      </c>
      <c r="F46366">
        <v>0</v>
      </c>
      <c r="G46366">
        <v>7.0000000000000007E-2</v>
      </c>
      <c r="H46366">
        <v>2023</v>
      </c>
      <c r="I46366" t="s">
        <v>160</v>
      </c>
      <c r="J46366" t="s">
        <v>151</v>
      </c>
      <c r="K46366" t="s">
        <v>152</v>
      </c>
      <c r="L46366" t="s">
        <v>161</v>
      </c>
      <c r="M46366" t="s">
        <v>162</v>
      </c>
    </row>
    <row r="46367" spans="1:13" hidden="1" x14ac:dyDescent="0.3">
      <c r="A46367">
        <v>12</v>
      </c>
      <c r="B46367">
        <v>6</v>
      </c>
      <c r="C46367">
        <v>1</v>
      </c>
      <c r="D46367">
        <v>9010</v>
      </c>
      <c r="E46367" s="1">
        <v>45230</v>
      </c>
      <c r="F46367">
        <v>0</v>
      </c>
      <c r="G46367">
        <v>0.08</v>
      </c>
      <c r="H46367">
        <v>2023</v>
      </c>
      <c r="I46367" t="s">
        <v>160</v>
      </c>
      <c r="J46367" t="s">
        <v>151</v>
      </c>
      <c r="K46367" t="s">
        <v>152</v>
      </c>
      <c r="L46367" t="s">
        <v>161</v>
      </c>
      <c r="M46367" t="s">
        <v>162</v>
      </c>
    </row>
    <row r="46368" spans="1:13" hidden="1" x14ac:dyDescent="0.3">
      <c r="A46368">
        <v>12</v>
      </c>
      <c r="B46368">
        <v>6</v>
      </c>
      <c r="C46368">
        <v>1</v>
      </c>
      <c r="D46368">
        <v>9010</v>
      </c>
      <c r="E46368" s="1">
        <v>45260</v>
      </c>
      <c r="F46368">
        <v>0</v>
      </c>
      <c r="G46368">
        <v>7.0000000000000007E-2</v>
      </c>
      <c r="H46368">
        <v>2023</v>
      </c>
      <c r="I46368" t="s">
        <v>160</v>
      </c>
      <c r="J46368" t="s">
        <v>151</v>
      </c>
      <c r="K46368" t="s">
        <v>152</v>
      </c>
      <c r="L46368" t="s">
        <v>161</v>
      </c>
      <c r="M46368" t="s">
        <v>162</v>
      </c>
    </row>
    <row r="46369" spans="1:13" hidden="1" x14ac:dyDescent="0.3">
      <c r="A46369">
        <v>12</v>
      </c>
      <c r="B46369">
        <v>6</v>
      </c>
      <c r="C46369">
        <v>1</v>
      </c>
      <c r="D46369">
        <v>9010</v>
      </c>
      <c r="E46369" s="1">
        <v>45291</v>
      </c>
      <c r="F46369">
        <v>0</v>
      </c>
      <c r="G46369">
        <v>0.06</v>
      </c>
      <c r="H46369">
        <v>2023</v>
      </c>
      <c r="I46369" t="s">
        <v>160</v>
      </c>
      <c r="J46369" t="s">
        <v>151</v>
      </c>
      <c r="K46369" t="s">
        <v>152</v>
      </c>
      <c r="L46369" t="s">
        <v>161</v>
      </c>
      <c r="M46369" t="s">
        <v>162</v>
      </c>
    </row>
    <row r="46370" spans="1:13" hidden="1" x14ac:dyDescent="0.3">
      <c r="A46370">
        <v>12</v>
      </c>
      <c r="B46370">
        <v>6</v>
      </c>
      <c r="C46370">
        <v>1</v>
      </c>
      <c r="D46370">
        <v>9011</v>
      </c>
      <c r="E46370" s="1">
        <v>44227</v>
      </c>
      <c r="F46370">
        <v>0</v>
      </c>
      <c r="G46370">
        <v>0.59</v>
      </c>
      <c r="H46370">
        <v>2021</v>
      </c>
      <c r="I46370" t="s">
        <v>163</v>
      </c>
      <c r="J46370" t="s">
        <v>151</v>
      </c>
      <c r="K46370" t="s">
        <v>152</v>
      </c>
      <c r="L46370" t="s">
        <v>161</v>
      </c>
      <c r="M46370" t="s">
        <v>164</v>
      </c>
    </row>
    <row r="46371" spans="1:13" hidden="1" x14ac:dyDescent="0.3">
      <c r="A46371">
        <v>12</v>
      </c>
      <c r="B46371">
        <v>6</v>
      </c>
      <c r="C46371">
        <v>1</v>
      </c>
      <c r="D46371">
        <v>9011</v>
      </c>
      <c r="E46371" s="1">
        <v>44255</v>
      </c>
      <c r="F46371">
        <v>0</v>
      </c>
      <c r="G46371">
        <v>0.37</v>
      </c>
      <c r="H46371">
        <v>2021</v>
      </c>
      <c r="I46371" t="s">
        <v>163</v>
      </c>
      <c r="J46371" t="s">
        <v>151</v>
      </c>
      <c r="K46371" t="s">
        <v>152</v>
      </c>
      <c r="L46371" t="s">
        <v>161</v>
      </c>
      <c r="M46371" t="s">
        <v>164</v>
      </c>
    </row>
    <row r="46372" spans="1:13" hidden="1" x14ac:dyDescent="0.3">
      <c r="A46372">
        <v>12</v>
      </c>
      <c r="B46372">
        <v>6</v>
      </c>
      <c r="C46372">
        <v>1</v>
      </c>
      <c r="D46372">
        <v>9011</v>
      </c>
      <c r="E46372" s="1">
        <v>44286</v>
      </c>
      <c r="F46372">
        <v>0</v>
      </c>
      <c r="G46372">
        <v>0.37</v>
      </c>
      <c r="H46372">
        <v>2021</v>
      </c>
      <c r="I46372" t="s">
        <v>163</v>
      </c>
      <c r="J46372" t="s">
        <v>151</v>
      </c>
      <c r="K46372" t="s">
        <v>152</v>
      </c>
      <c r="L46372" t="s">
        <v>161</v>
      </c>
      <c r="M46372" t="s">
        <v>164</v>
      </c>
    </row>
    <row r="46373" spans="1:13" hidden="1" x14ac:dyDescent="0.3">
      <c r="A46373">
        <v>12</v>
      </c>
      <c r="B46373">
        <v>6</v>
      </c>
      <c r="C46373">
        <v>1</v>
      </c>
      <c r="D46373">
        <v>9011</v>
      </c>
      <c r="E46373" s="1">
        <v>44316</v>
      </c>
      <c r="F46373">
        <v>0</v>
      </c>
      <c r="G46373">
        <v>0.31</v>
      </c>
      <c r="H46373">
        <v>2021</v>
      </c>
      <c r="I46373" t="s">
        <v>163</v>
      </c>
      <c r="J46373" t="s">
        <v>151</v>
      </c>
      <c r="K46373" t="s">
        <v>152</v>
      </c>
      <c r="L46373" t="s">
        <v>161</v>
      </c>
      <c r="M46373" t="s">
        <v>164</v>
      </c>
    </row>
    <row r="46374" spans="1:13" hidden="1" x14ac:dyDescent="0.3">
      <c r="A46374">
        <v>12</v>
      </c>
      <c r="B46374">
        <v>6</v>
      </c>
      <c r="C46374">
        <v>1</v>
      </c>
      <c r="D46374">
        <v>9011</v>
      </c>
      <c r="E46374" s="1">
        <v>44347</v>
      </c>
      <c r="F46374">
        <v>0</v>
      </c>
      <c r="G46374">
        <v>0.42</v>
      </c>
      <c r="H46374">
        <v>2021</v>
      </c>
      <c r="I46374" t="s">
        <v>163</v>
      </c>
      <c r="J46374" t="s">
        <v>151</v>
      </c>
      <c r="K46374" t="s">
        <v>152</v>
      </c>
      <c r="L46374" t="s">
        <v>161</v>
      </c>
      <c r="M46374" t="s">
        <v>164</v>
      </c>
    </row>
    <row r="46375" spans="1:13" hidden="1" x14ac:dyDescent="0.3">
      <c r="A46375">
        <v>12</v>
      </c>
      <c r="B46375">
        <v>6</v>
      </c>
      <c r="C46375">
        <v>1</v>
      </c>
      <c r="D46375">
        <v>9011</v>
      </c>
      <c r="E46375" s="1">
        <v>44377</v>
      </c>
      <c r="F46375">
        <v>0</v>
      </c>
      <c r="G46375">
        <v>0.38</v>
      </c>
      <c r="H46375">
        <v>2021</v>
      </c>
      <c r="I46375" t="s">
        <v>163</v>
      </c>
      <c r="J46375" t="s">
        <v>151</v>
      </c>
      <c r="K46375" t="s">
        <v>152</v>
      </c>
      <c r="L46375" t="s">
        <v>161</v>
      </c>
      <c r="M46375" t="s">
        <v>164</v>
      </c>
    </row>
    <row r="46376" spans="1:13" hidden="1" x14ac:dyDescent="0.3">
      <c r="A46376">
        <v>12</v>
      </c>
      <c r="B46376">
        <v>6</v>
      </c>
      <c r="C46376">
        <v>1</v>
      </c>
      <c r="D46376">
        <v>9011</v>
      </c>
      <c r="E46376" s="1">
        <v>44408</v>
      </c>
      <c r="F46376">
        <v>0</v>
      </c>
      <c r="G46376">
        <v>0.32</v>
      </c>
      <c r="H46376">
        <v>2021</v>
      </c>
      <c r="I46376" t="s">
        <v>163</v>
      </c>
      <c r="J46376" t="s">
        <v>151</v>
      </c>
      <c r="K46376" t="s">
        <v>152</v>
      </c>
      <c r="L46376" t="s">
        <v>161</v>
      </c>
      <c r="M46376" t="s">
        <v>164</v>
      </c>
    </row>
    <row r="46377" spans="1:13" hidden="1" x14ac:dyDescent="0.3">
      <c r="A46377">
        <v>12</v>
      </c>
      <c r="B46377">
        <v>6</v>
      </c>
      <c r="C46377">
        <v>1</v>
      </c>
      <c r="D46377">
        <v>9011</v>
      </c>
      <c r="E46377" s="1">
        <v>44439</v>
      </c>
      <c r="F46377">
        <v>0</v>
      </c>
      <c r="G46377">
        <v>0.31</v>
      </c>
      <c r="H46377">
        <v>2021</v>
      </c>
      <c r="I46377" t="s">
        <v>163</v>
      </c>
      <c r="J46377" t="s">
        <v>151</v>
      </c>
      <c r="K46377" t="s">
        <v>152</v>
      </c>
      <c r="L46377" t="s">
        <v>161</v>
      </c>
      <c r="M46377" t="s">
        <v>164</v>
      </c>
    </row>
    <row r="46378" spans="1:13" hidden="1" x14ac:dyDescent="0.3">
      <c r="A46378">
        <v>12</v>
      </c>
      <c r="B46378">
        <v>6</v>
      </c>
      <c r="C46378">
        <v>1</v>
      </c>
      <c r="D46378">
        <v>9011</v>
      </c>
      <c r="E46378" s="1">
        <v>44469</v>
      </c>
      <c r="F46378">
        <v>0</v>
      </c>
      <c r="G46378">
        <v>0.41</v>
      </c>
      <c r="H46378">
        <v>2021</v>
      </c>
      <c r="I46378" t="s">
        <v>163</v>
      </c>
      <c r="J46378" t="s">
        <v>151</v>
      </c>
      <c r="K46378" t="s">
        <v>152</v>
      </c>
      <c r="L46378" t="s">
        <v>161</v>
      </c>
      <c r="M46378" t="s">
        <v>164</v>
      </c>
    </row>
    <row r="46379" spans="1:13" hidden="1" x14ac:dyDescent="0.3">
      <c r="A46379">
        <v>12</v>
      </c>
      <c r="B46379">
        <v>6</v>
      </c>
      <c r="C46379">
        <v>1</v>
      </c>
      <c r="D46379">
        <v>9011</v>
      </c>
      <c r="E46379" s="1">
        <v>44500</v>
      </c>
      <c r="F46379">
        <v>0</v>
      </c>
      <c r="G46379">
        <v>0.45</v>
      </c>
      <c r="H46379">
        <v>2021</v>
      </c>
      <c r="I46379" t="s">
        <v>163</v>
      </c>
      <c r="J46379" t="s">
        <v>151</v>
      </c>
      <c r="K46379" t="s">
        <v>152</v>
      </c>
      <c r="L46379" t="s">
        <v>161</v>
      </c>
      <c r="M46379" t="s">
        <v>164</v>
      </c>
    </row>
    <row r="46380" spans="1:13" hidden="1" x14ac:dyDescent="0.3">
      <c r="A46380">
        <v>12</v>
      </c>
      <c r="B46380">
        <v>6</v>
      </c>
      <c r="C46380">
        <v>1</v>
      </c>
      <c r="D46380">
        <v>9011</v>
      </c>
      <c r="E46380" s="1">
        <v>44530</v>
      </c>
      <c r="F46380">
        <v>0</v>
      </c>
      <c r="G46380">
        <v>0.43</v>
      </c>
      <c r="H46380">
        <v>2021</v>
      </c>
      <c r="I46380" t="s">
        <v>163</v>
      </c>
      <c r="J46380" t="s">
        <v>151</v>
      </c>
      <c r="K46380" t="s">
        <v>152</v>
      </c>
      <c r="L46380" t="s">
        <v>161</v>
      </c>
      <c r="M46380" t="s">
        <v>164</v>
      </c>
    </row>
    <row r="46381" spans="1:13" hidden="1" x14ac:dyDescent="0.3">
      <c r="A46381">
        <v>12</v>
      </c>
      <c r="B46381">
        <v>6</v>
      </c>
      <c r="C46381">
        <v>1</v>
      </c>
      <c r="D46381">
        <v>9011</v>
      </c>
      <c r="E46381" s="1">
        <v>44561</v>
      </c>
      <c r="F46381">
        <v>0</v>
      </c>
      <c r="G46381">
        <v>0.34</v>
      </c>
      <c r="H46381">
        <v>2021</v>
      </c>
      <c r="I46381" t="s">
        <v>163</v>
      </c>
      <c r="J46381" t="s">
        <v>151</v>
      </c>
      <c r="K46381" t="s">
        <v>152</v>
      </c>
      <c r="L46381" t="s">
        <v>161</v>
      </c>
      <c r="M46381" t="s">
        <v>164</v>
      </c>
    </row>
    <row r="46382" spans="1:13" hidden="1" x14ac:dyDescent="0.3">
      <c r="A46382">
        <v>12</v>
      </c>
      <c r="B46382">
        <v>6</v>
      </c>
      <c r="C46382">
        <v>1</v>
      </c>
      <c r="D46382">
        <v>9011</v>
      </c>
      <c r="E46382" s="1">
        <v>44592</v>
      </c>
      <c r="F46382">
        <v>0</v>
      </c>
      <c r="G46382">
        <v>0.99</v>
      </c>
      <c r="H46382">
        <v>2022</v>
      </c>
      <c r="I46382" t="s">
        <v>163</v>
      </c>
      <c r="J46382" t="s">
        <v>151</v>
      </c>
      <c r="K46382" t="s">
        <v>152</v>
      </c>
      <c r="L46382" t="s">
        <v>161</v>
      </c>
      <c r="M46382" t="s">
        <v>164</v>
      </c>
    </row>
    <row r="46383" spans="1:13" hidden="1" x14ac:dyDescent="0.3">
      <c r="A46383">
        <v>12</v>
      </c>
      <c r="B46383">
        <v>6</v>
      </c>
      <c r="C46383">
        <v>1</v>
      </c>
      <c r="D46383">
        <v>9011</v>
      </c>
      <c r="E46383" s="1">
        <v>44620</v>
      </c>
      <c r="F46383">
        <v>0</v>
      </c>
      <c r="G46383">
        <v>0.64</v>
      </c>
      <c r="H46383">
        <v>2022</v>
      </c>
      <c r="I46383" t="s">
        <v>163</v>
      </c>
      <c r="J46383" t="s">
        <v>151</v>
      </c>
      <c r="K46383" t="s">
        <v>152</v>
      </c>
      <c r="L46383" t="s">
        <v>161</v>
      </c>
      <c r="M46383" t="s">
        <v>164</v>
      </c>
    </row>
    <row r="46384" spans="1:13" hidden="1" x14ac:dyDescent="0.3">
      <c r="A46384">
        <v>12</v>
      </c>
      <c r="B46384">
        <v>6</v>
      </c>
      <c r="C46384">
        <v>1</v>
      </c>
      <c r="D46384">
        <v>9011</v>
      </c>
      <c r="E46384" s="1">
        <v>44651</v>
      </c>
      <c r="F46384">
        <v>0</v>
      </c>
      <c r="G46384">
        <v>0.71</v>
      </c>
      <c r="H46384">
        <v>2022</v>
      </c>
      <c r="I46384" t="s">
        <v>163</v>
      </c>
      <c r="J46384" t="s">
        <v>151</v>
      </c>
      <c r="K46384" t="s">
        <v>152</v>
      </c>
      <c r="L46384" t="s">
        <v>161</v>
      </c>
      <c r="M46384" t="s">
        <v>164</v>
      </c>
    </row>
    <row r="46385" spans="1:13" hidden="1" x14ac:dyDescent="0.3">
      <c r="A46385">
        <v>12</v>
      </c>
      <c r="B46385">
        <v>6</v>
      </c>
      <c r="C46385">
        <v>1</v>
      </c>
      <c r="D46385">
        <v>9011</v>
      </c>
      <c r="E46385" s="1">
        <v>44681</v>
      </c>
      <c r="F46385">
        <v>0</v>
      </c>
      <c r="G46385">
        <v>0.51</v>
      </c>
      <c r="H46385">
        <v>2022</v>
      </c>
      <c r="I46385" t="s">
        <v>163</v>
      </c>
      <c r="J46385" t="s">
        <v>151</v>
      </c>
      <c r="K46385" t="s">
        <v>152</v>
      </c>
      <c r="L46385" t="s">
        <v>161</v>
      </c>
      <c r="M46385" t="s">
        <v>164</v>
      </c>
    </row>
    <row r="46386" spans="1:13" hidden="1" x14ac:dyDescent="0.3">
      <c r="A46386">
        <v>12</v>
      </c>
      <c r="B46386">
        <v>6</v>
      </c>
      <c r="C46386">
        <v>1</v>
      </c>
      <c r="D46386">
        <v>9011</v>
      </c>
      <c r="E46386" s="1">
        <v>44712</v>
      </c>
      <c r="F46386">
        <v>0</v>
      </c>
      <c r="G46386">
        <v>0.4</v>
      </c>
      <c r="H46386">
        <v>2022</v>
      </c>
      <c r="I46386" t="s">
        <v>163</v>
      </c>
      <c r="J46386" t="s">
        <v>151</v>
      </c>
      <c r="K46386" t="s">
        <v>152</v>
      </c>
      <c r="L46386" t="s">
        <v>161</v>
      </c>
      <c r="M46386" t="s">
        <v>164</v>
      </c>
    </row>
    <row r="46387" spans="1:13" hidden="1" x14ac:dyDescent="0.3">
      <c r="A46387">
        <v>12</v>
      </c>
      <c r="B46387">
        <v>6</v>
      </c>
      <c r="C46387">
        <v>1</v>
      </c>
      <c r="D46387">
        <v>9011</v>
      </c>
      <c r="E46387" s="1">
        <v>44742</v>
      </c>
      <c r="F46387">
        <v>0</v>
      </c>
      <c r="G46387">
        <v>0.84</v>
      </c>
      <c r="H46387">
        <v>2022</v>
      </c>
      <c r="I46387" t="s">
        <v>163</v>
      </c>
      <c r="J46387" t="s">
        <v>151</v>
      </c>
      <c r="K46387" t="s">
        <v>152</v>
      </c>
      <c r="L46387" t="s">
        <v>161</v>
      </c>
      <c r="M46387" t="s">
        <v>164</v>
      </c>
    </row>
    <row r="46388" spans="1:13" hidden="1" x14ac:dyDescent="0.3">
      <c r="A46388">
        <v>12</v>
      </c>
      <c r="B46388">
        <v>6</v>
      </c>
      <c r="C46388">
        <v>1</v>
      </c>
      <c r="D46388">
        <v>9011</v>
      </c>
      <c r="E46388" s="1">
        <v>44773</v>
      </c>
      <c r="F46388">
        <v>0</v>
      </c>
      <c r="G46388">
        <v>0.43</v>
      </c>
      <c r="H46388">
        <v>2022</v>
      </c>
      <c r="I46388" t="s">
        <v>163</v>
      </c>
      <c r="J46388" t="s">
        <v>151</v>
      </c>
      <c r="K46388" t="s">
        <v>152</v>
      </c>
      <c r="L46388" t="s">
        <v>161</v>
      </c>
      <c r="M46388" t="s">
        <v>164</v>
      </c>
    </row>
    <row r="46389" spans="1:13" hidden="1" x14ac:dyDescent="0.3">
      <c r="A46389">
        <v>12</v>
      </c>
      <c r="B46389">
        <v>6</v>
      </c>
      <c r="C46389">
        <v>1</v>
      </c>
      <c r="D46389">
        <v>9011</v>
      </c>
      <c r="E46389" s="1">
        <v>44804</v>
      </c>
      <c r="F46389">
        <v>0</v>
      </c>
      <c r="G46389">
        <v>0.55000000000000004</v>
      </c>
      <c r="H46389">
        <v>2022</v>
      </c>
      <c r="I46389" t="s">
        <v>163</v>
      </c>
      <c r="J46389" t="s">
        <v>151</v>
      </c>
      <c r="K46389" t="s">
        <v>152</v>
      </c>
      <c r="L46389" t="s">
        <v>161</v>
      </c>
      <c r="M46389" t="s">
        <v>164</v>
      </c>
    </row>
    <row r="46390" spans="1:13" hidden="1" x14ac:dyDescent="0.3">
      <c r="A46390">
        <v>12</v>
      </c>
      <c r="B46390">
        <v>6</v>
      </c>
      <c r="C46390">
        <v>1</v>
      </c>
      <c r="D46390">
        <v>9011</v>
      </c>
      <c r="E46390" s="1">
        <v>44834</v>
      </c>
      <c r="F46390">
        <v>0</v>
      </c>
      <c r="G46390">
        <v>0.59</v>
      </c>
      <c r="H46390">
        <v>2022</v>
      </c>
      <c r="I46390" t="s">
        <v>163</v>
      </c>
      <c r="J46390" t="s">
        <v>151</v>
      </c>
      <c r="K46390" t="s">
        <v>152</v>
      </c>
      <c r="L46390" t="s">
        <v>161</v>
      </c>
      <c r="M46390" t="s">
        <v>164</v>
      </c>
    </row>
    <row r="46391" spans="1:13" hidden="1" x14ac:dyDescent="0.3">
      <c r="A46391">
        <v>12</v>
      </c>
      <c r="B46391">
        <v>6</v>
      </c>
      <c r="C46391">
        <v>1</v>
      </c>
      <c r="D46391">
        <v>9011</v>
      </c>
      <c r="E46391" s="1">
        <v>44865</v>
      </c>
      <c r="F46391">
        <v>0</v>
      </c>
      <c r="G46391">
        <v>0.64</v>
      </c>
      <c r="H46391">
        <v>2022</v>
      </c>
      <c r="I46391" t="s">
        <v>163</v>
      </c>
      <c r="J46391" t="s">
        <v>151</v>
      </c>
      <c r="K46391" t="s">
        <v>152</v>
      </c>
      <c r="L46391" t="s">
        <v>161</v>
      </c>
      <c r="M46391" t="s">
        <v>164</v>
      </c>
    </row>
    <row r="46392" spans="1:13" hidden="1" x14ac:dyDescent="0.3">
      <c r="A46392">
        <v>12</v>
      </c>
      <c r="B46392">
        <v>6</v>
      </c>
      <c r="C46392">
        <v>1</v>
      </c>
      <c r="D46392">
        <v>9011</v>
      </c>
      <c r="E46392" s="1">
        <v>44895</v>
      </c>
      <c r="F46392">
        <v>0</v>
      </c>
      <c r="G46392">
        <v>0.63</v>
      </c>
      <c r="H46392">
        <v>2022</v>
      </c>
      <c r="I46392" t="s">
        <v>163</v>
      </c>
      <c r="J46392" t="s">
        <v>151</v>
      </c>
      <c r="K46392" t="s">
        <v>152</v>
      </c>
      <c r="L46392" t="s">
        <v>161</v>
      </c>
      <c r="M46392" t="s">
        <v>164</v>
      </c>
    </row>
    <row r="46393" spans="1:13" hidden="1" x14ac:dyDescent="0.3">
      <c r="A46393">
        <v>12</v>
      </c>
      <c r="B46393">
        <v>6</v>
      </c>
      <c r="C46393">
        <v>1</v>
      </c>
      <c r="D46393">
        <v>9011</v>
      </c>
      <c r="E46393" s="1">
        <v>44926</v>
      </c>
      <c r="F46393">
        <v>0</v>
      </c>
      <c r="G46393">
        <v>0.5</v>
      </c>
      <c r="H46393">
        <v>2022</v>
      </c>
      <c r="I46393" t="s">
        <v>163</v>
      </c>
      <c r="J46393" t="s">
        <v>151</v>
      </c>
      <c r="K46393" t="s">
        <v>152</v>
      </c>
      <c r="L46393" t="s">
        <v>161</v>
      </c>
      <c r="M46393" t="s">
        <v>164</v>
      </c>
    </row>
    <row r="46394" spans="1:13" hidden="1" x14ac:dyDescent="0.3">
      <c r="A46394">
        <v>12</v>
      </c>
      <c r="B46394">
        <v>6</v>
      </c>
      <c r="C46394">
        <v>1</v>
      </c>
      <c r="D46394">
        <v>9011</v>
      </c>
      <c r="E46394" s="1">
        <v>44957</v>
      </c>
      <c r="F46394">
        <v>0</v>
      </c>
      <c r="G46394">
        <v>0.9</v>
      </c>
      <c r="H46394">
        <v>2023</v>
      </c>
      <c r="I46394" t="s">
        <v>163</v>
      </c>
      <c r="J46394" t="s">
        <v>151</v>
      </c>
      <c r="K46394" t="s">
        <v>152</v>
      </c>
      <c r="L46394" t="s">
        <v>161</v>
      </c>
      <c r="M46394" t="s">
        <v>164</v>
      </c>
    </row>
    <row r="46395" spans="1:13" hidden="1" x14ac:dyDescent="0.3">
      <c r="A46395">
        <v>12</v>
      </c>
      <c r="B46395">
        <v>6</v>
      </c>
      <c r="C46395">
        <v>1</v>
      </c>
      <c r="D46395">
        <v>9011</v>
      </c>
      <c r="E46395" s="1">
        <v>44985</v>
      </c>
      <c r="F46395">
        <v>0</v>
      </c>
      <c r="G46395">
        <v>0.76</v>
      </c>
      <c r="H46395">
        <v>2023</v>
      </c>
      <c r="I46395" t="s">
        <v>163</v>
      </c>
      <c r="J46395" t="s">
        <v>151</v>
      </c>
      <c r="K46395" t="s">
        <v>152</v>
      </c>
      <c r="L46395" t="s">
        <v>161</v>
      </c>
      <c r="M46395" t="s">
        <v>164</v>
      </c>
    </row>
    <row r="46396" spans="1:13" hidden="1" x14ac:dyDescent="0.3">
      <c r="A46396">
        <v>12</v>
      </c>
      <c r="B46396">
        <v>6</v>
      </c>
      <c r="C46396">
        <v>1</v>
      </c>
      <c r="D46396">
        <v>9011</v>
      </c>
      <c r="E46396" s="1">
        <v>45016</v>
      </c>
      <c r="F46396">
        <v>0</v>
      </c>
      <c r="G46396">
        <v>0.69</v>
      </c>
      <c r="H46396">
        <v>2023</v>
      </c>
      <c r="I46396" t="s">
        <v>163</v>
      </c>
      <c r="J46396" t="s">
        <v>151</v>
      </c>
      <c r="K46396" t="s">
        <v>152</v>
      </c>
      <c r="L46396" t="s">
        <v>161</v>
      </c>
      <c r="M46396" t="s">
        <v>164</v>
      </c>
    </row>
    <row r="46397" spans="1:13" hidden="1" x14ac:dyDescent="0.3">
      <c r="A46397">
        <v>12</v>
      </c>
      <c r="B46397">
        <v>6</v>
      </c>
      <c r="C46397">
        <v>1</v>
      </c>
      <c r="D46397">
        <v>9011</v>
      </c>
      <c r="E46397" s="1">
        <v>45046</v>
      </c>
      <c r="F46397">
        <v>0</v>
      </c>
      <c r="G46397">
        <v>0.45</v>
      </c>
      <c r="H46397">
        <v>2023</v>
      </c>
      <c r="I46397" t="s">
        <v>163</v>
      </c>
      <c r="J46397" t="s">
        <v>151</v>
      </c>
      <c r="K46397" t="s">
        <v>152</v>
      </c>
      <c r="L46397" t="s">
        <v>161</v>
      </c>
      <c r="M46397" t="s">
        <v>164</v>
      </c>
    </row>
    <row r="46398" spans="1:13" hidden="1" x14ac:dyDescent="0.3">
      <c r="A46398">
        <v>12</v>
      </c>
      <c r="B46398">
        <v>6</v>
      </c>
      <c r="C46398">
        <v>1</v>
      </c>
      <c r="D46398">
        <v>9011</v>
      </c>
      <c r="E46398" s="1">
        <v>45077</v>
      </c>
      <c r="F46398">
        <v>0</v>
      </c>
      <c r="G46398">
        <v>0.61</v>
      </c>
      <c r="H46398">
        <v>2023</v>
      </c>
      <c r="I46398" t="s">
        <v>163</v>
      </c>
      <c r="J46398" t="s">
        <v>151</v>
      </c>
      <c r="K46398" t="s">
        <v>152</v>
      </c>
      <c r="L46398" t="s">
        <v>161</v>
      </c>
      <c r="M46398" t="s">
        <v>164</v>
      </c>
    </row>
    <row r="46399" spans="1:13" hidden="1" x14ac:dyDescent="0.3">
      <c r="A46399">
        <v>12</v>
      </c>
      <c r="B46399">
        <v>6</v>
      </c>
      <c r="C46399">
        <v>1</v>
      </c>
      <c r="D46399">
        <v>9011</v>
      </c>
      <c r="E46399" s="1">
        <v>45107</v>
      </c>
      <c r="F46399">
        <v>0</v>
      </c>
      <c r="G46399">
        <v>0.82</v>
      </c>
      <c r="H46399">
        <v>2023</v>
      </c>
      <c r="I46399" t="s">
        <v>163</v>
      </c>
      <c r="J46399" t="s">
        <v>151</v>
      </c>
      <c r="K46399" t="s">
        <v>152</v>
      </c>
      <c r="L46399" t="s">
        <v>161</v>
      </c>
      <c r="M46399" t="s">
        <v>164</v>
      </c>
    </row>
    <row r="46400" spans="1:13" hidden="1" x14ac:dyDescent="0.3">
      <c r="A46400">
        <v>12</v>
      </c>
      <c r="B46400">
        <v>6</v>
      </c>
      <c r="C46400">
        <v>1</v>
      </c>
      <c r="D46400">
        <v>9011</v>
      </c>
      <c r="E46400" s="1">
        <v>45138</v>
      </c>
      <c r="F46400">
        <v>0</v>
      </c>
      <c r="G46400">
        <v>0.55000000000000004</v>
      </c>
      <c r="H46400">
        <v>2023</v>
      </c>
      <c r="I46400" t="s">
        <v>163</v>
      </c>
      <c r="J46400" t="s">
        <v>151</v>
      </c>
      <c r="K46400" t="s">
        <v>152</v>
      </c>
      <c r="L46400" t="s">
        <v>161</v>
      </c>
      <c r="M46400" t="s">
        <v>164</v>
      </c>
    </row>
    <row r="46401" spans="1:13" hidden="1" x14ac:dyDescent="0.3">
      <c r="A46401">
        <v>12</v>
      </c>
      <c r="B46401">
        <v>6</v>
      </c>
      <c r="C46401">
        <v>1</v>
      </c>
      <c r="D46401">
        <v>9011</v>
      </c>
      <c r="E46401" s="1">
        <v>45169</v>
      </c>
      <c r="F46401">
        <v>0</v>
      </c>
      <c r="G46401">
        <v>0.6</v>
      </c>
      <c r="H46401">
        <v>2023</v>
      </c>
      <c r="I46401" t="s">
        <v>163</v>
      </c>
      <c r="J46401" t="s">
        <v>151</v>
      </c>
      <c r="K46401" t="s">
        <v>152</v>
      </c>
      <c r="L46401" t="s">
        <v>161</v>
      </c>
      <c r="M46401" t="s">
        <v>164</v>
      </c>
    </row>
    <row r="46402" spans="1:13" hidden="1" x14ac:dyDescent="0.3">
      <c r="A46402">
        <v>12</v>
      </c>
      <c r="B46402">
        <v>6</v>
      </c>
      <c r="C46402">
        <v>1</v>
      </c>
      <c r="D46402">
        <v>9011</v>
      </c>
      <c r="E46402" s="1">
        <v>45199</v>
      </c>
      <c r="F46402">
        <v>0</v>
      </c>
      <c r="G46402">
        <v>0.61</v>
      </c>
      <c r="H46402">
        <v>2023</v>
      </c>
      <c r="I46402" t="s">
        <v>163</v>
      </c>
      <c r="J46402" t="s">
        <v>151</v>
      </c>
      <c r="K46402" t="s">
        <v>152</v>
      </c>
      <c r="L46402" t="s">
        <v>161</v>
      </c>
      <c r="M46402" t="s">
        <v>164</v>
      </c>
    </row>
    <row r="46403" spans="1:13" hidden="1" x14ac:dyDescent="0.3">
      <c r="A46403">
        <v>12</v>
      </c>
      <c r="B46403">
        <v>6</v>
      </c>
      <c r="C46403">
        <v>1</v>
      </c>
      <c r="D46403">
        <v>9011</v>
      </c>
      <c r="E46403" s="1">
        <v>45230</v>
      </c>
      <c r="F46403">
        <v>0</v>
      </c>
      <c r="G46403">
        <v>0.73</v>
      </c>
      <c r="H46403">
        <v>2023</v>
      </c>
      <c r="I46403" t="s">
        <v>163</v>
      </c>
      <c r="J46403" t="s">
        <v>151</v>
      </c>
      <c r="K46403" t="s">
        <v>152</v>
      </c>
      <c r="L46403" t="s">
        <v>161</v>
      </c>
      <c r="M46403" t="s">
        <v>164</v>
      </c>
    </row>
    <row r="46404" spans="1:13" hidden="1" x14ac:dyDescent="0.3">
      <c r="A46404">
        <v>12</v>
      </c>
      <c r="B46404">
        <v>6</v>
      </c>
      <c r="C46404">
        <v>1</v>
      </c>
      <c r="D46404">
        <v>9011</v>
      </c>
      <c r="E46404" s="1">
        <v>45260</v>
      </c>
      <c r="F46404">
        <v>0</v>
      </c>
      <c r="G46404">
        <v>0.82</v>
      </c>
      <c r="H46404">
        <v>2023</v>
      </c>
      <c r="I46404" t="s">
        <v>163</v>
      </c>
      <c r="J46404" t="s">
        <v>151</v>
      </c>
      <c r="K46404" t="s">
        <v>152</v>
      </c>
      <c r="L46404" t="s">
        <v>161</v>
      </c>
      <c r="M46404" t="s">
        <v>164</v>
      </c>
    </row>
    <row r="46405" spans="1:13" hidden="1" x14ac:dyDescent="0.3">
      <c r="A46405">
        <v>12</v>
      </c>
      <c r="B46405">
        <v>6</v>
      </c>
      <c r="C46405">
        <v>1</v>
      </c>
      <c r="D46405">
        <v>9011</v>
      </c>
      <c r="E46405" s="1">
        <v>45291</v>
      </c>
      <c r="F46405">
        <v>0</v>
      </c>
      <c r="G46405">
        <v>0.69</v>
      </c>
      <c r="H46405">
        <v>2023</v>
      </c>
      <c r="I46405" t="s">
        <v>163</v>
      </c>
      <c r="J46405" t="s">
        <v>151</v>
      </c>
      <c r="K46405" t="s">
        <v>152</v>
      </c>
      <c r="L46405" t="s">
        <v>161</v>
      </c>
      <c r="M46405" t="s">
        <v>164</v>
      </c>
    </row>
    <row r="46406" spans="1:13" hidden="1" x14ac:dyDescent="0.3">
      <c r="A46406">
        <v>12</v>
      </c>
      <c r="B46406">
        <v>7</v>
      </c>
      <c r="C46406">
        <v>1</v>
      </c>
      <c r="D46406">
        <v>4004</v>
      </c>
      <c r="E46406" s="1">
        <v>44227</v>
      </c>
      <c r="F46406">
        <v>0</v>
      </c>
      <c r="G46406">
        <v>-69077.869999999981</v>
      </c>
      <c r="H46406">
        <v>2021</v>
      </c>
      <c r="I46406" t="s">
        <v>90</v>
      </c>
      <c r="J46406" t="s">
        <v>79</v>
      </c>
      <c r="K46406" t="s">
        <v>81</v>
      </c>
      <c r="L46406" t="s">
        <v>82</v>
      </c>
      <c r="M46406" t="s">
        <v>83</v>
      </c>
    </row>
    <row r="46407" spans="1:13" hidden="1" x14ac:dyDescent="0.3">
      <c r="A46407">
        <v>12</v>
      </c>
      <c r="B46407">
        <v>7</v>
      </c>
      <c r="C46407">
        <v>1</v>
      </c>
      <c r="D46407">
        <v>4004</v>
      </c>
      <c r="E46407" s="1">
        <v>44255</v>
      </c>
      <c r="F46407">
        <v>0</v>
      </c>
      <c r="G46407">
        <v>-56072.759999999907</v>
      </c>
      <c r="H46407">
        <v>2021</v>
      </c>
      <c r="I46407" t="s">
        <v>90</v>
      </c>
      <c r="J46407" t="s">
        <v>79</v>
      </c>
      <c r="K46407" t="s">
        <v>81</v>
      </c>
      <c r="L46407" t="s">
        <v>82</v>
      </c>
      <c r="M46407" t="s">
        <v>83</v>
      </c>
    </row>
    <row r="46408" spans="1:13" hidden="1" x14ac:dyDescent="0.3">
      <c r="A46408">
        <v>12</v>
      </c>
      <c r="B46408">
        <v>7</v>
      </c>
      <c r="C46408">
        <v>1</v>
      </c>
      <c r="D46408">
        <v>4004</v>
      </c>
      <c r="E46408" s="1">
        <v>44286</v>
      </c>
      <c r="F46408">
        <v>0</v>
      </c>
      <c r="G46408">
        <v>-65832.589999999967</v>
      </c>
      <c r="H46408">
        <v>2021</v>
      </c>
      <c r="I46408" t="s">
        <v>90</v>
      </c>
      <c r="J46408" t="s">
        <v>79</v>
      </c>
      <c r="K46408" t="s">
        <v>81</v>
      </c>
      <c r="L46408" t="s">
        <v>82</v>
      </c>
      <c r="M46408" t="s">
        <v>83</v>
      </c>
    </row>
    <row r="46409" spans="1:13" hidden="1" x14ac:dyDescent="0.3">
      <c r="A46409">
        <v>12</v>
      </c>
      <c r="B46409">
        <v>7</v>
      </c>
      <c r="C46409">
        <v>1</v>
      </c>
      <c r="D46409">
        <v>4004</v>
      </c>
      <c r="E46409" s="1">
        <v>44316</v>
      </c>
      <c r="F46409">
        <v>0</v>
      </c>
      <c r="G46409">
        <v>-67554.999999999927</v>
      </c>
      <c r="H46409">
        <v>2021</v>
      </c>
      <c r="I46409" t="s">
        <v>90</v>
      </c>
      <c r="J46409" t="s">
        <v>79</v>
      </c>
      <c r="K46409" t="s">
        <v>81</v>
      </c>
      <c r="L46409" t="s">
        <v>82</v>
      </c>
      <c r="M46409" t="s">
        <v>83</v>
      </c>
    </row>
    <row r="46410" spans="1:13" hidden="1" x14ac:dyDescent="0.3">
      <c r="A46410">
        <v>12</v>
      </c>
      <c r="B46410">
        <v>7</v>
      </c>
      <c r="C46410">
        <v>1</v>
      </c>
      <c r="D46410">
        <v>4004</v>
      </c>
      <c r="E46410" s="1">
        <v>44347</v>
      </c>
      <c r="F46410">
        <v>0</v>
      </c>
      <c r="G46410">
        <v>-72180.67</v>
      </c>
      <c r="H46410">
        <v>2021</v>
      </c>
      <c r="I46410" t="s">
        <v>90</v>
      </c>
      <c r="J46410" t="s">
        <v>79</v>
      </c>
      <c r="K46410" t="s">
        <v>81</v>
      </c>
      <c r="L46410" t="s">
        <v>82</v>
      </c>
      <c r="M46410" t="s">
        <v>83</v>
      </c>
    </row>
    <row r="46411" spans="1:13" hidden="1" x14ac:dyDescent="0.3">
      <c r="A46411">
        <v>12</v>
      </c>
      <c r="B46411">
        <v>7</v>
      </c>
      <c r="C46411">
        <v>1</v>
      </c>
      <c r="D46411">
        <v>4004</v>
      </c>
      <c r="E46411" s="1">
        <v>44377</v>
      </c>
      <c r="F46411">
        <v>0</v>
      </c>
      <c r="G46411">
        <v>-90717.190000000148</v>
      </c>
      <c r="H46411">
        <v>2021</v>
      </c>
      <c r="I46411" t="s">
        <v>90</v>
      </c>
      <c r="J46411" t="s">
        <v>79</v>
      </c>
      <c r="K46411" t="s">
        <v>81</v>
      </c>
      <c r="L46411" t="s">
        <v>82</v>
      </c>
      <c r="M46411" t="s">
        <v>83</v>
      </c>
    </row>
    <row r="46412" spans="1:13" hidden="1" x14ac:dyDescent="0.3">
      <c r="A46412">
        <v>12</v>
      </c>
      <c r="B46412">
        <v>7</v>
      </c>
      <c r="C46412">
        <v>1</v>
      </c>
      <c r="D46412">
        <v>4004</v>
      </c>
      <c r="E46412" s="1">
        <v>44408</v>
      </c>
      <c r="F46412">
        <v>0</v>
      </c>
      <c r="G46412">
        <v>-84117.810000000085</v>
      </c>
      <c r="H46412">
        <v>2021</v>
      </c>
      <c r="I46412" t="s">
        <v>90</v>
      </c>
      <c r="J46412" t="s">
        <v>79</v>
      </c>
      <c r="K46412" t="s">
        <v>81</v>
      </c>
      <c r="L46412" t="s">
        <v>82</v>
      </c>
      <c r="M46412" t="s">
        <v>83</v>
      </c>
    </row>
    <row r="46413" spans="1:13" hidden="1" x14ac:dyDescent="0.3">
      <c r="A46413">
        <v>12</v>
      </c>
      <c r="B46413">
        <v>7</v>
      </c>
      <c r="C46413">
        <v>1</v>
      </c>
      <c r="D46413">
        <v>4004</v>
      </c>
      <c r="E46413" s="1">
        <v>44439</v>
      </c>
      <c r="F46413">
        <v>0</v>
      </c>
      <c r="G46413">
        <v>-104486.19000000031</v>
      </c>
      <c r="H46413">
        <v>2021</v>
      </c>
      <c r="I46413" t="s">
        <v>90</v>
      </c>
      <c r="J46413" t="s">
        <v>79</v>
      </c>
      <c r="K46413" t="s">
        <v>81</v>
      </c>
      <c r="L46413" t="s">
        <v>82</v>
      </c>
      <c r="M46413" t="s">
        <v>83</v>
      </c>
    </row>
    <row r="46414" spans="1:13" hidden="1" x14ac:dyDescent="0.3">
      <c r="A46414">
        <v>12</v>
      </c>
      <c r="B46414">
        <v>7</v>
      </c>
      <c r="C46414">
        <v>1</v>
      </c>
      <c r="D46414">
        <v>4004</v>
      </c>
      <c r="E46414" s="1">
        <v>44469</v>
      </c>
      <c r="F46414">
        <v>0</v>
      </c>
      <c r="G46414">
        <v>-100919.05000000026</v>
      </c>
      <c r="H46414">
        <v>2021</v>
      </c>
      <c r="I46414" t="s">
        <v>90</v>
      </c>
      <c r="J46414" t="s">
        <v>79</v>
      </c>
      <c r="K46414" t="s">
        <v>81</v>
      </c>
      <c r="L46414" t="s">
        <v>82</v>
      </c>
      <c r="M46414" t="s">
        <v>83</v>
      </c>
    </row>
    <row r="46415" spans="1:13" hidden="1" x14ac:dyDescent="0.3">
      <c r="A46415">
        <v>12</v>
      </c>
      <c r="B46415">
        <v>7</v>
      </c>
      <c r="C46415">
        <v>1</v>
      </c>
      <c r="D46415">
        <v>4004</v>
      </c>
      <c r="E46415" s="1">
        <v>44500</v>
      </c>
      <c r="F46415">
        <v>0</v>
      </c>
      <c r="G46415">
        <v>-119533.40000000034</v>
      </c>
      <c r="H46415">
        <v>2021</v>
      </c>
      <c r="I46415" t="s">
        <v>90</v>
      </c>
      <c r="J46415" t="s">
        <v>79</v>
      </c>
      <c r="K46415" t="s">
        <v>81</v>
      </c>
      <c r="L46415" t="s">
        <v>82</v>
      </c>
      <c r="M46415" t="s">
        <v>83</v>
      </c>
    </row>
    <row r="46416" spans="1:13" hidden="1" x14ac:dyDescent="0.3">
      <c r="A46416">
        <v>12</v>
      </c>
      <c r="B46416">
        <v>7</v>
      </c>
      <c r="C46416">
        <v>1</v>
      </c>
      <c r="D46416">
        <v>4004</v>
      </c>
      <c r="E46416" s="1">
        <v>44530</v>
      </c>
      <c r="F46416">
        <v>0</v>
      </c>
      <c r="G46416">
        <v>-109443.99000000024</v>
      </c>
      <c r="H46416">
        <v>2021</v>
      </c>
      <c r="I46416" t="s">
        <v>90</v>
      </c>
      <c r="J46416" t="s">
        <v>79</v>
      </c>
      <c r="K46416" t="s">
        <v>81</v>
      </c>
      <c r="L46416" t="s">
        <v>82</v>
      </c>
      <c r="M46416" t="s">
        <v>83</v>
      </c>
    </row>
    <row r="46417" spans="1:13" hidden="1" x14ac:dyDescent="0.3">
      <c r="A46417">
        <v>12</v>
      </c>
      <c r="B46417">
        <v>7</v>
      </c>
      <c r="C46417">
        <v>1</v>
      </c>
      <c r="D46417">
        <v>4004</v>
      </c>
      <c r="E46417" s="1">
        <v>44561</v>
      </c>
      <c r="F46417">
        <v>0</v>
      </c>
      <c r="G46417">
        <v>-127904.39000000048</v>
      </c>
      <c r="H46417">
        <v>2021</v>
      </c>
      <c r="I46417" t="s">
        <v>90</v>
      </c>
      <c r="J46417" t="s">
        <v>79</v>
      </c>
      <c r="K46417" t="s">
        <v>81</v>
      </c>
      <c r="L46417" t="s">
        <v>82</v>
      </c>
      <c r="M46417" t="s">
        <v>83</v>
      </c>
    </row>
    <row r="46418" spans="1:13" hidden="1" x14ac:dyDescent="0.3">
      <c r="A46418">
        <v>12</v>
      </c>
      <c r="B46418">
        <v>7</v>
      </c>
      <c r="C46418">
        <v>1</v>
      </c>
      <c r="D46418">
        <v>4004</v>
      </c>
      <c r="E46418" s="1">
        <v>44592</v>
      </c>
      <c r="F46418">
        <v>0</v>
      </c>
      <c r="G46418">
        <v>-96012.770000000019</v>
      </c>
      <c r="H46418">
        <v>2022</v>
      </c>
      <c r="I46418" t="s">
        <v>90</v>
      </c>
      <c r="J46418" t="s">
        <v>79</v>
      </c>
      <c r="K46418" t="s">
        <v>81</v>
      </c>
      <c r="L46418" t="s">
        <v>82</v>
      </c>
      <c r="M46418" t="s">
        <v>83</v>
      </c>
    </row>
    <row r="46419" spans="1:13" hidden="1" x14ac:dyDescent="0.3">
      <c r="A46419">
        <v>12</v>
      </c>
      <c r="B46419">
        <v>7</v>
      </c>
      <c r="C46419">
        <v>1</v>
      </c>
      <c r="D46419">
        <v>4004</v>
      </c>
      <c r="E46419" s="1">
        <v>44620</v>
      </c>
      <c r="F46419">
        <v>0</v>
      </c>
      <c r="G46419">
        <v>-95167.639999999985</v>
      </c>
      <c r="H46419">
        <v>2022</v>
      </c>
      <c r="I46419" t="s">
        <v>90</v>
      </c>
      <c r="J46419" t="s">
        <v>79</v>
      </c>
      <c r="K46419" t="s">
        <v>81</v>
      </c>
      <c r="L46419" t="s">
        <v>82</v>
      </c>
      <c r="M46419" t="s">
        <v>83</v>
      </c>
    </row>
    <row r="46420" spans="1:13" hidden="1" x14ac:dyDescent="0.3">
      <c r="A46420">
        <v>12</v>
      </c>
      <c r="B46420">
        <v>7</v>
      </c>
      <c r="C46420">
        <v>1</v>
      </c>
      <c r="D46420">
        <v>4004</v>
      </c>
      <c r="E46420" s="1">
        <v>44651</v>
      </c>
      <c r="F46420">
        <v>0</v>
      </c>
      <c r="G46420">
        <v>-91385.810000000056</v>
      </c>
      <c r="H46420">
        <v>2022</v>
      </c>
      <c r="I46420" t="s">
        <v>90</v>
      </c>
      <c r="J46420" t="s">
        <v>79</v>
      </c>
      <c r="K46420" t="s">
        <v>81</v>
      </c>
      <c r="L46420" t="s">
        <v>82</v>
      </c>
      <c r="M46420" t="s">
        <v>83</v>
      </c>
    </row>
    <row r="46421" spans="1:13" hidden="1" x14ac:dyDescent="0.3">
      <c r="A46421">
        <v>12</v>
      </c>
      <c r="B46421">
        <v>7</v>
      </c>
      <c r="C46421">
        <v>1</v>
      </c>
      <c r="D46421">
        <v>4004</v>
      </c>
      <c r="E46421" s="1">
        <v>44681</v>
      </c>
      <c r="F46421">
        <v>0</v>
      </c>
      <c r="G46421">
        <v>-112407.59999999999</v>
      </c>
      <c r="H46421">
        <v>2022</v>
      </c>
      <c r="I46421" t="s">
        <v>90</v>
      </c>
      <c r="J46421" t="s">
        <v>79</v>
      </c>
      <c r="K46421" t="s">
        <v>81</v>
      </c>
      <c r="L46421" t="s">
        <v>82</v>
      </c>
      <c r="M46421" t="s">
        <v>83</v>
      </c>
    </row>
    <row r="46422" spans="1:13" hidden="1" x14ac:dyDescent="0.3">
      <c r="A46422">
        <v>12</v>
      </c>
      <c r="B46422">
        <v>7</v>
      </c>
      <c r="C46422">
        <v>1</v>
      </c>
      <c r="D46422">
        <v>4004</v>
      </c>
      <c r="E46422" s="1">
        <v>44712</v>
      </c>
      <c r="F46422">
        <v>0</v>
      </c>
      <c r="G46422">
        <v>-126474.59000000005</v>
      </c>
      <c r="H46422">
        <v>2022</v>
      </c>
      <c r="I46422" t="s">
        <v>90</v>
      </c>
      <c r="J46422" t="s">
        <v>79</v>
      </c>
      <c r="K46422" t="s">
        <v>81</v>
      </c>
      <c r="L46422" t="s">
        <v>82</v>
      </c>
      <c r="M46422" t="s">
        <v>83</v>
      </c>
    </row>
    <row r="46423" spans="1:13" hidden="1" x14ac:dyDescent="0.3">
      <c r="A46423">
        <v>12</v>
      </c>
      <c r="B46423">
        <v>7</v>
      </c>
      <c r="C46423">
        <v>1</v>
      </c>
      <c r="D46423">
        <v>4004</v>
      </c>
      <c r="E46423" s="1">
        <v>44742</v>
      </c>
      <c r="F46423">
        <v>0</v>
      </c>
      <c r="G46423">
        <v>-150733.47999999972</v>
      </c>
      <c r="H46423">
        <v>2022</v>
      </c>
      <c r="I46423" t="s">
        <v>90</v>
      </c>
      <c r="J46423" t="s">
        <v>79</v>
      </c>
      <c r="K46423" t="s">
        <v>81</v>
      </c>
      <c r="L46423" t="s">
        <v>82</v>
      </c>
      <c r="M46423" t="s">
        <v>83</v>
      </c>
    </row>
    <row r="46424" spans="1:13" hidden="1" x14ac:dyDescent="0.3">
      <c r="A46424">
        <v>12</v>
      </c>
      <c r="B46424">
        <v>7</v>
      </c>
      <c r="C46424">
        <v>1</v>
      </c>
      <c r="D46424">
        <v>4004</v>
      </c>
      <c r="E46424" s="1">
        <v>44773</v>
      </c>
      <c r="F46424">
        <v>0</v>
      </c>
      <c r="G46424">
        <v>-156587.39999999997</v>
      </c>
      <c r="H46424">
        <v>2022</v>
      </c>
      <c r="I46424" t="s">
        <v>90</v>
      </c>
      <c r="J46424" t="s">
        <v>79</v>
      </c>
      <c r="K46424" t="s">
        <v>81</v>
      </c>
      <c r="L46424" t="s">
        <v>82</v>
      </c>
      <c r="M46424" t="s">
        <v>83</v>
      </c>
    </row>
    <row r="46425" spans="1:13" hidden="1" x14ac:dyDescent="0.3">
      <c r="A46425">
        <v>12</v>
      </c>
      <c r="B46425">
        <v>7</v>
      </c>
      <c r="C46425">
        <v>1</v>
      </c>
      <c r="D46425">
        <v>4004</v>
      </c>
      <c r="E46425" s="1">
        <v>44804</v>
      </c>
      <c r="F46425">
        <v>0</v>
      </c>
      <c r="G46425">
        <v>-148002.85000000006</v>
      </c>
      <c r="H46425">
        <v>2022</v>
      </c>
      <c r="I46425" t="s">
        <v>90</v>
      </c>
      <c r="J46425" t="s">
        <v>79</v>
      </c>
      <c r="K46425" t="s">
        <v>81</v>
      </c>
      <c r="L46425" t="s">
        <v>82</v>
      </c>
      <c r="M46425" t="s">
        <v>83</v>
      </c>
    </row>
    <row r="46426" spans="1:13" hidden="1" x14ac:dyDescent="0.3">
      <c r="A46426">
        <v>12</v>
      </c>
      <c r="B46426">
        <v>7</v>
      </c>
      <c r="C46426">
        <v>1</v>
      </c>
      <c r="D46426">
        <v>4004</v>
      </c>
      <c r="E46426" s="1">
        <v>44834</v>
      </c>
      <c r="F46426">
        <v>0</v>
      </c>
      <c r="G46426">
        <v>-178833.20999999973</v>
      </c>
      <c r="H46426">
        <v>2022</v>
      </c>
      <c r="I46426" t="s">
        <v>90</v>
      </c>
      <c r="J46426" t="s">
        <v>79</v>
      </c>
      <c r="K46426" t="s">
        <v>81</v>
      </c>
      <c r="L46426" t="s">
        <v>82</v>
      </c>
      <c r="M46426" t="s">
        <v>83</v>
      </c>
    </row>
    <row r="46427" spans="1:13" hidden="1" x14ac:dyDescent="0.3">
      <c r="A46427">
        <v>12</v>
      </c>
      <c r="B46427">
        <v>7</v>
      </c>
      <c r="C46427">
        <v>1</v>
      </c>
      <c r="D46427">
        <v>4004</v>
      </c>
      <c r="E46427" s="1">
        <v>44865</v>
      </c>
      <c r="F46427">
        <v>0</v>
      </c>
      <c r="G46427">
        <v>-172006.68999999986</v>
      </c>
      <c r="H46427">
        <v>2022</v>
      </c>
      <c r="I46427" t="s">
        <v>90</v>
      </c>
      <c r="J46427" t="s">
        <v>79</v>
      </c>
      <c r="K46427" t="s">
        <v>81</v>
      </c>
      <c r="L46427" t="s">
        <v>82</v>
      </c>
      <c r="M46427" t="s">
        <v>83</v>
      </c>
    </row>
    <row r="46428" spans="1:13" hidden="1" x14ac:dyDescent="0.3">
      <c r="A46428">
        <v>12</v>
      </c>
      <c r="B46428">
        <v>7</v>
      </c>
      <c r="C46428">
        <v>1</v>
      </c>
      <c r="D46428">
        <v>4004</v>
      </c>
      <c r="E46428" s="1">
        <v>44895</v>
      </c>
      <c r="F46428">
        <v>0</v>
      </c>
      <c r="G46428">
        <v>-166002.9599999999</v>
      </c>
      <c r="H46428">
        <v>2022</v>
      </c>
      <c r="I46428" t="s">
        <v>90</v>
      </c>
      <c r="J46428" t="s">
        <v>79</v>
      </c>
      <c r="K46428" t="s">
        <v>81</v>
      </c>
      <c r="L46428" t="s">
        <v>82</v>
      </c>
      <c r="M46428" t="s">
        <v>83</v>
      </c>
    </row>
    <row r="46429" spans="1:13" hidden="1" x14ac:dyDescent="0.3">
      <c r="A46429">
        <v>12</v>
      </c>
      <c r="B46429">
        <v>7</v>
      </c>
      <c r="C46429">
        <v>1</v>
      </c>
      <c r="D46429">
        <v>4004</v>
      </c>
      <c r="E46429" s="1">
        <v>44926</v>
      </c>
      <c r="F46429">
        <v>0</v>
      </c>
      <c r="G46429">
        <v>-201950.94999999992</v>
      </c>
      <c r="H46429">
        <v>2022</v>
      </c>
      <c r="I46429" t="s">
        <v>90</v>
      </c>
      <c r="J46429" t="s">
        <v>79</v>
      </c>
      <c r="K46429" t="s">
        <v>81</v>
      </c>
      <c r="L46429" t="s">
        <v>82</v>
      </c>
      <c r="M46429" t="s">
        <v>83</v>
      </c>
    </row>
    <row r="46430" spans="1:13" x14ac:dyDescent="0.3">
      <c r="A46430">
        <v>12</v>
      </c>
      <c r="B46430">
        <v>7</v>
      </c>
      <c r="C46430">
        <v>1</v>
      </c>
      <c r="D46430">
        <v>4004</v>
      </c>
      <c r="E46430" s="1">
        <v>44957</v>
      </c>
      <c r="F46430">
        <v>0</v>
      </c>
      <c r="G46430">
        <v>-121900.57000000005</v>
      </c>
      <c r="H46430">
        <v>2023</v>
      </c>
      <c r="I46430" t="s">
        <v>90</v>
      </c>
      <c r="J46430" t="s">
        <v>79</v>
      </c>
      <c r="K46430" t="s">
        <v>81</v>
      </c>
      <c r="L46430" t="s">
        <v>82</v>
      </c>
      <c r="M46430" t="s">
        <v>83</v>
      </c>
    </row>
    <row r="46431" spans="1:13" x14ac:dyDescent="0.3">
      <c r="A46431">
        <v>12</v>
      </c>
      <c r="B46431">
        <v>7</v>
      </c>
      <c r="C46431">
        <v>1</v>
      </c>
      <c r="D46431">
        <v>4004</v>
      </c>
      <c r="E46431" s="1">
        <v>44985</v>
      </c>
      <c r="F46431">
        <v>0</v>
      </c>
      <c r="G46431">
        <v>-111327.26999999999</v>
      </c>
      <c r="H46431">
        <v>2023</v>
      </c>
      <c r="I46431" t="s">
        <v>90</v>
      </c>
      <c r="J46431" t="s">
        <v>79</v>
      </c>
      <c r="K46431" t="s">
        <v>81</v>
      </c>
      <c r="L46431" t="s">
        <v>82</v>
      </c>
      <c r="M46431" t="s">
        <v>83</v>
      </c>
    </row>
    <row r="46432" spans="1:13" x14ac:dyDescent="0.3">
      <c r="A46432">
        <v>12</v>
      </c>
      <c r="B46432">
        <v>7</v>
      </c>
      <c r="C46432">
        <v>1</v>
      </c>
      <c r="D46432">
        <v>4004</v>
      </c>
      <c r="E46432" s="1">
        <v>45016</v>
      </c>
      <c r="F46432">
        <v>0</v>
      </c>
      <c r="G46432">
        <v>-105527.27000000009</v>
      </c>
      <c r="H46432">
        <v>2023</v>
      </c>
      <c r="I46432" t="s">
        <v>90</v>
      </c>
      <c r="J46432" t="s">
        <v>79</v>
      </c>
      <c r="K46432" t="s">
        <v>81</v>
      </c>
      <c r="L46432" t="s">
        <v>82</v>
      </c>
      <c r="M46432" t="s">
        <v>83</v>
      </c>
    </row>
    <row r="46433" spans="1:13" x14ac:dyDescent="0.3">
      <c r="A46433">
        <v>12</v>
      </c>
      <c r="B46433">
        <v>7</v>
      </c>
      <c r="C46433">
        <v>1</v>
      </c>
      <c r="D46433">
        <v>4004</v>
      </c>
      <c r="E46433" s="1">
        <v>45046</v>
      </c>
      <c r="F46433">
        <v>0</v>
      </c>
      <c r="G46433">
        <v>-137571.38999999993</v>
      </c>
      <c r="H46433">
        <v>2023</v>
      </c>
      <c r="I46433" t="s">
        <v>90</v>
      </c>
      <c r="J46433" t="s">
        <v>79</v>
      </c>
      <c r="K46433" t="s">
        <v>81</v>
      </c>
      <c r="L46433" t="s">
        <v>82</v>
      </c>
      <c r="M46433" t="s">
        <v>83</v>
      </c>
    </row>
    <row r="46434" spans="1:13" x14ac:dyDescent="0.3">
      <c r="A46434">
        <v>12</v>
      </c>
      <c r="B46434">
        <v>7</v>
      </c>
      <c r="C46434">
        <v>1</v>
      </c>
      <c r="D46434">
        <v>4004</v>
      </c>
      <c r="E46434" s="1">
        <v>45077</v>
      </c>
      <c r="F46434">
        <v>0</v>
      </c>
      <c r="G46434">
        <v>-157268.77999999988</v>
      </c>
      <c r="H46434">
        <v>2023</v>
      </c>
      <c r="I46434" t="s">
        <v>90</v>
      </c>
      <c r="J46434" t="s">
        <v>79</v>
      </c>
      <c r="K46434" t="s">
        <v>81</v>
      </c>
      <c r="L46434" t="s">
        <v>82</v>
      </c>
      <c r="M46434" t="s">
        <v>83</v>
      </c>
    </row>
    <row r="46435" spans="1:13" x14ac:dyDescent="0.3">
      <c r="A46435">
        <v>12</v>
      </c>
      <c r="B46435">
        <v>7</v>
      </c>
      <c r="C46435">
        <v>1</v>
      </c>
      <c r="D46435">
        <v>4004</v>
      </c>
      <c r="E46435" s="1">
        <v>45107</v>
      </c>
      <c r="F46435">
        <v>0</v>
      </c>
      <c r="G46435">
        <v>-189182.96999999948</v>
      </c>
      <c r="H46435">
        <v>2023</v>
      </c>
      <c r="I46435" t="s">
        <v>90</v>
      </c>
      <c r="J46435" t="s">
        <v>79</v>
      </c>
      <c r="K46435" t="s">
        <v>81</v>
      </c>
      <c r="L46435" t="s">
        <v>82</v>
      </c>
      <c r="M46435" t="s">
        <v>83</v>
      </c>
    </row>
    <row r="46436" spans="1:13" x14ac:dyDescent="0.3">
      <c r="A46436">
        <v>12</v>
      </c>
      <c r="B46436">
        <v>7</v>
      </c>
      <c r="C46436">
        <v>1</v>
      </c>
      <c r="D46436">
        <v>4004</v>
      </c>
      <c r="E46436" s="1">
        <v>45138</v>
      </c>
      <c r="F46436">
        <v>0</v>
      </c>
      <c r="G46436">
        <v>-179044.30999999965</v>
      </c>
      <c r="H46436">
        <v>2023</v>
      </c>
      <c r="I46436" t="s">
        <v>90</v>
      </c>
      <c r="J46436" t="s">
        <v>79</v>
      </c>
      <c r="K46436" t="s">
        <v>81</v>
      </c>
      <c r="L46436" t="s">
        <v>82</v>
      </c>
      <c r="M46436" t="s">
        <v>83</v>
      </c>
    </row>
    <row r="46437" spans="1:13" x14ac:dyDescent="0.3">
      <c r="A46437">
        <v>12</v>
      </c>
      <c r="B46437">
        <v>7</v>
      </c>
      <c r="C46437">
        <v>1</v>
      </c>
      <c r="D46437">
        <v>4004</v>
      </c>
      <c r="E46437" s="1">
        <v>45169</v>
      </c>
      <c r="F46437">
        <v>0</v>
      </c>
      <c r="G46437">
        <v>-187753.05999999982</v>
      </c>
      <c r="H46437">
        <v>2023</v>
      </c>
      <c r="I46437" t="s">
        <v>90</v>
      </c>
      <c r="J46437" t="s">
        <v>79</v>
      </c>
      <c r="K46437" t="s">
        <v>81</v>
      </c>
      <c r="L46437" t="s">
        <v>82</v>
      </c>
      <c r="M46437" t="s">
        <v>83</v>
      </c>
    </row>
    <row r="46438" spans="1:13" x14ac:dyDescent="0.3">
      <c r="A46438">
        <v>12</v>
      </c>
      <c r="B46438">
        <v>7</v>
      </c>
      <c r="C46438">
        <v>1</v>
      </c>
      <c r="D46438">
        <v>4004</v>
      </c>
      <c r="E46438" s="1">
        <v>45199</v>
      </c>
      <c r="F46438">
        <v>0</v>
      </c>
      <c r="G46438">
        <v>-218733.15999999948</v>
      </c>
      <c r="H46438">
        <v>2023</v>
      </c>
      <c r="I46438" t="s">
        <v>90</v>
      </c>
      <c r="J46438" t="s">
        <v>79</v>
      </c>
      <c r="K46438" t="s">
        <v>81</v>
      </c>
      <c r="L46438" t="s">
        <v>82</v>
      </c>
      <c r="M46438" t="s">
        <v>83</v>
      </c>
    </row>
    <row r="46439" spans="1:13" x14ac:dyDescent="0.3">
      <c r="A46439">
        <v>12</v>
      </c>
      <c r="B46439">
        <v>7</v>
      </c>
      <c r="C46439">
        <v>1</v>
      </c>
      <c r="D46439">
        <v>4004</v>
      </c>
      <c r="E46439" s="1">
        <v>45230</v>
      </c>
      <c r="F46439">
        <v>0</v>
      </c>
      <c r="G46439">
        <v>-215929.47999999954</v>
      </c>
      <c r="H46439">
        <v>2023</v>
      </c>
      <c r="I46439" t="s">
        <v>90</v>
      </c>
      <c r="J46439" t="s">
        <v>79</v>
      </c>
      <c r="K46439" t="s">
        <v>81</v>
      </c>
      <c r="L46439" t="s">
        <v>82</v>
      </c>
      <c r="M46439" t="s">
        <v>83</v>
      </c>
    </row>
    <row r="46440" spans="1:13" x14ac:dyDescent="0.3">
      <c r="A46440">
        <v>12</v>
      </c>
      <c r="B46440">
        <v>7</v>
      </c>
      <c r="C46440">
        <v>1</v>
      </c>
      <c r="D46440">
        <v>4004</v>
      </c>
      <c r="E46440" s="1">
        <v>45260</v>
      </c>
      <c r="F46440">
        <v>0</v>
      </c>
      <c r="G46440">
        <v>-210769.37999999963</v>
      </c>
      <c r="H46440">
        <v>2023</v>
      </c>
      <c r="I46440" t="s">
        <v>90</v>
      </c>
      <c r="J46440" t="s">
        <v>79</v>
      </c>
      <c r="K46440" t="s">
        <v>81</v>
      </c>
      <c r="L46440" t="s">
        <v>82</v>
      </c>
      <c r="M46440" t="s">
        <v>83</v>
      </c>
    </row>
    <row r="46441" spans="1:13" x14ac:dyDescent="0.3">
      <c r="A46441">
        <v>12</v>
      </c>
      <c r="B46441">
        <v>7</v>
      </c>
      <c r="C46441">
        <v>1</v>
      </c>
      <c r="D46441">
        <v>4004</v>
      </c>
      <c r="E46441" s="1">
        <v>45291</v>
      </c>
      <c r="F46441">
        <v>0</v>
      </c>
      <c r="G46441">
        <v>-257987.40999999965</v>
      </c>
      <c r="H46441">
        <v>2023</v>
      </c>
      <c r="I46441" t="s">
        <v>90</v>
      </c>
      <c r="J46441" t="s">
        <v>79</v>
      </c>
      <c r="K46441" t="s">
        <v>81</v>
      </c>
      <c r="L46441" t="s">
        <v>82</v>
      </c>
      <c r="M46441" t="s">
        <v>83</v>
      </c>
    </row>
    <row r="46442" spans="1:13" hidden="1" x14ac:dyDescent="0.3">
      <c r="A46442">
        <v>12</v>
      </c>
      <c r="B46442">
        <v>7</v>
      </c>
      <c r="C46442">
        <v>1</v>
      </c>
      <c r="D46442">
        <v>4005</v>
      </c>
      <c r="E46442" s="1">
        <v>44227</v>
      </c>
      <c r="F46442">
        <v>0</v>
      </c>
      <c r="G46442">
        <v>10659.130000000008</v>
      </c>
      <c r="H46442">
        <v>2021</v>
      </c>
      <c r="I46442" t="s">
        <v>92</v>
      </c>
      <c r="J46442" t="s">
        <v>79</v>
      </c>
      <c r="K46442" t="s">
        <v>81</v>
      </c>
      <c r="L46442" t="s">
        <v>82</v>
      </c>
      <c r="M46442" t="s">
        <v>87</v>
      </c>
    </row>
    <row r="46443" spans="1:13" hidden="1" x14ac:dyDescent="0.3">
      <c r="A46443">
        <v>12</v>
      </c>
      <c r="B46443">
        <v>7</v>
      </c>
      <c r="C46443">
        <v>1</v>
      </c>
      <c r="D46443">
        <v>4005</v>
      </c>
      <c r="E46443" s="1">
        <v>44255</v>
      </c>
      <c r="F46443">
        <v>0</v>
      </c>
      <c r="G46443">
        <v>8717.5999999999967</v>
      </c>
      <c r="H46443">
        <v>2021</v>
      </c>
      <c r="I46443" t="s">
        <v>92</v>
      </c>
      <c r="J46443" t="s">
        <v>79</v>
      </c>
      <c r="K46443" t="s">
        <v>81</v>
      </c>
      <c r="L46443" t="s">
        <v>82</v>
      </c>
      <c r="M46443" t="s">
        <v>87</v>
      </c>
    </row>
    <row r="46444" spans="1:13" hidden="1" x14ac:dyDescent="0.3">
      <c r="A46444">
        <v>12</v>
      </c>
      <c r="B46444">
        <v>7</v>
      </c>
      <c r="C46444">
        <v>1</v>
      </c>
      <c r="D46444">
        <v>4005</v>
      </c>
      <c r="E46444" s="1">
        <v>44286</v>
      </c>
      <c r="F46444">
        <v>0</v>
      </c>
      <c r="G46444">
        <v>9325.4599999999991</v>
      </c>
      <c r="H46444">
        <v>2021</v>
      </c>
      <c r="I46444" t="s">
        <v>92</v>
      </c>
      <c r="J46444" t="s">
        <v>79</v>
      </c>
      <c r="K46444" t="s">
        <v>81</v>
      </c>
      <c r="L46444" t="s">
        <v>82</v>
      </c>
      <c r="M46444" t="s">
        <v>87</v>
      </c>
    </row>
    <row r="46445" spans="1:13" hidden="1" x14ac:dyDescent="0.3">
      <c r="A46445">
        <v>12</v>
      </c>
      <c r="B46445">
        <v>7</v>
      </c>
      <c r="C46445">
        <v>1</v>
      </c>
      <c r="D46445">
        <v>4005</v>
      </c>
      <c r="E46445" s="1">
        <v>44316</v>
      </c>
      <c r="F46445">
        <v>0</v>
      </c>
      <c r="G46445">
        <v>10269.990000000007</v>
      </c>
      <c r="H46445">
        <v>2021</v>
      </c>
      <c r="I46445" t="s">
        <v>92</v>
      </c>
      <c r="J46445" t="s">
        <v>79</v>
      </c>
      <c r="K46445" t="s">
        <v>81</v>
      </c>
      <c r="L46445" t="s">
        <v>82</v>
      </c>
      <c r="M46445" t="s">
        <v>87</v>
      </c>
    </row>
    <row r="46446" spans="1:13" hidden="1" x14ac:dyDescent="0.3">
      <c r="A46446">
        <v>12</v>
      </c>
      <c r="B46446">
        <v>7</v>
      </c>
      <c r="C46446">
        <v>1</v>
      </c>
      <c r="D46446">
        <v>4005</v>
      </c>
      <c r="E46446" s="1">
        <v>44347</v>
      </c>
      <c r="F46446">
        <v>0</v>
      </c>
      <c r="G46446">
        <v>10313.170000000002</v>
      </c>
      <c r="H46446">
        <v>2021</v>
      </c>
      <c r="I46446" t="s">
        <v>92</v>
      </c>
      <c r="J46446" t="s">
        <v>79</v>
      </c>
      <c r="K46446" t="s">
        <v>81</v>
      </c>
      <c r="L46446" t="s">
        <v>82</v>
      </c>
      <c r="M46446" t="s">
        <v>87</v>
      </c>
    </row>
    <row r="46447" spans="1:13" hidden="1" x14ac:dyDescent="0.3">
      <c r="A46447">
        <v>12</v>
      </c>
      <c r="B46447">
        <v>7</v>
      </c>
      <c r="C46447">
        <v>1</v>
      </c>
      <c r="D46447">
        <v>4005</v>
      </c>
      <c r="E46447" s="1">
        <v>44377</v>
      </c>
      <c r="F46447">
        <v>0</v>
      </c>
      <c r="G46447">
        <v>13326.170000000009</v>
      </c>
      <c r="H46447">
        <v>2021</v>
      </c>
      <c r="I46447" t="s">
        <v>92</v>
      </c>
      <c r="J46447" t="s">
        <v>79</v>
      </c>
      <c r="K46447" t="s">
        <v>81</v>
      </c>
      <c r="L46447" t="s">
        <v>82</v>
      </c>
      <c r="M46447" t="s">
        <v>87</v>
      </c>
    </row>
    <row r="46448" spans="1:13" hidden="1" x14ac:dyDescent="0.3">
      <c r="A46448">
        <v>12</v>
      </c>
      <c r="B46448">
        <v>7</v>
      </c>
      <c r="C46448">
        <v>1</v>
      </c>
      <c r="D46448">
        <v>4005</v>
      </c>
      <c r="E46448" s="1">
        <v>44408</v>
      </c>
      <c r="F46448">
        <v>0</v>
      </c>
      <c r="G46448">
        <v>13089.05000000001</v>
      </c>
      <c r="H46448">
        <v>2021</v>
      </c>
      <c r="I46448" t="s">
        <v>92</v>
      </c>
      <c r="J46448" t="s">
        <v>79</v>
      </c>
      <c r="K46448" t="s">
        <v>81</v>
      </c>
      <c r="L46448" t="s">
        <v>82</v>
      </c>
      <c r="M46448" t="s">
        <v>87</v>
      </c>
    </row>
    <row r="46449" spans="1:13" hidden="1" x14ac:dyDescent="0.3">
      <c r="A46449">
        <v>12</v>
      </c>
      <c r="B46449">
        <v>7</v>
      </c>
      <c r="C46449">
        <v>1</v>
      </c>
      <c r="D46449">
        <v>4005</v>
      </c>
      <c r="E46449" s="1">
        <v>44439</v>
      </c>
      <c r="F46449">
        <v>0</v>
      </c>
      <c r="G46449">
        <v>15564.070000000014</v>
      </c>
      <c r="H46449">
        <v>2021</v>
      </c>
      <c r="I46449" t="s">
        <v>92</v>
      </c>
      <c r="J46449" t="s">
        <v>79</v>
      </c>
      <c r="K46449" t="s">
        <v>81</v>
      </c>
      <c r="L46449" t="s">
        <v>82</v>
      </c>
      <c r="M46449" t="s">
        <v>87</v>
      </c>
    </row>
    <row r="46450" spans="1:13" hidden="1" x14ac:dyDescent="0.3">
      <c r="A46450">
        <v>12</v>
      </c>
      <c r="B46450">
        <v>7</v>
      </c>
      <c r="C46450">
        <v>1</v>
      </c>
      <c r="D46450">
        <v>4005</v>
      </c>
      <c r="E46450" s="1">
        <v>44469</v>
      </c>
      <c r="F46450">
        <v>0</v>
      </c>
      <c r="G46450">
        <v>15537.220000000016</v>
      </c>
      <c r="H46450">
        <v>2021</v>
      </c>
      <c r="I46450" t="s">
        <v>92</v>
      </c>
      <c r="J46450" t="s">
        <v>79</v>
      </c>
      <c r="K46450" t="s">
        <v>81</v>
      </c>
      <c r="L46450" t="s">
        <v>82</v>
      </c>
      <c r="M46450" t="s">
        <v>87</v>
      </c>
    </row>
    <row r="46451" spans="1:13" hidden="1" x14ac:dyDescent="0.3">
      <c r="A46451">
        <v>12</v>
      </c>
      <c r="B46451">
        <v>7</v>
      </c>
      <c r="C46451">
        <v>1</v>
      </c>
      <c r="D46451">
        <v>4005</v>
      </c>
      <c r="E46451" s="1">
        <v>44500</v>
      </c>
      <c r="F46451">
        <v>0</v>
      </c>
      <c r="G46451">
        <v>17257.080000000009</v>
      </c>
      <c r="H46451">
        <v>2021</v>
      </c>
      <c r="I46451" t="s">
        <v>92</v>
      </c>
      <c r="J46451" t="s">
        <v>79</v>
      </c>
      <c r="K46451" t="s">
        <v>81</v>
      </c>
      <c r="L46451" t="s">
        <v>82</v>
      </c>
      <c r="M46451" t="s">
        <v>87</v>
      </c>
    </row>
    <row r="46452" spans="1:13" hidden="1" x14ac:dyDescent="0.3">
      <c r="A46452">
        <v>12</v>
      </c>
      <c r="B46452">
        <v>7</v>
      </c>
      <c r="C46452">
        <v>1</v>
      </c>
      <c r="D46452">
        <v>4005</v>
      </c>
      <c r="E46452" s="1">
        <v>44530</v>
      </c>
      <c r="F46452">
        <v>0</v>
      </c>
      <c r="G46452">
        <v>16309.140000000016</v>
      </c>
      <c r="H46452">
        <v>2021</v>
      </c>
      <c r="I46452" t="s">
        <v>92</v>
      </c>
      <c r="J46452" t="s">
        <v>79</v>
      </c>
      <c r="K46452" t="s">
        <v>81</v>
      </c>
      <c r="L46452" t="s">
        <v>82</v>
      </c>
      <c r="M46452" t="s">
        <v>87</v>
      </c>
    </row>
    <row r="46453" spans="1:13" hidden="1" x14ac:dyDescent="0.3">
      <c r="A46453">
        <v>12</v>
      </c>
      <c r="B46453">
        <v>7</v>
      </c>
      <c r="C46453">
        <v>1</v>
      </c>
      <c r="D46453">
        <v>4005</v>
      </c>
      <c r="E46453" s="1">
        <v>44561</v>
      </c>
      <c r="F46453">
        <v>0</v>
      </c>
      <c r="G46453">
        <v>18487.360000000008</v>
      </c>
      <c r="H46453">
        <v>2021</v>
      </c>
      <c r="I46453" t="s">
        <v>92</v>
      </c>
      <c r="J46453" t="s">
        <v>79</v>
      </c>
      <c r="K46453" t="s">
        <v>81</v>
      </c>
      <c r="L46453" t="s">
        <v>82</v>
      </c>
      <c r="M46453" t="s">
        <v>87</v>
      </c>
    </row>
    <row r="46454" spans="1:13" hidden="1" x14ac:dyDescent="0.3">
      <c r="A46454">
        <v>12</v>
      </c>
      <c r="B46454">
        <v>7</v>
      </c>
      <c r="C46454">
        <v>1</v>
      </c>
      <c r="D46454">
        <v>4005</v>
      </c>
      <c r="E46454" s="1">
        <v>44592</v>
      </c>
      <c r="F46454">
        <v>0</v>
      </c>
      <c r="G46454">
        <v>14872.719999999994</v>
      </c>
      <c r="H46454">
        <v>2022</v>
      </c>
      <c r="I46454" t="s">
        <v>92</v>
      </c>
      <c r="J46454" t="s">
        <v>79</v>
      </c>
      <c r="K46454" t="s">
        <v>81</v>
      </c>
      <c r="L46454" t="s">
        <v>82</v>
      </c>
      <c r="M46454" t="s">
        <v>87</v>
      </c>
    </row>
    <row r="46455" spans="1:13" hidden="1" x14ac:dyDescent="0.3">
      <c r="A46455">
        <v>12</v>
      </c>
      <c r="B46455">
        <v>7</v>
      </c>
      <c r="C46455">
        <v>1</v>
      </c>
      <c r="D46455">
        <v>4005</v>
      </c>
      <c r="E46455" s="1">
        <v>44620</v>
      </c>
      <c r="F46455">
        <v>0</v>
      </c>
      <c r="G46455">
        <v>14565.820000000011</v>
      </c>
      <c r="H46455">
        <v>2022</v>
      </c>
      <c r="I46455" t="s">
        <v>92</v>
      </c>
      <c r="J46455" t="s">
        <v>79</v>
      </c>
      <c r="K46455" t="s">
        <v>81</v>
      </c>
      <c r="L46455" t="s">
        <v>82</v>
      </c>
      <c r="M46455" t="s">
        <v>87</v>
      </c>
    </row>
    <row r="46456" spans="1:13" hidden="1" x14ac:dyDescent="0.3">
      <c r="A46456">
        <v>12</v>
      </c>
      <c r="B46456">
        <v>7</v>
      </c>
      <c r="C46456">
        <v>1</v>
      </c>
      <c r="D46456">
        <v>4005</v>
      </c>
      <c r="E46456" s="1">
        <v>44651</v>
      </c>
      <c r="F46456">
        <v>0</v>
      </c>
      <c r="G46456">
        <v>13057.679999999998</v>
      </c>
      <c r="H46456">
        <v>2022</v>
      </c>
      <c r="I46456" t="s">
        <v>92</v>
      </c>
      <c r="J46456" t="s">
        <v>79</v>
      </c>
      <c r="K46456" t="s">
        <v>81</v>
      </c>
      <c r="L46456" t="s">
        <v>82</v>
      </c>
      <c r="M46456" t="s">
        <v>87</v>
      </c>
    </row>
    <row r="46457" spans="1:13" hidden="1" x14ac:dyDescent="0.3">
      <c r="A46457">
        <v>12</v>
      </c>
      <c r="B46457">
        <v>7</v>
      </c>
      <c r="C46457">
        <v>1</v>
      </c>
      <c r="D46457">
        <v>4005</v>
      </c>
      <c r="E46457" s="1">
        <v>44681</v>
      </c>
      <c r="F46457">
        <v>0</v>
      </c>
      <c r="G46457">
        <v>17111.409999999996</v>
      </c>
      <c r="H46457">
        <v>2022</v>
      </c>
      <c r="I46457" t="s">
        <v>92</v>
      </c>
      <c r="J46457" t="s">
        <v>79</v>
      </c>
      <c r="K46457" t="s">
        <v>81</v>
      </c>
      <c r="L46457" t="s">
        <v>82</v>
      </c>
      <c r="M46457" t="s">
        <v>87</v>
      </c>
    </row>
    <row r="46458" spans="1:13" hidden="1" x14ac:dyDescent="0.3">
      <c r="A46458">
        <v>12</v>
      </c>
      <c r="B46458">
        <v>7</v>
      </c>
      <c r="C46458">
        <v>1</v>
      </c>
      <c r="D46458">
        <v>4005</v>
      </c>
      <c r="E46458" s="1">
        <v>44712</v>
      </c>
      <c r="F46458">
        <v>0</v>
      </c>
      <c r="G46458">
        <v>17995.899999999991</v>
      </c>
      <c r="H46458">
        <v>2022</v>
      </c>
      <c r="I46458" t="s">
        <v>92</v>
      </c>
      <c r="J46458" t="s">
        <v>79</v>
      </c>
      <c r="K46458" t="s">
        <v>81</v>
      </c>
      <c r="L46458" t="s">
        <v>82</v>
      </c>
      <c r="M46458" t="s">
        <v>87</v>
      </c>
    </row>
    <row r="46459" spans="1:13" hidden="1" x14ac:dyDescent="0.3">
      <c r="A46459">
        <v>12</v>
      </c>
      <c r="B46459">
        <v>7</v>
      </c>
      <c r="C46459">
        <v>1</v>
      </c>
      <c r="D46459">
        <v>4005</v>
      </c>
      <c r="E46459" s="1">
        <v>44742</v>
      </c>
      <c r="F46459">
        <v>0</v>
      </c>
      <c r="G46459">
        <v>21640.69</v>
      </c>
      <c r="H46459">
        <v>2022</v>
      </c>
      <c r="I46459" t="s">
        <v>92</v>
      </c>
      <c r="J46459" t="s">
        <v>79</v>
      </c>
      <c r="K46459" t="s">
        <v>81</v>
      </c>
      <c r="L46459" t="s">
        <v>82</v>
      </c>
      <c r="M46459" t="s">
        <v>87</v>
      </c>
    </row>
    <row r="46460" spans="1:13" hidden="1" x14ac:dyDescent="0.3">
      <c r="A46460">
        <v>12</v>
      </c>
      <c r="B46460">
        <v>7</v>
      </c>
      <c r="C46460">
        <v>1</v>
      </c>
      <c r="D46460">
        <v>4005</v>
      </c>
      <c r="E46460" s="1">
        <v>44773</v>
      </c>
      <c r="F46460">
        <v>0</v>
      </c>
      <c r="G46460">
        <v>24526.839999999997</v>
      </c>
      <c r="H46460">
        <v>2022</v>
      </c>
      <c r="I46460" t="s">
        <v>92</v>
      </c>
      <c r="J46460" t="s">
        <v>79</v>
      </c>
      <c r="K46460" t="s">
        <v>81</v>
      </c>
      <c r="L46460" t="s">
        <v>82</v>
      </c>
      <c r="M46460" t="s">
        <v>87</v>
      </c>
    </row>
    <row r="46461" spans="1:13" hidden="1" x14ac:dyDescent="0.3">
      <c r="A46461">
        <v>12</v>
      </c>
      <c r="B46461">
        <v>7</v>
      </c>
      <c r="C46461">
        <v>1</v>
      </c>
      <c r="D46461">
        <v>4005</v>
      </c>
      <c r="E46461" s="1">
        <v>44804</v>
      </c>
      <c r="F46461">
        <v>0</v>
      </c>
      <c r="G46461">
        <v>21631.24</v>
      </c>
      <c r="H46461">
        <v>2022</v>
      </c>
      <c r="I46461" t="s">
        <v>92</v>
      </c>
      <c r="J46461" t="s">
        <v>79</v>
      </c>
      <c r="K46461" t="s">
        <v>81</v>
      </c>
      <c r="L46461" t="s">
        <v>82</v>
      </c>
      <c r="M46461" t="s">
        <v>87</v>
      </c>
    </row>
    <row r="46462" spans="1:13" hidden="1" x14ac:dyDescent="0.3">
      <c r="A46462">
        <v>12</v>
      </c>
      <c r="B46462">
        <v>7</v>
      </c>
      <c r="C46462">
        <v>1</v>
      </c>
      <c r="D46462">
        <v>4005</v>
      </c>
      <c r="E46462" s="1">
        <v>44834</v>
      </c>
      <c r="F46462">
        <v>0</v>
      </c>
      <c r="G46462">
        <v>27599.27</v>
      </c>
      <c r="H46462">
        <v>2022</v>
      </c>
      <c r="I46462" t="s">
        <v>92</v>
      </c>
      <c r="J46462" t="s">
        <v>79</v>
      </c>
      <c r="K46462" t="s">
        <v>81</v>
      </c>
      <c r="L46462" t="s">
        <v>82</v>
      </c>
      <c r="M46462" t="s">
        <v>87</v>
      </c>
    </row>
    <row r="46463" spans="1:13" hidden="1" x14ac:dyDescent="0.3">
      <c r="A46463">
        <v>12</v>
      </c>
      <c r="B46463">
        <v>7</v>
      </c>
      <c r="C46463">
        <v>1</v>
      </c>
      <c r="D46463">
        <v>4005</v>
      </c>
      <c r="E46463" s="1">
        <v>44865</v>
      </c>
      <c r="F46463">
        <v>0</v>
      </c>
      <c r="G46463">
        <v>25587.739999999994</v>
      </c>
      <c r="H46463">
        <v>2022</v>
      </c>
      <c r="I46463" t="s">
        <v>92</v>
      </c>
      <c r="J46463" t="s">
        <v>79</v>
      </c>
      <c r="K46463" t="s">
        <v>81</v>
      </c>
      <c r="L46463" t="s">
        <v>82</v>
      </c>
      <c r="M46463" t="s">
        <v>87</v>
      </c>
    </row>
    <row r="46464" spans="1:13" hidden="1" x14ac:dyDescent="0.3">
      <c r="A46464">
        <v>12</v>
      </c>
      <c r="B46464">
        <v>7</v>
      </c>
      <c r="C46464">
        <v>1</v>
      </c>
      <c r="D46464">
        <v>4005</v>
      </c>
      <c r="E46464" s="1">
        <v>44895</v>
      </c>
      <c r="F46464">
        <v>0</v>
      </c>
      <c r="G46464">
        <v>24981.279999999988</v>
      </c>
      <c r="H46464">
        <v>2022</v>
      </c>
      <c r="I46464" t="s">
        <v>92</v>
      </c>
      <c r="J46464" t="s">
        <v>79</v>
      </c>
      <c r="K46464" t="s">
        <v>81</v>
      </c>
      <c r="L46464" t="s">
        <v>82</v>
      </c>
      <c r="M46464" t="s">
        <v>87</v>
      </c>
    </row>
    <row r="46465" spans="1:13" hidden="1" x14ac:dyDescent="0.3">
      <c r="A46465">
        <v>12</v>
      </c>
      <c r="B46465">
        <v>7</v>
      </c>
      <c r="C46465">
        <v>1</v>
      </c>
      <c r="D46465">
        <v>4005</v>
      </c>
      <c r="E46465" s="1">
        <v>44926</v>
      </c>
      <c r="F46465">
        <v>0</v>
      </c>
      <c r="G46465">
        <v>29191.399999999976</v>
      </c>
      <c r="H46465">
        <v>2022</v>
      </c>
      <c r="I46465" t="s">
        <v>92</v>
      </c>
      <c r="J46465" t="s">
        <v>79</v>
      </c>
      <c r="K46465" t="s">
        <v>81</v>
      </c>
      <c r="L46465" t="s">
        <v>82</v>
      </c>
      <c r="M46465" t="s">
        <v>87</v>
      </c>
    </row>
    <row r="46466" spans="1:13" x14ac:dyDescent="0.3">
      <c r="A46466">
        <v>12</v>
      </c>
      <c r="B46466">
        <v>7</v>
      </c>
      <c r="C46466">
        <v>1</v>
      </c>
      <c r="D46466">
        <v>4005</v>
      </c>
      <c r="E46466" s="1">
        <v>44957</v>
      </c>
      <c r="F46466">
        <v>0</v>
      </c>
      <c r="G46466">
        <v>18820.29</v>
      </c>
      <c r="H46466">
        <v>2023</v>
      </c>
      <c r="I46466" t="s">
        <v>92</v>
      </c>
      <c r="J46466" t="s">
        <v>79</v>
      </c>
      <c r="K46466" t="s">
        <v>81</v>
      </c>
      <c r="L46466" t="s">
        <v>82</v>
      </c>
      <c r="M46466" t="s">
        <v>87</v>
      </c>
    </row>
    <row r="46467" spans="1:13" x14ac:dyDescent="0.3">
      <c r="A46467">
        <v>12</v>
      </c>
      <c r="B46467">
        <v>7</v>
      </c>
      <c r="C46467">
        <v>1</v>
      </c>
      <c r="D46467">
        <v>4005</v>
      </c>
      <c r="E46467" s="1">
        <v>44985</v>
      </c>
      <c r="F46467">
        <v>0</v>
      </c>
      <c r="G46467">
        <v>16897.560000000016</v>
      </c>
      <c r="H46467">
        <v>2023</v>
      </c>
      <c r="I46467" t="s">
        <v>92</v>
      </c>
      <c r="J46467" t="s">
        <v>79</v>
      </c>
      <c r="K46467" t="s">
        <v>81</v>
      </c>
      <c r="L46467" t="s">
        <v>82</v>
      </c>
      <c r="M46467" t="s">
        <v>87</v>
      </c>
    </row>
    <row r="46468" spans="1:13" x14ac:dyDescent="0.3">
      <c r="A46468">
        <v>12</v>
      </c>
      <c r="B46468">
        <v>7</v>
      </c>
      <c r="C46468">
        <v>1</v>
      </c>
      <c r="D46468">
        <v>4005</v>
      </c>
      <c r="E46468" s="1">
        <v>45016</v>
      </c>
      <c r="F46468">
        <v>0</v>
      </c>
      <c r="G46468">
        <v>14905.21</v>
      </c>
      <c r="H46468">
        <v>2023</v>
      </c>
      <c r="I46468" t="s">
        <v>92</v>
      </c>
      <c r="J46468" t="s">
        <v>79</v>
      </c>
      <c r="K46468" t="s">
        <v>81</v>
      </c>
      <c r="L46468" t="s">
        <v>82</v>
      </c>
      <c r="M46468" t="s">
        <v>87</v>
      </c>
    </row>
    <row r="46469" spans="1:13" x14ac:dyDescent="0.3">
      <c r="A46469">
        <v>12</v>
      </c>
      <c r="B46469">
        <v>7</v>
      </c>
      <c r="C46469">
        <v>1</v>
      </c>
      <c r="D46469">
        <v>4005</v>
      </c>
      <c r="E46469" s="1">
        <v>45046</v>
      </c>
      <c r="F46469">
        <v>0</v>
      </c>
      <c r="G46469">
        <v>20902.37999999999</v>
      </c>
      <c r="H46469">
        <v>2023</v>
      </c>
      <c r="I46469" t="s">
        <v>92</v>
      </c>
      <c r="J46469" t="s">
        <v>79</v>
      </c>
      <c r="K46469" t="s">
        <v>81</v>
      </c>
      <c r="L46469" t="s">
        <v>82</v>
      </c>
      <c r="M46469" t="s">
        <v>87</v>
      </c>
    </row>
    <row r="46470" spans="1:13" x14ac:dyDescent="0.3">
      <c r="A46470">
        <v>12</v>
      </c>
      <c r="B46470">
        <v>7</v>
      </c>
      <c r="C46470">
        <v>1</v>
      </c>
      <c r="D46470">
        <v>4005</v>
      </c>
      <c r="E46470" s="1">
        <v>45077</v>
      </c>
      <c r="F46470">
        <v>0</v>
      </c>
      <c r="G46470">
        <v>22627.649999999991</v>
      </c>
      <c r="H46470">
        <v>2023</v>
      </c>
      <c r="I46470" t="s">
        <v>92</v>
      </c>
      <c r="J46470" t="s">
        <v>79</v>
      </c>
      <c r="K46470" t="s">
        <v>81</v>
      </c>
      <c r="L46470" t="s">
        <v>82</v>
      </c>
      <c r="M46470" t="s">
        <v>87</v>
      </c>
    </row>
    <row r="46471" spans="1:13" x14ac:dyDescent="0.3">
      <c r="A46471">
        <v>12</v>
      </c>
      <c r="B46471">
        <v>7</v>
      </c>
      <c r="C46471">
        <v>1</v>
      </c>
      <c r="D46471">
        <v>4005</v>
      </c>
      <c r="E46471" s="1">
        <v>45107</v>
      </c>
      <c r="F46471">
        <v>0</v>
      </c>
      <c r="G46471">
        <v>27271.830000000005</v>
      </c>
      <c r="H46471">
        <v>2023</v>
      </c>
      <c r="I46471" t="s">
        <v>92</v>
      </c>
      <c r="J46471" t="s">
        <v>79</v>
      </c>
      <c r="K46471" t="s">
        <v>81</v>
      </c>
      <c r="L46471" t="s">
        <v>82</v>
      </c>
      <c r="M46471" t="s">
        <v>87</v>
      </c>
    </row>
    <row r="46472" spans="1:13" x14ac:dyDescent="0.3">
      <c r="A46472">
        <v>12</v>
      </c>
      <c r="B46472">
        <v>7</v>
      </c>
      <c r="C46472">
        <v>1</v>
      </c>
      <c r="D46472">
        <v>4005</v>
      </c>
      <c r="E46472" s="1">
        <v>45138</v>
      </c>
      <c r="F46472">
        <v>0</v>
      </c>
      <c r="G46472">
        <v>28061.80000000001</v>
      </c>
      <c r="H46472">
        <v>2023</v>
      </c>
      <c r="I46472" t="s">
        <v>92</v>
      </c>
      <c r="J46472" t="s">
        <v>79</v>
      </c>
      <c r="K46472" t="s">
        <v>81</v>
      </c>
      <c r="L46472" t="s">
        <v>82</v>
      </c>
      <c r="M46472" t="s">
        <v>87</v>
      </c>
    </row>
    <row r="46473" spans="1:13" x14ac:dyDescent="0.3">
      <c r="A46473">
        <v>12</v>
      </c>
      <c r="B46473">
        <v>7</v>
      </c>
      <c r="C46473">
        <v>1</v>
      </c>
      <c r="D46473">
        <v>4005</v>
      </c>
      <c r="E46473" s="1">
        <v>45169</v>
      </c>
      <c r="F46473">
        <v>0</v>
      </c>
      <c r="G46473">
        <v>27292.160000000011</v>
      </c>
      <c r="H46473">
        <v>2023</v>
      </c>
      <c r="I46473" t="s">
        <v>92</v>
      </c>
      <c r="J46473" t="s">
        <v>79</v>
      </c>
      <c r="K46473" t="s">
        <v>81</v>
      </c>
      <c r="L46473" t="s">
        <v>82</v>
      </c>
      <c r="M46473" t="s">
        <v>87</v>
      </c>
    </row>
    <row r="46474" spans="1:13" x14ac:dyDescent="0.3">
      <c r="A46474">
        <v>12</v>
      </c>
      <c r="B46474">
        <v>7</v>
      </c>
      <c r="C46474">
        <v>1</v>
      </c>
      <c r="D46474">
        <v>4005</v>
      </c>
      <c r="E46474" s="1">
        <v>45199</v>
      </c>
      <c r="F46474">
        <v>0</v>
      </c>
      <c r="G46474">
        <v>33960.290000000008</v>
      </c>
      <c r="H46474">
        <v>2023</v>
      </c>
      <c r="I46474" t="s">
        <v>92</v>
      </c>
      <c r="J46474" t="s">
        <v>79</v>
      </c>
      <c r="K46474" t="s">
        <v>81</v>
      </c>
      <c r="L46474" t="s">
        <v>82</v>
      </c>
      <c r="M46474" t="s">
        <v>87</v>
      </c>
    </row>
    <row r="46475" spans="1:13" x14ac:dyDescent="0.3">
      <c r="A46475">
        <v>12</v>
      </c>
      <c r="B46475">
        <v>7</v>
      </c>
      <c r="C46475">
        <v>1</v>
      </c>
      <c r="D46475">
        <v>4005</v>
      </c>
      <c r="E46475" s="1">
        <v>45230</v>
      </c>
      <c r="F46475">
        <v>0</v>
      </c>
      <c r="G46475">
        <v>31624.509999999991</v>
      </c>
      <c r="H46475">
        <v>2023</v>
      </c>
      <c r="I46475" t="s">
        <v>92</v>
      </c>
      <c r="J46475" t="s">
        <v>79</v>
      </c>
      <c r="K46475" t="s">
        <v>81</v>
      </c>
      <c r="L46475" t="s">
        <v>82</v>
      </c>
      <c r="M46475" t="s">
        <v>87</v>
      </c>
    </row>
    <row r="46476" spans="1:13" x14ac:dyDescent="0.3">
      <c r="A46476">
        <v>12</v>
      </c>
      <c r="B46476">
        <v>7</v>
      </c>
      <c r="C46476">
        <v>1</v>
      </c>
      <c r="D46476">
        <v>4005</v>
      </c>
      <c r="E46476" s="1">
        <v>45260</v>
      </c>
      <c r="F46476">
        <v>0</v>
      </c>
      <c r="G46476">
        <v>31822.799999999981</v>
      </c>
      <c r="H46476">
        <v>2023</v>
      </c>
      <c r="I46476" t="s">
        <v>92</v>
      </c>
      <c r="J46476" t="s">
        <v>79</v>
      </c>
      <c r="K46476" t="s">
        <v>81</v>
      </c>
      <c r="L46476" t="s">
        <v>82</v>
      </c>
      <c r="M46476" t="s">
        <v>87</v>
      </c>
    </row>
    <row r="46477" spans="1:13" x14ac:dyDescent="0.3">
      <c r="A46477">
        <v>12</v>
      </c>
      <c r="B46477">
        <v>7</v>
      </c>
      <c r="C46477">
        <v>1</v>
      </c>
      <c r="D46477">
        <v>4005</v>
      </c>
      <c r="E46477" s="1">
        <v>45291</v>
      </c>
      <c r="F46477">
        <v>0</v>
      </c>
      <c r="G46477">
        <v>37825.39999999998</v>
      </c>
      <c r="H46477">
        <v>2023</v>
      </c>
      <c r="I46477" t="s">
        <v>92</v>
      </c>
      <c r="J46477" t="s">
        <v>79</v>
      </c>
      <c r="K46477" t="s">
        <v>81</v>
      </c>
      <c r="L46477" t="s">
        <v>82</v>
      </c>
      <c r="M46477" t="s">
        <v>87</v>
      </c>
    </row>
    <row r="46478" spans="1:13" hidden="1" x14ac:dyDescent="0.3">
      <c r="A46478">
        <v>12</v>
      </c>
      <c r="B46478">
        <v>7</v>
      </c>
      <c r="C46478">
        <v>1</v>
      </c>
      <c r="D46478">
        <v>4006</v>
      </c>
      <c r="E46478" s="1">
        <v>44227</v>
      </c>
      <c r="F46478">
        <v>0</v>
      </c>
      <c r="G46478">
        <v>26796.920000000006</v>
      </c>
      <c r="H46478">
        <v>2021</v>
      </c>
      <c r="I46478" t="s">
        <v>93</v>
      </c>
      <c r="J46478" t="s">
        <v>79</v>
      </c>
      <c r="K46478" t="s">
        <v>81</v>
      </c>
      <c r="L46478" t="s">
        <v>89</v>
      </c>
      <c r="M46478" t="s">
        <v>91</v>
      </c>
    </row>
    <row r="46479" spans="1:13" hidden="1" x14ac:dyDescent="0.3">
      <c r="A46479">
        <v>12</v>
      </c>
      <c r="B46479">
        <v>7</v>
      </c>
      <c r="C46479">
        <v>1</v>
      </c>
      <c r="D46479">
        <v>4006</v>
      </c>
      <c r="E46479" s="1">
        <v>44255</v>
      </c>
      <c r="F46479">
        <v>0</v>
      </c>
      <c r="G46479">
        <v>21697.360000000004</v>
      </c>
      <c r="H46479">
        <v>2021</v>
      </c>
      <c r="I46479" t="s">
        <v>93</v>
      </c>
      <c r="J46479" t="s">
        <v>79</v>
      </c>
      <c r="K46479" t="s">
        <v>81</v>
      </c>
      <c r="L46479" t="s">
        <v>89</v>
      </c>
      <c r="M46479" t="s">
        <v>91</v>
      </c>
    </row>
    <row r="46480" spans="1:13" hidden="1" x14ac:dyDescent="0.3">
      <c r="A46480">
        <v>12</v>
      </c>
      <c r="B46480">
        <v>7</v>
      </c>
      <c r="C46480">
        <v>1</v>
      </c>
      <c r="D46480">
        <v>4006</v>
      </c>
      <c r="E46480" s="1">
        <v>44286</v>
      </c>
      <c r="F46480">
        <v>0</v>
      </c>
      <c r="G46480">
        <v>25447.48000000001</v>
      </c>
      <c r="H46480">
        <v>2021</v>
      </c>
      <c r="I46480" t="s">
        <v>93</v>
      </c>
      <c r="J46480" t="s">
        <v>79</v>
      </c>
      <c r="K46480" t="s">
        <v>81</v>
      </c>
      <c r="L46480" t="s">
        <v>89</v>
      </c>
      <c r="M46480" t="s">
        <v>91</v>
      </c>
    </row>
    <row r="46481" spans="1:13" hidden="1" x14ac:dyDescent="0.3">
      <c r="A46481">
        <v>12</v>
      </c>
      <c r="B46481">
        <v>7</v>
      </c>
      <c r="C46481">
        <v>1</v>
      </c>
      <c r="D46481">
        <v>4006</v>
      </c>
      <c r="E46481" s="1">
        <v>44316</v>
      </c>
      <c r="F46481">
        <v>0</v>
      </c>
      <c r="G46481">
        <v>26361.940000000013</v>
      </c>
      <c r="H46481">
        <v>2021</v>
      </c>
      <c r="I46481" t="s">
        <v>93</v>
      </c>
      <c r="J46481" t="s">
        <v>79</v>
      </c>
      <c r="K46481" t="s">
        <v>81</v>
      </c>
      <c r="L46481" t="s">
        <v>89</v>
      </c>
      <c r="M46481" t="s">
        <v>91</v>
      </c>
    </row>
    <row r="46482" spans="1:13" hidden="1" x14ac:dyDescent="0.3">
      <c r="A46482">
        <v>12</v>
      </c>
      <c r="B46482">
        <v>7</v>
      </c>
      <c r="C46482">
        <v>1</v>
      </c>
      <c r="D46482">
        <v>4006</v>
      </c>
      <c r="E46482" s="1">
        <v>44347</v>
      </c>
      <c r="F46482">
        <v>0</v>
      </c>
      <c r="G46482">
        <v>27629.440000000013</v>
      </c>
      <c r="H46482">
        <v>2021</v>
      </c>
      <c r="I46482" t="s">
        <v>93</v>
      </c>
      <c r="J46482" t="s">
        <v>79</v>
      </c>
      <c r="K46482" t="s">
        <v>81</v>
      </c>
      <c r="L46482" t="s">
        <v>89</v>
      </c>
      <c r="M46482" t="s">
        <v>91</v>
      </c>
    </row>
    <row r="46483" spans="1:13" hidden="1" x14ac:dyDescent="0.3">
      <c r="A46483">
        <v>12</v>
      </c>
      <c r="B46483">
        <v>7</v>
      </c>
      <c r="C46483">
        <v>1</v>
      </c>
      <c r="D46483">
        <v>4006</v>
      </c>
      <c r="E46483" s="1">
        <v>44377</v>
      </c>
      <c r="F46483">
        <v>0</v>
      </c>
      <c r="G46483">
        <v>34995.919999999991</v>
      </c>
      <c r="H46483">
        <v>2021</v>
      </c>
      <c r="I46483" t="s">
        <v>93</v>
      </c>
      <c r="J46483" t="s">
        <v>79</v>
      </c>
      <c r="K46483" t="s">
        <v>81</v>
      </c>
      <c r="L46483" t="s">
        <v>89</v>
      </c>
      <c r="M46483" t="s">
        <v>91</v>
      </c>
    </row>
    <row r="46484" spans="1:13" hidden="1" x14ac:dyDescent="0.3">
      <c r="A46484">
        <v>12</v>
      </c>
      <c r="B46484">
        <v>7</v>
      </c>
      <c r="C46484">
        <v>1</v>
      </c>
      <c r="D46484">
        <v>4006</v>
      </c>
      <c r="E46484" s="1">
        <v>44408</v>
      </c>
      <c r="F46484">
        <v>0</v>
      </c>
      <c r="G46484">
        <v>32240.240000000027</v>
      </c>
      <c r="H46484">
        <v>2021</v>
      </c>
      <c r="I46484" t="s">
        <v>93</v>
      </c>
      <c r="J46484" t="s">
        <v>79</v>
      </c>
      <c r="K46484" t="s">
        <v>81</v>
      </c>
      <c r="L46484" t="s">
        <v>89</v>
      </c>
      <c r="M46484" t="s">
        <v>91</v>
      </c>
    </row>
    <row r="46485" spans="1:13" hidden="1" x14ac:dyDescent="0.3">
      <c r="A46485">
        <v>12</v>
      </c>
      <c r="B46485">
        <v>7</v>
      </c>
      <c r="C46485">
        <v>1</v>
      </c>
      <c r="D46485">
        <v>4006</v>
      </c>
      <c r="E46485" s="1">
        <v>44439</v>
      </c>
      <c r="F46485">
        <v>0</v>
      </c>
      <c r="G46485">
        <v>40623.659999999989</v>
      </c>
      <c r="H46485">
        <v>2021</v>
      </c>
      <c r="I46485" t="s">
        <v>93</v>
      </c>
      <c r="J46485" t="s">
        <v>79</v>
      </c>
      <c r="K46485" t="s">
        <v>81</v>
      </c>
      <c r="L46485" t="s">
        <v>89</v>
      </c>
      <c r="M46485" t="s">
        <v>91</v>
      </c>
    </row>
    <row r="46486" spans="1:13" hidden="1" x14ac:dyDescent="0.3">
      <c r="A46486">
        <v>12</v>
      </c>
      <c r="B46486">
        <v>7</v>
      </c>
      <c r="C46486">
        <v>1</v>
      </c>
      <c r="D46486">
        <v>4006</v>
      </c>
      <c r="E46486" s="1">
        <v>44469</v>
      </c>
      <c r="F46486">
        <v>0</v>
      </c>
      <c r="G46486">
        <v>38436.389999999963</v>
      </c>
      <c r="H46486">
        <v>2021</v>
      </c>
      <c r="I46486" t="s">
        <v>93</v>
      </c>
      <c r="J46486" t="s">
        <v>79</v>
      </c>
      <c r="K46486" t="s">
        <v>81</v>
      </c>
      <c r="L46486" t="s">
        <v>89</v>
      </c>
      <c r="M46486" t="s">
        <v>91</v>
      </c>
    </row>
    <row r="46487" spans="1:13" hidden="1" x14ac:dyDescent="0.3">
      <c r="A46487">
        <v>12</v>
      </c>
      <c r="B46487">
        <v>7</v>
      </c>
      <c r="C46487">
        <v>1</v>
      </c>
      <c r="D46487">
        <v>4006</v>
      </c>
      <c r="E46487" s="1">
        <v>44500</v>
      </c>
      <c r="F46487">
        <v>0</v>
      </c>
      <c r="G46487">
        <v>45487.909999999931</v>
      </c>
      <c r="H46487">
        <v>2021</v>
      </c>
      <c r="I46487" t="s">
        <v>93</v>
      </c>
      <c r="J46487" t="s">
        <v>79</v>
      </c>
      <c r="K46487" t="s">
        <v>81</v>
      </c>
      <c r="L46487" t="s">
        <v>89</v>
      </c>
      <c r="M46487" t="s">
        <v>91</v>
      </c>
    </row>
    <row r="46488" spans="1:13" hidden="1" x14ac:dyDescent="0.3">
      <c r="A46488">
        <v>12</v>
      </c>
      <c r="B46488">
        <v>7</v>
      </c>
      <c r="C46488">
        <v>1</v>
      </c>
      <c r="D46488">
        <v>4006</v>
      </c>
      <c r="E46488" s="1">
        <v>44530</v>
      </c>
      <c r="F46488">
        <v>0</v>
      </c>
      <c r="G46488">
        <v>42019.519999999939</v>
      </c>
      <c r="H46488">
        <v>2021</v>
      </c>
      <c r="I46488" t="s">
        <v>93</v>
      </c>
      <c r="J46488" t="s">
        <v>79</v>
      </c>
      <c r="K46488" t="s">
        <v>81</v>
      </c>
      <c r="L46488" t="s">
        <v>89</v>
      </c>
      <c r="M46488" t="s">
        <v>91</v>
      </c>
    </row>
    <row r="46489" spans="1:13" hidden="1" x14ac:dyDescent="0.3">
      <c r="A46489">
        <v>12</v>
      </c>
      <c r="B46489">
        <v>7</v>
      </c>
      <c r="C46489">
        <v>1</v>
      </c>
      <c r="D46489">
        <v>4006</v>
      </c>
      <c r="E46489" s="1">
        <v>44561</v>
      </c>
      <c r="F46489">
        <v>0</v>
      </c>
      <c r="G46489">
        <v>48365.569999999912</v>
      </c>
      <c r="H46489">
        <v>2021</v>
      </c>
      <c r="I46489" t="s">
        <v>93</v>
      </c>
      <c r="J46489" t="s">
        <v>79</v>
      </c>
      <c r="K46489" t="s">
        <v>81</v>
      </c>
      <c r="L46489" t="s">
        <v>89</v>
      </c>
      <c r="M46489" t="s">
        <v>91</v>
      </c>
    </row>
    <row r="46490" spans="1:13" hidden="1" x14ac:dyDescent="0.3">
      <c r="A46490">
        <v>12</v>
      </c>
      <c r="B46490">
        <v>7</v>
      </c>
      <c r="C46490">
        <v>1</v>
      </c>
      <c r="D46490">
        <v>4006</v>
      </c>
      <c r="E46490" s="1">
        <v>44592</v>
      </c>
      <c r="F46490">
        <v>0</v>
      </c>
      <c r="G46490">
        <v>35377.469999999994</v>
      </c>
      <c r="H46490">
        <v>2022</v>
      </c>
      <c r="I46490" t="s">
        <v>93</v>
      </c>
      <c r="J46490" t="s">
        <v>79</v>
      </c>
      <c r="K46490" t="s">
        <v>81</v>
      </c>
      <c r="L46490" t="s">
        <v>89</v>
      </c>
      <c r="M46490" t="s">
        <v>91</v>
      </c>
    </row>
    <row r="46491" spans="1:13" hidden="1" x14ac:dyDescent="0.3">
      <c r="A46491">
        <v>12</v>
      </c>
      <c r="B46491">
        <v>7</v>
      </c>
      <c r="C46491">
        <v>1</v>
      </c>
      <c r="D46491">
        <v>4006</v>
      </c>
      <c r="E46491" s="1">
        <v>44620</v>
      </c>
      <c r="F46491">
        <v>0</v>
      </c>
      <c r="G46491">
        <v>35190.869999999974</v>
      </c>
      <c r="H46491">
        <v>2022</v>
      </c>
      <c r="I46491" t="s">
        <v>93</v>
      </c>
      <c r="J46491" t="s">
        <v>79</v>
      </c>
      <c r="K46491" t="s">
        <v>81</v>
      </c>
      <c r="L46491" t="s">
        <v>89</v>
      </c>
      <c r="M46491" t="s">
        <v>91</v>
      </c>
    </row>
    <row r="46492" spans="1:13" hidden="1" x14ac:dyDescent="0.3">
      <c r="A46492">
        <v>12</v>
      </c>
      <c r="B46492">
        <v>7</v>
      </c>
      <c r="C46492">
        <v>1</v>
      </c>
      <c r="D46492">
        <v>4006</v>
      </c>
      <c r="E46492" s="1">
        <v>44651</v>
      </c>
      <c r="F46492">
        <v>0</v>
      </c>
      <c r="G46492">
        <v>33677.270000000004</v>
      </c>
      <c r="H46492">
        <v>2022</v>
      </c>
      <c r="I46492" t="s">
        <v>93</v>
      </c>
      <c r="J46492" t="s">
        <v>79</v>
      </c>
      <c r="K46492" t="s">
        <v>81</v>
      </c>
      <c r="L46492" t="s">
        <v>89</v>
      </c>
      <c r="M46492" t="s">
        <v>91</v>
      </c>
    </row>
    <row r="46493" spans="1:13" hidden="1" x14ac:dyDescent="0.3">
      <c r="A46493">
        <v>12</v>
      </c>
      <c r="B46493">
        <v>7</v>
      </c>
      <c r="C46493">
        <v>1</v>
      </c>
      <c r="D46493">
        <v>4006</v>
      </c>
      <c r="E46493" s="1">
        <v>44681</v>
      </c>
      <c r="F46493">
        <v>0</v>
      </c>
      <c r="G46493">
        <v>42063.770000000004</v>
      </c>
      <c r="H46493">
        <v>2022</v>
      </c>
      <c r="I46493" t="s">
        <v>93</v>
      </c>
      <c r="J46493" t="s">
        <v>79</v>
      </c>
      <c r="K46493" t="s">
        <v>81</v>
      </c>
      <c r="L46493" t="s">
        <v>89</v>
      </c>
      <c r="M46493" t="s">
        <v>91</v>
      </c>
    </row>
    <row r="46494" spans="1:13" hidden="1" x14ac:dyDescent="0.3">
      <c r="A46494">
        <v>12</v>
      </c>
      <c r="B46494">
        <v>7</v>
      </c>
      <c r="C46494">
        <v>1</v>
      </c>
      <c r="D46494">
        <v>4006</v>
      </c>
      <c r="E46494" s="1">
        <v>44712</v>
      </c>
      <c r="F46494">
        <v>0</v>
      </c>
      <c r="G46494">
        <v>45980.569999999978</v>
      </c>
      <c r="H46494">
        <v>2022</v>
      </c>
      <c r="I46494" t="s">
        <v>93</v>
      </c>
      <c r="J46494" t="s">
        <v>79</v>
      </c>
      <c r="K46494" t="s">
        <v>81</v>
      </c>
      <c r="L46494" t="s">
        <v>89</v>
      </c>
      <c r="M46494" t="s">
        <v>91</v>
      </c>
    </row>
    <row r="46495" spans="1:13" hidden="1" x14ac:dyDescent="0.3">
      <c r="A46495">
        <v>12</v>
      </c>
      <c r="B46495">
        <v>7</v>
      </c>
      <c r="C46495">
        <v>1</v>
      </c>
      <c r="D46495">
        <v>4006</v>
      </c>
      <c r="E46495" s="1">
        <v>44742</v>
      </c>
      <c r="F46495">
        <v>0</v>
      </c>
      <c r="G46495">
        <v>55695.739999999889</v>
      </c>
      <c r="H46495">
        <v>2022</v>
      </c>
      <c r="I46495" t="s">
        <v>93</v>
      </c>
      <c r="J46495" t="s">
        <v>79</v>
      </c>
      <c r="K46495" t="s">
        <v>81</v>
      </c>
      <c r="L46495" t="s">
        <v>89</v>
      </c>
      <c r="M46495" t="s">
        <v>91</v>
      </c>
    </row>
    <row r="46496" spans="1:13" hidden="1" x14ac:dyDescent="0.3">
      <c r="A46496">
        <v>12</v>
      </c>
      <c r="B46496">
        <v>7</v>
      </c>
      <c r="C46496">
        <v>1</v>
      </c>
      <c r="D46496">
        <v>4006</v>
      </c>
      <c r="E46496" s="1">
        <v>44773</v>
      </c>
      <c r="F46496">
        <v>0</v>
      </c>
      <c r="G46496">
        <v>57605.479999999967</v>
      </c>
      <c r="H46496">
        <v>2022</v>
      </c>
      <c r="I46496" t="s">
        <v>93</v>
      </c>
      <c r="J46496" t="s">
        <v>79</v>
      </c>
      <c r="K46496" t="s">
        <v>81</v>
      </c>
      <c r="L46496" t="s">
        <v>89</v>
      </c>
      <c r="M46496" t="s">
        <v>91</v>
      </c>
    </row>
    <row r="46497" spans="1:13" hidden="1" x14ac:dyDescent="0.3">
      <c r="A46497">
        <v>12</v>
      </c>
      <c r="B46497">
        <v>7</v>
      </c>
      <c r="C46497">
        <v>1</v>
      </c>
      <c r="D46497">
        <v>4006</v>
      </c>
      <c r="E46497" s="1">
        <v>44804</v>
      </c>
      <c r="F46497">
        <v>0</v>
      </c>
      <c r="G46497">
        <v>54372.439999999981</v>
      </c>
      <c r="H46497">
        <v>2022</v>
      </c>
      <c r="I46497" t="s">
        <v>93</v>
      </c>
      <c r="J46497" t="s">
        <v>79</v>
      </c>
      <c r="K46497" t="s">
        <v>81</v>
      </c>
      <c r="L46497" t="s">
        <v>89</v>
      </c>
      <c r="M46497" t="s">
        <v>91</v>
      </c>
    </row>
    <row r="46498" spans="1:13" hidden="1" x14ac:dyDescent="0.3">
      <c r="A46498">
        <v>12</v>
      </c>
      <c r="B46498">
        <v>7</v>
      </c>
      <c r="C46498">
        <v>1</v>
      </c>
      <c r="D46498">
        <v>4006</v>
      </c>
      <c r="E46498" s="1">
        <v>44834</v>
      </c>
      <c r="F46498">
        <v>0</v>
      </c>
      <c r="G46498">
        <v>64954.269999999946</v>
      </c>
      <c r="H46498">
        <v>2022</v>
      </c>
      <c r="I46498" t="s">
        <v>93</v>
      </c>
      <c r="J46498" t="s">
        <v>79</v>
      </c>
      <c r="K46498" t="s">
        <v>81</v>
      </c>
      <c r="L46498" t="s">
        <v>89</v>
      </c>
      <c r="M46498" t="s">
        <v>91</v>
      </c>
    </row>
    <row r="46499" spans="1:13" hidden="1" x14ac:dyDescent="0.3">
      <c r="A46499">
        <v>12</v>
      </c>
      <c r="B46499">
        <v>7</v>
      </c>
      <c r="C46499">
        <v>1</v>
      </c>
      <c r="D46499">
        <v>4006</v>
      </c>
      <c r="E46499" s="1">
        <v>44865</v>
      </c>
      <c r="F46499">
        <v>0</v>
      </c>
      <c r="G46499">
        <v>62454.259999999944</v>
      </c>
      <c r="H46499">
        <v>2022</v>
      </c>
      <c r="I46499" t="s">
        <v>93</v>
      </c>
      <c r="J46499" t="s">
        <v>79</v>
      </c>
      <c r="K46499" t="s">
        <v>81</v>
      </c>
      <c r="L46499" t="s">
        <v>89</v>
      </c>
      <c r="M46499" t="s">
        <v>91</v>
      </c>
    </row>
    <row r="46500" spans="1:13" hidden="1" x14ac:dyDescent="0.3">
      <c r="A46500">
        <v>12</v>
      </c>
      <c r="B46500">
        <v>7</v>
      </c>
      <c r="C46500">
        <v>1</v>
      </c>
      <c r="D46500">
        <v>4006</v>
      </c>
      <c r="E46500" s="1">
        <v>44895</v>
      </c>
      <c r="F46500">
        <v>0</v>
      </c>
      <c r="G46500">
        <v>60613.069999999956</v>
      </c>
      <c r="H46500">
        <v>2022</v>
      </c>
      <c r="I46500" t="s">
        <v>93</v>
      </c>
      <c r="J46500" t="s">
        <v>79</v>
      </c>
      <c r="K46500" t="s">
        <v>81</v>
      </c>
      <c r="L46500" t="s">
        <v>89</v>
      </c>
      <c r="M46500" t="s">
        <v>91</v>
      </c>
    </row>
    <row r="46501" spans="1:13" hidden="1" x14ac:dyDescent="0.3">
      <c r="A46501">
        <v>12</v>
      </c>
      <c r="B46501">
        <v>7</v>
      </c>
      <c r="C46501">
        <v>1</v>
      </c>
      <c r="D46501">
        <v>4006</v>
      </c>
      <c r="E46501" s="1">
        <v>44926</v>
      </c>
      <c r="F46501">
        <v>0</v>
      </c>
      <c r="G46501">
        <v>73147.909999999873</v>
      </c>
      <c r="H46501">
        <v>2022</v>
      </c>
      <c r="I46501" t="s">
        <v>93</v>
      </c>
      <c r="J46501" t="s">
        <v>79</v>
      </c>
      <c r="K46501" t="s">
        <v>81</v>
      </c>
      <c r="L46501" t="s">
        <v>89</v>
      </c>
      <c r="M46501" t="s">
        <v>91</v>
      </c>
    </row>
    <row r="46502" spans="1:13" x14ac:dyDescent="0.3">
      <c r="A46502">
        <v>12</v>
      </c>
      <c r="B46502">
        <v>7</v>
      </c>
      <c r="C46502">
        <v>1</v>
      </c>
      <c r="D46502">
        <v>4006</v>
      </c>
      <c r="E46502" s="1">
        <v>44957</v>
      </c>
      <c r="F46502">
        <v>0</v>
      </c>
      <c r="G46502">
        <v>44814.699999999975</v>
      </c>
      <c r="H46502">
        <v>2023</v>
      </c>
      <c r="I46502" t="s">
        <v>93</v>
      </c>
      <c r="J46502" t="s">
        <v>79</v>
      </c>
      <c r="K46502" t="s">
        <v>81</v>
      </c>
      <c r="L46502" t="s">
        <v>89</v>
      </c>
      <c r="M46502" t="s">
        <v>91</v>
      </c>
    </row>
    <row r="46503" spans="1:13" x14ac:dyDescent="0.3">
      <c r="A46503">
        <v>12</v>
      </c>
      <c r="B46503">
        <v>7</v>
      </c>
      <c r="C46503">
        <v>1</v>
      </c>
      <c r="D46503">
        <v>4006</v>
      </c>
      <c r="E46503" s="1">
        <v>44985</v>
      </c>
      <c r="F46503">
        <v>0</v>
      </c>
      <c r="G46503">
        <v>41316.779999999955</v>
      </c>
      <c r="H46503">
        <v>2023</v>
      </c>
      <c r="I46503" t="s">
        <v>93</v>
      </c>
      <c r="J46503" t="s">
        <v>79</v>
      </c>
      <c r="K46503" t="s">
        <v>81</v>
      </c>
      <c r="L46503" t="s">
        <v>89</v>
      </c>
      <c r="M46503" t="s">
        <v>91</v>
      </c>
    </row>
    <row r="46504" spans="1:13" x14ac:dyDescent="0.3">
      <c r="A46504">
        <v>12</v>
      </c>
      <c r="B46504">
        <v>7</v>
      </c>
      <c r="C46504">
        <v>1</v>
      </c>
      <c r="D46504">
        <v>4006</v>
      </c>
      <c r="E46504" s="1">
        <v>45016</v>
      </c>
      <c r="F46504">
        <v>0</v>
      </c>
      <c r="G46504">
        <v>38741.929999999964</v>
      </c>
      <c r="H46504">
        <v>2023</v>
      </c>
      <c r="I46504" t="s">
        <v>93</v>
      </c>
      <c r="J46504" t="s">
        <v>79</v>
      </c>
      <c r="K46504" t="s">
        <v>81</v>
      </c>
      <c r="L46504" t="s">
        <v>89</v>
      </c>
      <c r="M46504" t="s">
        <v>91</v>
      </c>
    </row>
    <row r="46505" spans="1:13" x14ac:dyDescent="0.3">
      <c r="A46505">
        <v>12</v>
      </c>
      <c r="B46505">
        <v>7</v>
      </c>
      <c r="C46505">
        <v>1</v>
      </c>
      <c r="D46505">
        <v>4006</v>
      </c>
      <c r="E46505" s="1">
        <v>45046</v>
      </c>
      <c r="F46505">
        <v>0</v>
      </c>
      <c r="G46505">
        <v>51455.669999999976</v>
      </c>
      <c r="H46505">
        <v>2023</v>
      </c>
      <c r="I46505" t="s">
        <v>93</v>
      </c>
      <c r="J46505" t="s">
        <v>79</v>
      </c>
      <c r="K46505" t="s">
        <v>81</v>
      </c>
      <c r="L46505" t="s">
        <v>89</v>
      </c>
      <c r="M46505" t="s">
        <v>91</v>
      </c>
    </row>
    <row r="46506" spans="1:13" x14ac:dyDescent="0.3">
      <c r="A46506">
        <v>12</v>
      </c>
      <c r="B46506">
        <v>7</v>
      </c>
      <c r="C46506">
        <v>1</v>
      </c>
      <c r="D46506">
        <v>4006</v>
      </c>
      <c r="E46506" s="1">
        <v>45077</v>
      </c>
      <c r="F46506">
        <v>0</v>
      </c>
      <c r="G46506">
        <v>57298.309999999932</v>
      </c>
      <c r="H46506">
        <v>2023</v>
      </c>
      <c r="I46506" t="s">
        <v>93</v>
      </c>
      <c r="J46506" t="s">
        <v>79</v>
      </c>
      <c r="K46506" t="s">
        <v>81</v>
      </c>
      <c r="L46506" t="s">
        <v>89</v>
      </c>
      <c r="M46506" t="s">
        <v>91</v>
      </c>
    </row>
    <row r="46507" spans="1:13" x14ac:dyDescent="0.3">
      <c r="A46507">
        <v>12</v>
      </c>
      <c r="B46507">
        <v>7</v>
      </c>
      <c r="C46507">
        <v>1</v>
      </c>
      <c r="D46507">
        <v>4006</v>
      </c>
      <c r="E46507" s="1">
        <v>45107</v>
      </c>
      <c r="F46507">
        <v>0</v>
      </c>
      <c r="G46507">
        <v>69747.179999999862</v>
      </c>
      <c r="H46507">
        <v>2023</v>
      </c>
      <c r="I46507" t="s">
        <v>93</v>
      </c>
      <c r="J46507" t="s">
        <v>79</v>
      </c>
      <c r="K46507" t="s">
        <v>81</v>
      </c>
      <c r="L46507" t="s">
        <v>89</v>
      </c>
      <c r="M46507" t="s">
        <v>91</v>
      </c>
    </row>
    <row r="46508" spans="1:13" x14ac:dyDescent="0.3">
      <c r="A46508">
        <v>12</v>
      </c>
      <c r="B46508">
        <v>7</v>
      </c>
      <c r="C46508">
        <v>1</v>
      </c>
      <c r="D46508">
        <v>4006</v>
      </c>
      <c r="E46508" s="1">
        <v>45138</v>
      </c>
      <c r="F46508">
        <v>0</v>
      </c>
      <c r="G46508">
        <v>65913.31999999992</v>
      </c>
      <c r="H46508">
        <v>2023</v>
      </c>
      <c r="I46508" t="s">
        <v>93</v>
      </c>
      <c r="J46508" t="s">
        <v>79</v>
      </c>
      <c r="K46508" t="s">
        <v>81</v>
      </c>
      <c r="L46508" t="s">
        <v>89</v>
      </c>
      <c r="M46508" t="s">
        <v>91</v>
      </c>
    </row>
    <row r="46509" spans="1:13" x14ac:dyDescent="0.3">
      <c r="A46509">
        <v>12</v>
      </c>
      <c r="B46509">
        <v>7</v>
      </c>
      <c r="C46509">
        <v>1</v>
      </c>
      <c r="D46509">
        <v>4006</v>
      </c>
      <c r="E46509" s="1">
        <v>45169</v>
      </c>
      <c r="F46509">
        <v>0</v>
      </c>
      <c r="G46509">
        <v>69128.00999999998</v>
      </c>
      <c r="H46509">
        <v>2023</v>
      </c>
      <c r="I46509" t="s">
        <v>93</v>
      </c>
      <c r="J46509" t="s">
        <v>79</v>
      </c>
      <c r="K46509" t="s">
        <v>81</v>
      </c>
      <c r="L46509" t="s">
        <v>89</v>
      </c>
      <c r="M46509" t="s">
        <v>91</v>
      </c>
    </row>
    <row r="46510" spans="1:13" x14ac:dyDescent="0.3">
      <c r="A46510">
        <v>12</v>
      </c>
      <c r="B46510">
        <v>7</v>
      </c>
      <c r="C46510">
        <v>1</v>
      </c>
      <c r="D46510">
        <v>4006</v>
      </c>
      <c r="E46510" s="1">
        <v>45199</v>
      </c>
      <c r="F46510">
        <v>0</v>
      </c>
      <c r="G46510">
        <v>79351.869999999937</v>
      </c>
      <c r="H46510">
        <v>2023</v>
      </c>
      <c r="I46510" t="s">
        <v>93</v>
      </c>
      <c r="J46510" t="s">
        <v>79</v>
      </c>
      <c r="K46510" t="s">
        <v>81</v>
      </c>
      <c r="L46510" t="s">
        <v>89</v>
      </c>
      <c r="M46510" t="s">
        <v>91</v>
      </c>
    </row>
    <row r="46511" spans="1:13" x14ac:dyDescent="0.3">
      <c r="A46511">
        <v>12</v>
      </c>
      <c r="B46511">
        <v>7</v>
      </c>
      <c r="C46511">
        <v>1</v>
      </c>
      <c r="D46511">
        <v>4006</v>
      </c>
      <c r="E46511" s="1">
        <v>45230</v>
      </c>
      <c r="F46511">
        <v>0</v>
      </c>
      <c r="G46511">
        <v>78456.059999999939</v>
      </c>
      <c r="H46511">
        <v>2023</v>
      </c>
      <c r="I46511" t="s">
        <v>93</v>
      </c>
      <c r="J46511" t="s">
        <v>79</v>
      </c>
      <c r="K46511" t="s">
        <v>81</v>
      </c>
      <c r="L46511" t="s">
        <v>89</v>
      </c>
      <c r="M46511" t="s">
        <v>91</v>
      </c>
    </row>
    <row r="46512" spans="1:13" x14ac:dyDescent="0.3">
      <c r="A46512">
        <v>12</v>
      </c>
      <c r="B46512">
        <v>7</v>
      </c>
      <c r="C46512">
        <v>1</v>
      </c>
      <c r="D46512">
        <v>4006</v>
      </c>
      <c r="E46512" s="1">
        <v>45260</v>
      </c>
      <c r="F46512">
        <v>0</v>
      </c>
      <c r="G46512">
        <v>76846.699999999866</v>
      </c>
      <c r="H46512">
        <v>2023</v>
      </c>
      <c r="I46512" t="s">
        <v>93</v>
      </c>
      <c r="J46512" t="s">
        <v>79</v>
      </c>
      <c r="K46512" t="s">
        <v>81</v>
      </c>
      <c r="L46512" t="s">
        <v>89</v>
      </c>
      <c r="M46512" t="s">
        <v>91</v>
      </c>
    </row>
    <row r="46513" spans="1:13" x14ac:dyDescent="0.3">
      <c r="A46513">
        <v>12</v>
      </c>
      <c r="B46513">
        <v>7</v>
      </c>
      <c r="C46513">
        <v>1</v>
      </c>
      <c r="D46513">
        <v>4006</v>
      </c>
      <c r="E46513" s="1">
        <v>45291</v>
      </c>
      <c r="F46513">
        <v>0</v>
      </c>
      <c r="G46513">
        <v>93608.989999999802</v>
      </c>
      <c r="H46513">
        <v>2023</v>
      </c>
      <c r="I46513" t="s">
        <v>93</v>
      </c>
      <c r="J46513" t="s">
        <v>79</v>
      </c>
      <c r="K46513" t="s">
        <v>81</v>
      </c>
      <c r="L46513" t="s">
        <v>89</v>
      </c>
      <c r="M46513" t="s">
        <v>91</v>
      </c>
    </row>
    <row r="46514" spans="1:13" hidden="1" x14ac:dyDescent="0.3">
      <c r="A46514">
        <v>12</v>
      </c>
      <c r="B46514">
        <v>7</v>
      </c>
      <c r="C46514">
        <v>1</v>
      </c>
      <c r="D46514">
        <v>4007</v>
      </c>
      <c r="E46514" s="1">
        <v>44227</v>
      </c>
      <c r="F46514">
        <v>0</v>
      </c>
      <c r="G46514">
        <v>-21980.500000000011</v>
      </c>
      <c r="H46514">
        <v>2021</v>
      </c>
      <c r="I46514" t="s">
        <v>94</v>
      </c>
      <c r="J46514" t="s">
        <v>79</v>
      </c>
      <c r="K46514" t="s">
        <v>81</v>
      </c>
      <c r="L46514" t="s">
        <v>82</v>
      </c>
      <c r="M46514" t="s">
        <v>83</v>
      </c>
    </row>
    <row r="46515" spans="1:13" hidden="1" x14ac:dyDescent="0.3">
      <c r="A46515">
        <v>12</v>
      </c>
      <c r="B46515">
        <v>7</v>
      </c>
      <c r="C46515">
        <v>1</v>
      </c>
      <c r="D46515">
        <v>4007</v>
      </c>
      <c r="E46515" s="1">
        <v>44255</v>
      </c>
      <c r="F46515">
        <v>0</v>
      </c>
      <c r="G46515">
        <v>-25706.770000000015</v>
      </c>
      <c r="H46515">
        <v>2021</v>
      </c>
      <c r="I46515" t="s">
        <v>94</v>
      </c>
      <c r="J46515" t="s">
        <v>79</v>
      </c>
      <c r="K46515" t="s">
        <v>81</v>
      </c>
      <c r="L46515" t="s">
        <v>82</v>
      </c>
      <c r="M46515" t="s">
        <v>83</v>
      </c>
    </row>
    <row r="46516" spans="1:13" hidden="1" x14ac:dyDescent="0.3">
      <c r="A46516">
        <v>12</v>
      </c>
      <c r="B46516">
        <v>7</v>
      </c>
      <c r="C46516">
        <v>1</v>
      </c>
      <c r="D46516">
        <v>4007</v>
      </c>
      <c r="E46516" s="1">
        <v>44286</v>
      </c>
      <c r="F46516">
        <v>0</v>
      </c>
      <c r="G46516">
        <v>-31234.000000000065</v>
      </c>
      <c r="H46516">
        <v>2021</v>
      </c>
      <c r="I46516" t="s">
        <v>94</v>
      </c>
      <c r="J46516" t="s">
        <v>79</v>
      </c>
      <c r="K46516" t="s">
        <v>81</v>
      </c>
      <c r="L46516" t="s">
        <v>82</v>
      </c>
      <c r="M46516" t="s">
        <v>83</v>
      </c>
    </row>
    <row r="46517" spans="1:13" hidden="1" x14ac:dyDescent="0.3">
      <c r="A46517">
        <v>12</v>
      </c>
      <c r="B46517">
        <v>7</v>
      </c>
      <c r="C46517">
        <v>1</v>
      </c>
      <c r="D46517">
        <v>4007</v>
      </c>
      <c r="E46517" s="1">
        <v>44316</v>
      </c>
      <c r="F46517">
        <v>0</v>
      </c>
      <c r="G46517">
        <v>-24464.970000000034</v>
      </c>
      <c r="H46517">
        <v>2021</v>
      </c>
      <c r="I46517" t="s">
        <v>94</v>
      </c>
      <c r="J46517" t="s">
        <v>79</v>
      </c>
      <c r="K46517" t="s">
        <v>81</v>
      </c>
      <c r="L46517" t="s">
        <v>82</v>
      </c>
      <c r="M46517" t="s">
        <v>83</v>
      </c>
    </row>
    <row r="46518" spans="1:13" hidden="1" x14ac:dyDescent="0.3">
      <c r="A46518">
        <v>12</v>
      </c>
      <c r="B46518">
        <v>7</v>
      </c>
      <c r="C46518">
        <v>1</v>
      </c>
      <c r="D46518">
        <v>4007</v>
      </c>
      <c r="E46518" s="1">
        <v>44347</v>
      </c>
      <c r="F46518">
        <v>0</v>
      </c>
      <c r="G46518">
        <v>-28268.990000000031</v>
      </c>
      <c r="H46518">
        <v>2021</v>
      </c>
      <c r="I46518" t="s">
        <v>94</v>
      </c>
      <c r="J46518" t="s">
        <v>79</v>
      </c>
      <c r="K46518" t="s">
        <v>81</v>
      </c>
      <c r="L46518" t="s">
        <v>82</v>
      </c>
      <c r="M46518" t="s">
        <v>83</v>
      </c>
    </row>
    <row r="46519" spans="1:13" hidden="1" x14ac:dyDescent="0.3">
      <c r="A46519">
        <v>12</v>
      </c>
      <c r="B46519">
        <v>7</v>
      </c>
      <c r="C46519">
        <v>1</v>
      </c>
      <c r="D46519">
        <v>4007</v>
      </c>
      <c r="E46519" s="1">
        <v>44377</v>
      </c>
      <c r="F46519">
        <v>0</v>
      </c>
      <c r="G46519">
        <v>-38819.199999999997</v>
      </c>
      <c r="H46519">
        <v>2021</v>
      </c>
      <c r="I46519" t="s">
        <v>94</v>
      </c>
      <c r="J46519" t="s">
        <v>79</v>
      </c>
      <c r="K46519" t="s">
        <v>81</v>
      </c>
      <c r="L46519" t="s">
        <v>82</v>
      </c>
      <c r="M46519" t="s">
        <v>83</v>
      </c>
    </row>
    <row r="46520" spans="1:13" hidden="1" x14ac:dyDescent="0.3">
      <c r="A46520">
        <v>12</v>
      </c>
      <c r="B46520">
        <v>7</v>
      </c>
      <c r="C46520">
        <v>1</v>
      </c>
      <c r="D46520">
        <v>4007</v>
      </c>
      <c r="E46520" s="1">
        <v>44408</v>
      </c>
      <c r="F46520">
        <v>0</v>
      </c>
      <c r="G46520">
        <v>-31461.920000000042</v>
      </c>
      <c r="H46520">
        <v>2021</v>
      </c>
      <c r="I46520" t="s">
        <v>94</v>
      </c>
      <c r="J46520" t="s">
        <v>79</v>
      </c>
      <c r="K46520" t="s">
        <v>81</v>
      </c>
      <c r="L46520" t="s">
        <v>82</v>
      </c>
      <c r="M46520" t="s">
        <v>83</v>
      </c>
    </row>
    <row r="46521" spans="1:13" hidden="1" x14ac:dyDescent="0.3">
      <c r="A46521">
        <v>12</v>
      </c>
      <c r="B46521">
        <v>7</v>
      </c>
      <c r="C46521">
        <v>1</v>
      </c>
      <c r="D46521">
        <v>4007</v>
      </c>
      <c r="E46521" s="1">
        <v>44439</v>
      </c>
      <c r="F46521">
        <v>0</v>
      </c>
      <c r="G46521">
        <v>-39066.900000000031</v>
      </c>
      <c r="H46521">
        <v>2021</v>
      </c>
      <c r="I46521" t="s">
        <v>94</v>
      </c>
      <c r="J46521" t="s">
        <v>79</v>
      </c>
      <c r="K46521" t="s">
        <v>81</v>
      </c>
      <c r="L46521" t="s">
        <v>82</v>
      </c>
      <c r="M46521" t="s">
        <v>83</v>
      </c>
    </row>
    <row r="46522" spans="1:13" hidden="1" x14ac:dyDescent="0.3">
      <c r="A46522">
        <v>12</v>
      </c>
      <c r="B46522">
        <v>7</v>
      </c>
      <c r="C46522">
        <v>1</v>
      </c>
      <c r="D46522">
        <v>4007</v>
      </c>
      <c r="E46522" s="1">
        <v>44469</v>
      </c>
      <c r="F46522">
        <v>0</v>
      </c>
      <c r="G46522">
        <v>-37582.790000000015</v>
      </c>
      <c r="H46522">
        <v>2021</v>
      </c>
      <c r="I46522" t="s">
        <v>94</v>
      </c>
      <c r="J46522" t="s">
        <v>79</v>
      </c>
      <c r="K46522" t="s">
        <v>81</v>
      </c>
      <c r="L46522" t="s">
        <v>82</v>
      </c>
      <c r="M46522" t="s">
        <v>83</v>
      </c>
    </row>
    <row r="46523" spans="1:13" hidden="1" x14ac:dyDescent="0.3">
      <c r="A46523">
        <v>12</v>
      </c>
      <c r="B46523">
        <v>7</v>
      </c>
      <c r="C46523">
        <v>1</v>
      </c>
      <c r="D46523">
        <v>4007</v>
      </c>
      <c r="E46523" s="1">
        <v>44500</v>
      </c>
      <c r="F46523">
        <v>0</v>
      </c>
      <c r="G46523">
        <v>-41749.25</v>
      </c>
      <c r="H46523">
        <v>2021</v>
      </c>
      <c r="I46523" t="s">
        <v>94</v>
      </c>
      <c r="J46523" t="s">
        <v>79</v>
      </c>
      <c r="K46523" t="s">
        <v>81</v>
      </c>
      <c r="L46523" t="s">
        <v>82</v>
      </c>
      <c r="M46523" t="s">
        <v>83</v>
      </c>
    </row>
    <row r="46524" spans="1:13" hidden="1" x14ac:dyDescent="0.3">
      <c r="A46524">
        <v>12</v>
      </c>
      <c r="B46524">
        <v>7</v>
      </c>
      <c r="C46524">
        <v>1</v>
      </c>
      <c r="D46524">
        <v>4007</v>
      </c>
      <c r="E46524" s="1">
        <v>44530</v>
      </c>
      <c r="F46524">
        <v>0</v>
      </c>
      <c r="G46524">
        <v>-45314.500000000007</v>
      </c>
      <c r="H46524">
        <v>2021</v>
      </c>
      <c r="I46524" t="s">
        <v>94</v>
      </c>
      <c r="J46524" t="s">
        <v>79</v>
      </c>
      <c r="K46524" t="s">
        <v>81</v>
      </c>
      <c r="L46524" t="s">
        <v>82</v>
      </c>
      <c r="M46524" t="s">
        <v>83</v>
      </c>
    </row>
    <row r="46525" spans="1:13" hidden="1" x14ac:dyDescent="0.3">
      <c r="A46525">
        <v>12</v>
      </c>
      <c r="B46525">
        <v>7</v>
      </c>
      <c r="C46525">
        <v>1</v>
      </c>
      <c r="D46525">
        <v>4007</v>
      </c>
      <c r="E46525" s="1">
        <v>44561</v>
      </c>
      <c r="F46525">
        <v>0</v>
      </c>
      <c r="G46525">
        <v>-46104.499999999978</v>
      </c>
      <c r="H46525">
        <v>2021</v>
      </c>
      <c r="I46525" t="s">
        <v>94</v>
      </c>
      <c r="J46525" t="s">
        <v>79</v>
      </c>
      <c r="K46525" t="s">
        <v>81</v>
      </c>
      <c r="L46525" t="s">
        <v>82</v>
      </c>
      <c r="M46525" t="s">
        <v>83</v>
      </c>
    </row>
    <row r="46526" spans="1:13" hidden="1" x14ac:dyDescent="0.3">
      <c r="A46526">
        <v>12</v>
      </c>
      <c r="B46526">
        <v>7</v>
      </c>
      <c r="C46526">
        <v>1</v>
      </c>
      <c r="D46526">
        <v>4007</v>
      </c>
      <c r="E46526" s="1">
        <v>44592</v>
      </c>
      <c r="F46526">
        <v>0</v>
      </c>
      <c r="G46526">
        <v>-29396.6</v>
      </c>
      <c r="H46526">
        <v>2022</v>
      </c>
      <c r="I46526" t="s">
        <v>94</v>
      </c>
      <c r="J46526" t="s">
        <v>79</v>
      </c>
      <c r="K46526" t="s">
        <v>81</v>
      </c>
      <c r="L46526" t="s">
        <v>82</v>
      </c>
      <c r="M46526" t="s">
        <v>83</v>
      </c>
    </row>
    <row r="46527" spans="1:13" hidden="1" x14ac:dyDescent="0.3">
      <c r="A46527">
        <v>12</v>
      </c>
      <c r="B46527">
        <v>7</v>
      </c>
      <c r="C46527">
        <v>1</v>
      </c>
      <c r="D46527">
        <v>4007</v>
      </c>
      <c r="E46527" s="1">
        <v>44620</v>
      </c>
      <c r="F46527">
        <v>0</v>
      </c>
      <c r="G46527">
        <v>-42851.13</v>
      </c>
      <c r="H46527">
        <v>2022</v>
      </c>
      <c r="I46527" t="s">
        <v>94</v>
      </c>
      <c r="J46527" t="s">
        <v>79</v>
      </c>
      <c r="K46527" t="s">
        <v>81</v>
      </c>
      <c r="L46527" t="s">
        <v>82</v>
      </c>
      <c r="M46527" t="s">
        <v>83</v>
      </c>
    </row>
    <row r="46528" spans="1:13" hidden="1" x14ac:dyDescent="0.3">
      <c r="A46528">
        <v>12</v>
      </c>
      <c r="B46528">
        <v>7</v>
      </c>
      <c r="C46528">
        <v>1</v>
      </c>
      <c r="D46528">
        <v>4007</v>
      </c>
      <c r="E46528" s="1">
        <v>44651</v>
      </c>
      <c r="F46528">
        <v>0</v>
      </c>
      <c r="G46528">
        <v>-46126.570000000022</v>
      </c>
      <c r="H46528">
        <v>2022</v>
      </c>
      <c r="I46528" t="s">
        <v>94</v>
      </c>
      <c r="J46528" t="s">
        <v>79</v>
      </c>
      <c r="K46528" t="s">
        <v>81</v>
      </c>
      <c r="L46528" t="s">
        <v>82</v>
      </c>
      <c r="M46528" t="s">
        <v>83</v>
      </c>
    </row>
    <row r="46529" spans="1:13" hidden="1" x14ac:dyDescent="0.3">
      <c r="A46529">
        <v>12</v>
      </c>
      <c r="B46529">
        <v>7</v>
      </c>
      <c r="C46529">
        <v>1</v>
      </c>
      <c r="D46529">
        <v>4007</v>
      </c>
      <c r="E46529" s="1">
        <v>44681</v>
      </c>
      <c r="F46529">
        <v>0</v>
      </c>
      <c r="G46529">
        <v>-29001.360000000001</v>
      </c>
      <c r="H46529">
        <v>2022</v>
      </c>
      <c r="I46529" t="s">
        <v>94</v>
      </c>
      <c r="J46529" t="s">
        <v>79</v>
      </c>
      <c r="K46529" t="s">
        <v>81</v>
      </c>
      <c r="L46529" t="s">
        <v>82</v>
      </c>
      <c r="M46529" t="s">
        <v>83</v>
      </c>
    </row>
    <row r="46530" spans="1:13" hidden="1" x14ac:dyDescent="0.3">
      <c r="A46530">
        <v>12</v>
      </c>
      <c r="B46530">
        <v>7</v>
      </c>
      <c r="C46530">
        <v>1</v>
      </c>
      <c r="D46530">
        <v>4007</v>
      </c>
      <c r="E46530" s="1">
        <v>44712</v>
      </c>
      <c r="F46530">
        <v>0</v>
      </c>
      <c r="G46530">
        <v>-46838.420000000013</v>
      </c>
      <c r="H46530">
        <v>2022</v>
      </c>
      <c r="I46530" t="s">
        <v>94</v>
      </c>
      <c r="J46530" t="s">
        <v>79</v>
      </c>
      <c r="K46530" t="s">
        <v>81</v>
      </c>
      <c r="L46530" t="s">
        <v>82</v>
      </c>
      <c r="M46530" t="s">
        <v>83</v>
      </c>
    </row>
    <row r="46531" spans="1:13" hidden="1" x14ac:dyDescent="0.3">
      <c r="A46531">
        <v>12</v>
      </c>
      <c r="B46531">
        <v>7</v>
      </c>
      <c r="C46531">
        <v>1</v>
      </c>
      <c r="D46531">
        <v>4007</v>
      </c>
      <c r="E46531" s="1">
        <v>44742</v>
      </c>
      <c r="F46531">
        <v>0</v>
      </c>
      <c r="G46531">
        <v>-65603.010000000024</v>
      </c>
      <c r="H46531">
        <v>2022</v>
      </c>
      <c r="I46531" t="s">
        <v>94</v>
      </c>
      <c r="J46531" t="s">
        <v>79</v>
      </c>
      <c r="K46531" t="s">
        <v>81</v>
      </c>
      <c r="L46531" t="s">
        <v>82</v>
      </c>
      <c r="M46531" t="s">
        <v>83</v>
      </c>
    </row>
    <row r="46532" spans="1:13" hidden="1" x14ac:dyDescent="0.3">
      <c r="A46532">
        <v>12</v>
      </c>
      <c r="B46532">
        <v>7</v>
      </c>
      <c r="C46532">
        <v>1</v>
      </c>
      <c r="D46532">
        <v>4007</v>
      </c>
      <c r="E46532" s="1">
        <v>44773</v>
      </c>
      <c r="F46532">
        <v>0</v>
      </c>
      <c r="G46532">
        <v>-57388.199999999953</v>
      </c>
      <c r="H46532">
        <v>2022</v>
      </c>
      <c r="I46532" t="s">
        <v>94</v>
      </c>
      <c r="J46532" t="s">
        <v>79</v>
      </c>
      <c r="K46532" t="s">
        <v>81</v>
      </c>
      <c r="L46532" t="s">
        <v>82</v>
      </c>
      <c r="M46532" t="s">
        <v>83</v>
      </c>
    </row>
    <row r="46533" spans="1:13" hidden="1" x14ac:dyDescent="0.3">
      <c r="A46533">
        <v>12</v>
      </c>
      <c r="B46533">
        <v>7</v>
      </c>
      <c r="C46533">
        <v>1</v>
      </c>
      <c r="D46533">
        <v>4007</v>
      </c>
      <c r="E46533" s="1">
        <v>44804</v>
      </c>
      <c r="F46533">
        <v>0</v>
      </c>
      <c r="G46533">
        <v>-67156.109999999986</v>
      </c>
      <c r="H46533">
        <v>2022</v>
      </c>
      <c r="I46533" t="s">
        <v>94</v>
      </c>
      <c r="J46533" t="s">
        <v>79</v>
      </c>
      <c r="K46533" t="s">
        <v>81</v>
      </c>
      <c r="L46533" t="s">
        <v>82</v>
      </c>
      <c r="M46533" t="s">
        <v>83</v>
      </c>
    </row>
    <row r="46534" spans="1:13" hidden="1" x14ac:dyDescent="0.3">
      <c r="A46534">
        <v>12</v>
      </c>
      <c r="B46534">
        <v>7</v>
      </c>
      <c r="C46534">
        <v>1</v>
      </c>
      <c r="D46534">
        <v>4007</v>
      </c>
      <c r="E46534" s="1">
        <v>44834</v>
      </c>
      <c r="F46534">
        <v>0</v>
      </c>
      <c r="G46534">
        <v>-67851.05</v>
      </c>
      <c r="H46534">
        <v>2022</v>
      </c>
      <c r="I46534" t="s">
        <v>94</v>
      </c>
      <c r="J46534" t="s">
        <v>79</v>
      </c>
      <c r="K46534" t="s">
        <v>81</v>
      </c>
      <c r="L46534" t="s">
        <v>82</v>
      </c>
      <c r="M46534" t="s">
        <v>83</v>
      </c>
    </row>
    <row r="46535" spans="1:13" hidden="1" x14ac:dyDescent="0.3">
      <c r="A46535">
        <v>12</v>
      </c>
      <c r="B46535">
        <v>7</v>
      </c>
      <c r="C46535">
        <v>1</v>
      </c>
      <c r="D46535">
        <v>4007</v>
      </c>
      <c r="E46535" s="1">
        <v>44865</v>
      </c>
      <c r="F46535">
        <v>0</v>
      </c>
      <c r="G46535">
        <v>-62977.55</v>
      </c>
      <c r="H46535">
        <v>2022</v>
      </c>
      <c r="I46535" t="s">
        <v>94</v>
      </c>
      <c r="J46535" t="s">
        <v>79</v>
      </c>
      <c r="K46535" t="s">
        <v>81</v>
      </c>
      <c r="L46535" t="s">
        <v>82</v>
      </c>
      <c r="M46535" t="s">
        <v>83</v>
      </c>
    </row>
    <row r="46536" spans="1:13" hidden="1" x14ac:dyDescent="0.3">
      <c r="A46536">
        <v>12</v>
      </c>
      <c r="B46536">
        <v>7</v>
      </c>
      <c r="C46536">
        <v>1</v>
      </c>
      <c r="D46536">
        <v>4007</v>
      </c>
      <c r="E46536" s="1">
        <v>44895</v>
      </c>
      <c r="F46536">
        <v>0</v>
      </c>
      <c r="G46536">
        <v>-84860.630000000019</v>
      </c>
      <c r="H46536">
        <v>2022</v>
      </c>
      <c r="I46536" t="s">
        <v>94</v>
      </c>
      <c r="J46536" t="s">
        <v>79</v>
      </c>
      <c r="K46536" t="s">
        <v>81</v>
      </c>
      <c r="L46536" t="s">
        <v>82</v>
      </c>
      <c r="M46536" t="s">
        <v>83</v>
      </c>
    </row>
    <row r="46537" spans="1:13" hidden="1" x14ac:dyDescent="0.3">
      <c r="A46537">
        <v>12</v>
      </c>
      <c r="B46537">
        <v>7</v>
      </c>
      <c r="C46537">
        <v>1</v>
      </c>
      <c r="D46537">
        <v>4007</v>
      </c>
      <c r="E46537" s="1">
        <v>44926</v>
      </c>
      <c r="F46537">
        <v>0</v>
      </c>
      <c r="G46537">
        <v>-66932.33</v>
      </c>
      <c r="H46537">
        <v>2022</v>
      </c>
      <c r="I46537" t="s">
        <v>94</v>
      </c>
      <c r="J46537" t="s">
        <v>79</v>
      </c>
      <c r="K46537" t="s">
        <v>81</v>
      </c>
      <c r="L46537" t="s">
        <v>82</v>
      </c>
      <c r="M46537" t="s">
        <v>83</v>
      </c>
    </row>
    <row r="46538" spans="1:13" x14ac:dyDescent="0.3">
      <c r="A46538">
        <v>12</v>
      </c>
      <c r="B46538">
        <v>7</v>
      </c>
      <c r="C46538">
        <v>1</v>
      </c>
      <c r="D46538">
        <v>4007</v>
      </c>
      <c r="E46538" s="1">
        <v>44957</v>
      </c>
      <c r="F46538">
        <v>0</v>
      </c>
      <c r="G46538">
        <v>-30734.68</v>
      </c>
      <c r="H46538">
        <v>2023</v>
      </c>
      <c r="I46538" t="s">
        <v>94</v>
      </c>
      <c r="J46538" t="s">
        <v>79</v>
      </c>
      <c r="K46538" t="s">
        <v>81</v>
      </c>
      <c r="L46538" t="s">
        <v>82</v>
      </c>
      <c r="M46538" t="s">
        <v>83</v>
      </c>
    </row>
    <row r="46539" spans="1:13" x14ac:dyDescent="0.3">
      <c r="A46539">
        <v>12</v>
      </c>
      <c r="B46539">
        <v>7</v>
      </c>
      <c r="C46539">
        <v>1</v>
      </c>
      <c r="D46539">
        <v>4007</v>
      </c>
      <c r="E46539" s="1">
        <v>44985</v>
      </c>
      <c r="F46539">
        <v>0</v>
      </c>
      <c r="G46539">
        <v>-59230.430000000008</v>
      </c>
      <c r="H46539">
        <v>2023</v>
      </c>
      <c r="I46539" t="s">
        <v>94</v>
      </c>
      <c r="J46539" t="s">
        <v>79</v>
      </c>
      <c r="K46539" t="s">
        <v>81</v>
      </c>
      <c r="L46539" t="s">
        <v>82</v>
      </c>
      <c r="M46539" t="s">
        <v>83</v>
      </c>
    </row>
    <row r="46540" spans="1:13" x14ac:dyDescent="0.3">
      <c r="A46540">
        <v>12</v>
      </c>
      <c r="B46540">
        <v>7</v>
      </c>
      <c r="C46540">
        <v>1</v>
      </c>
      <c r="D46540">
        <v>4007</v>
      </c>
      <c r="E46540" s="1">
        <v>45016</v>
      </c>
      <c r="F46540">
        <v>0</v>
      </c>
      <c r="G46540">
        <v>-64522.170000000027</v>
      </c>
      <c r="H46540">
        <v>2023</v>
      </c>
      <c r="I46540" t="s">
        <v>94</v>
      </c>
      <c r="J46540" t="s">
        <v>79</v>
      </c>
      <c r="K46540" t="s">
        <v>81</v>
      </c>
      <c r="L46540" t="s">
        <v>82</v>
      </c>
      <c r="M46540" t="s">
        <v>83</v>
      </c>
    </row>
    <row r="46541" spans="1:13" x14ac:dyDescent="0.3">
      <c r="A46541">
        <v>12</v>
      </c>
      <c r="B46541">
        <v>7</v>
      </c>
      <c r="C46541">
        <v>1</v>
      </c>
      <c r="D46541">
        <v>4007</v>
      </c>
      <c r="E46541" s="1">
        <v>45046</v>
      </c>
      <c r="F46541">
        <v>0</v>
      </c>
      <c r="G46541">
        <v>-34925.699999999997</v>
      </c>
      <c r="H46541">
        <v>2023</v>
      </c>
      <c r="I46541" t="s">
        <v>94</v>
      </c>
      <c r="J46541" t="s">
        <v>79</v>
      </c>
      <c r="K46541" t="s">
        <v>81</v>
      </c>
      <c r="L46541" t="s">
        <v>82</v>
      </c>
      <c r="M46541" t="s">
        <v>83</v>
      </c>
    </row>
    <row r="46542" spans="1:13" x14ac:dyDescent="0.3">
      <c r="A46542">
        <v>12</v>
      </c>
      <c r="B46542">
        <v>7</v>
      </c>
      <c r="C46542">
        <v>1</v>
      </c>
      <c r="D46542">
        <v>4007</v>
      </c>
      <c r="E46542" s="1">
        <v>45077</v>
      </c>
      <c r="F46542">
        <v>0</v>
      </c>
      <c r="G46542">
        <v>-56712.700000000012</v>
      </c>
      <c r="H46542">
        <v>2023</v>
      </c>
      <c r="I46542" t="s">
        <v>94</v>
      </c>
      <c r="J46542" t="s">
        <v>79</v>
      </c>
      <c r="K46542" t="s">
        <v>81</v>
      </c>
      <c r="L46542" t="s">
        <v>82</v>
      </c>
      <c r="M46542" t="s">
        <v>83</v>
      </c>
    </row>
    <row r="46543" spans="1:13" x14ac:dyDescent="0.3">
      <c r="A46543">
        <v>12</v>
      </c>
      <c r="B46543">
        <v>7</v>
      </c>
      <c r="C46543">
        <v>1</v>
      </c>
      <c r="D46543">
        <v>4007</v>
      </c>
      <c r="E46543" s="1">
        <v>45107</v>
      </c>
      <c r="F46543">
        <v>0</v>
      </c>
      <c r="G46543">
        <v>-77930.590000000011</v>
      </c>
      <c r="H46543">
        <v>2023</v>
      </c>
      <c r="I46543" t="s">
        <v>94</v>
      </c>
      <c r="J46543" t="s">
        <v>79</v>
      </c>
      <c r="K46543" t="s">
        <v>81</v>
      </c>
      <c r="L46543" t="s">
        <v>82</v>
      </c>
      <c r="M46543" t="s">
        <v>83</v>
      </c>
    </row>
    <row r="46544" spans="1:13" x14ac:dyDescent="0.3">
      <c r="A46544">
        <v>12</v>
      </c>
      <c r="B46544">
        <v>7</v>
      </c>
      <c r="C46544">
        <v>1</v>
      </c>
      <c r="D46544">
        <v>4007</v>
      </c>
      <c r="E46544" s="1">
        <v>45138</v>
      </c>
      <c r="F46544">
        <v>0</v>
      </c>
      <c r="G46544">
        <v>-77550.179999999993</v>
      </c>
      <c r="H46544">
        <v>2023</v>
      </c>
      <c r="I46544" t="s">
        <v>94</v>
      </c>
      <c r="J46544" t="s">
        <v>79</v>
      </c>
      <c r="K46544" t="s">
        <v>81</v>
      </c>
      <c r="L46544" t="s">
        <v>82</v>
      </c>
      <c r="M46544" t="s">
        <v>83</v>
      </c>
    </row>
    <row r="46545" spans="1:13" x14ac:dyDescent="0.3">
      <c r="A46545">
        <v>12</v>
      </c>
      <c r="B46545">
        <v>7</v>
      </c>
      <c r="C46545">
        <v>1</v>
      </c>
      <c r="D46545">
        <v>4007</v>
      </c>
      <c r="E46545" s="1">
        <v>45169</v>
      </c>
      <c r="F46545">
        <v>0</v>
      </c>
      <c r="G46545">
        <v>-77969.989999999976</v>
      </c>
      <c r="H46545">
        <v>2023</v>
      </c>
      <c r="I46545" t="s">
        <v>94</v>
      </c>
      <c r="J46545" t="s">
        <v>79</v>
      </c>
      <c r="K46545" t="s">
        <v>81</v>
      </c>
      <c r="L46545" t="s">
        <v>82</v>
      </c>
      <c r="M46545" t="s">
        <v>83</v>
      </c>
    </row>
    <row r="46546" spans="1:13" x14ac:dyDescent="0.3">
      <c r="A46546">
        <v>12</v>
      </c>
      <c r="B46546">
        <v>7</v>
      </c>
      <c r="C46546">
        <v>1</v>
      </c>
      <c r="D46546">
        <v>4007</v>
      </c>
      <c r="E46546" s="1">
        <v>45199</v>
      </c>
      <c r="F46546">
        <v>0</v>
      </c>
      <c r="G46546">
        <v>-86870.709999999992</v>
      </c>
      <c r="H46546">
        <v>2023</v>
      </c>
      <c r="I46546" t="s">
        <v>94</v>
      </c>
      <c r="J46546" t="s">
        <v>79</v>
      </c>
      <c r="K46546" t="s">
        <v>81</v>
      </c>
      <c r="L46546" t="s">
        <v>82</v>
      </c>
      <c r="M46546" t="s">
        <v>83</v>
      </c>
    </row>
    <row r="46547" spans="1:13" x14ac:dyDescent="0.3">
      <c r="A46547">
        <v>12</v>
      </c>
      <c r="B46547">
        <v>7</v>
      </c>
      <c r="C46547">
        <v>1</v>
      </c>
      <c r="D46547">
        <v>4007</v>
      </c>
      <c r="E46547" s="1">
        <v>45230</v>
      </c>
      <c r="F46547">
        <v>0</v>
      </c>
      <c r="G46547">
        <v>-79214.890000000029</v>
      </c>
      <c r="H46547">
        <v>2023</v>
      </c>
      <c r="I46547" t="s">
        <v>94</v>
      </c>
      <c r="J46547" t="s">
        <v>79</v>
      </c>
      <c r="K46547" t="s">
        <v>81</v>
      </c>
      <c r="L46547" t="s">
        <v>82</v>
      </c>
      <c r="M46547" t="s">
        <v>83</v>
      </c>
    </row>
    <row r="46548" spans="1:13" x14ac:dyDescent="0.3">
      <c r="A46548">
        <v>12</v>
      </c>
      <c r="B46548">
        <v>7</v>
      </c>
      <c r="C46548">
        <v>1</v>
      </c>
      <c r="D46548">
        <v>4007</v>
      </c>
      <c r="E46548" s="1">
        <v>45260</v>
      </c>
      <c r="F46548">
        <v>0</v>
      </c>
      <c r="G46548">
        <v>-115083.62000000004</v>
      </c>
      <c r="H46548">
        <v>2023</v>
      </c>
      <c r="I46548" t="s">
        <v>94</v>
      </c>
      <c r="J46548" t="s">
        <v>79</v>
      </c>
      <c r="K46548" t="s">
        <v>81</v>
      </c>
      <c r="L46548" t="s">
        <v>82</v>
      </c>
      <c r="M46548" t="s">
        <v>83</v>
      </c>
    </row>
    <row r="46549" spans="1:13" x14ac:dyDescent="0.3">
      <c r="A46549">
        <v>12</v>
      </c>
      <c r="B46549">
        <v>7</v>
      </c>
      <c r="C46549">
        <v>1</v>
      </c>
      <c r="D46549">
        <v>4007</v>
      </c>
      <c r="E46549" s="1">
        <v>45291</v>
      </c>
      <c r="F46549">
        <v>0</v>
      </c>
      <c r="G46549">
        <v>-83456.58</v>
      </c>
      <c r="H46549">
        <v>2023</v>
      </c>
      <c r="I46549" t="s">
        <v>94</v>
      </c>
      <c r="J46549" t="s">
        <v>79</v>
      </c>
      <c r="K46549" t="s">
        <v>81</v>
      </c>
      <c r="L46549" t="s">
        <v>82</v>
      </c>
      <c r="M46549" t="s">
        <v>83</v>
      </c>
    </row>
    <row r="46550" spans="1:13" hidden="1" x14ac:dyDescent="0.3">
      <c r="A46550">
        <v>12</v>
      </c>
      <c r="B46550">
        <v>7</v>
      </c>
      <c r="C46550">
        <v>1</v>
      </c>
      <c r="D46550">
        <v>4008</v>
      </c>
      <c r="E46550" s="1">
        <v>44227</v>
      </c>
      <c r="F46550">
        <v>0</v>
      </c>
      <c r="G46550">
        <v>12542.430000000004</v>
      </c>
      <c r="H46550">
        <v>2021</v>
      </c>
      <c r="I46550" t="s">
        <v>95</v>
      </c>
      <c r="J46550" t="s">
        <v>79</v>
      </c>
      <c r="K46550" t="s">
        <v>81</v>
      </c>
      <c r="L46550" t="s">
        <v>82</v>
      </c>
      <c r="M46550" t="s">
        <v>87</v>
      </c>
    </row>
    <row r="46551" spans="1:13" hidden="1" x14ac:dyDescent="0.3">
      <c r="A46551">
        <v>12</v>
      </c>
      <c r="B46551">
        <v>7</v>
      </c>
      <c r="C46551">
        <v>1</v>
      </c>
      <c r="D46551">
        <v>4008</v>
      </c>
      <c r="E46551" s="1">
        <v>44255</v>
      </c>
      <c r="F46551">
        <v>0</v>
      </c>
      <c r="G46551">
        <v>15329.679999999997</v>
      </c>
      <c r="H46551">
        <v>2021</v>
      </c>
      <c r="I46551" t="s">
        <v>95</v>
      </c>
      <c r="J46551" t="s">
        <v>79</v>
      </c>
      <c r="K46551" t="s">
        <v>81</v>
      </c>
      <c r="L46551" t="s">
        <v>82</v>
      </c>
      <c r="M46551" t="s">
        <v>87</v>
      </c>
    </row>
    <row r="46552" spans="1:13" hidden="1" x14ac:dyDescent="0.3">
      <c r="A46552">
        <v>12</v>
      </c>
      <c r="B46552">
        <v>7</v>
      </c>
      <c r="C46552">
        <v>1</v>
      </c>
      <c r="D46552">
        <v>4008</v>
      </c>
      <c r="E46552" s="1">
        <v>44286</v>
      </c>
      <c r="F46552">
        <v>0</v>
      </c>
      <c r="G46552">
        <v>18053.279999999984</v>
      </c>
      <c r="H46552">
        <v>2021</v>
      </c>
      <c r="I46552" t="s">
        <v>95</v>
      </c>
      <c r="J46552" t="s">
        <v>79</v>
      </c>
      <c r="K46552" t="s">
        <v>81</v>
      </c>
      <c r="L46552" t="s">
        <v>82</v>
      </c>
      <c r="M46552" t="s">
        <v>87</v>
      </c>
    </row>
    <row r="46553" spans="1:13" hidden="1" x14ac:dyDescent="0.3">
      <c r="A46553">
        <v>12</v>
      </c>
      <c r="B46553">
        <v>7</v>
      </c>
      <c r="C46553">
        <v>1</v>
      </c>
      <c r="D46553">
        <v>4008</v>
      </c>
      <c r="E46553" s="1">
        <v>44316</v>
      </c>
      <c r="F46553">
        <v>0</v>
      </c>
      <c r="G46553">
        <v>14321.700000000003</v>
      </c>
      <c r="H46553">
        <v>2021</v>
      </c>
      <c r="I46553" t="s">
        <v>95</v>
      </c>
      <c r="J46553" t="s">
        <v>79</v>
      </c>
      <c r="K46553" t="s">
        <v>81</v>
      </c>
      <c r="L46553" t="s">
        <v>82</v>
      </c>
      <c r="M46553" t="s">
        <v>87</v>
      </c>
    </row>
    <row r="46554" spans="1:13" hidden="1" x14ac:dyDescent="0.3">
      <c r="A46554">
        <v>12</v>
      </c>
      <c r="B46554">
        <v>7</v>
      </c>
      <c r="C46554">
        <v>1</v>
      </c>
      <c r="D46554">
        <v>4008</v>
      </c>
      <c r="E46554" s="1">
        <v>44347</v>
      </c>
      <c r="F46554">
        <v>0</v>
      </c>
      <c r="G46554">
        <v>16422.799999999996</v>
      </c>
      <c r="H46554">
        <v>2021</v>
      </c>
      <c r="I46554" t="s">
        <v>95</v>
      </c>
      <c r="J46554" t="s">
        <v>79</v>
      </c>
      <c r="K46554" t="s">
        <v>81</v>
      </c>
      <c r="L46554" t="s">
        <v>82</v>
      </c>
      <c r="M46554" t="s">
        <v>87</v>
      </c>
    </row>
    <row r="46555" spans="1:13" hidden="1" x14ac:dyDescent="0.3">
      <c r="A46555">
        <v>12</v>
      </c>
      <c r="B46555">
        <v>7</v>
      </c>
      <c r="C46555">
        <v>1</v>
      </c>
      <c r="D46555">
        <v>4008</v>
      </c>
      <c r="E46555" s="1">
        <v>44377</v>
      </c>
      <c r="F46555">
        <v>0</v>
      </c>
      <c r="G46555">
        <v>22919.670000000002</v>
      </c>
      <c r="H46555">
        <v>2021</v>
      </c>
      <c r="I46555" t="s">
        <v>95</v>
      </c>
      <c r="J46555" t="s">
        <v>79</v>
      </c>
      <c r="K46555" t="s">
        <v>81</v>
      </c>
      <c r="L46555" t="s">
        <v>82</v>
      </c>
      <c r="M46555" t="s">
        <v>87</v>
      </c>
    </row>
    <row r="46556" spans="1:13" hidden="1" x14ac:dyDescent="0.3">
      <c r="A46556">
        <v>12</v>
      </c>
      <c r="B46556">
        <v>7</v>
      </c>
      <c r="C46556">
        <v>1</v>
      </c>
      <c r="D46556">
        <v>4008</v>
      </c>
      <c r="E46556" s="1">
        <v>44408</v>
      </c>
      <c r="F46556">
        <v>0</v>
      </c>
      <c r="G46556">
        <v>18412.810000000001</v>
      </c>
      <c r="H46556">
        <v>2021</v>
      </c>
      <c r="I46556" t="s">
        <v>95</v>
      </c>
      <c r="J46556" t="s">
        <v>79</v>
      </c>
      <c r="K46556" t="s">
        <v>81</v>
      </c>
      <c r="L46556" t="s">
        <v>82</v>
      </c>
      <c r="M46556" t="s">
        <v>87</v>
      </c>
    </row>
    <row r="46557" spans="1:13" hidden="1" x14ac:dyDescent="0.3">
      <c r="A46557">
        <v>12</v>
      </c>
      <c r="B46557">
        <v>7</v>
      </c>
      <c r="C46557">
        <v>1</v>
      </c>
      <c r="D46557">
        <v>4008</v>
      </c>
      <c r="E46557" s="1">
        <v>44439</v>
      </c>
      <c r="F46557">
        <v>0</v>
      </c>
      <c r="G46557">
        <v>23117.739999999994</v>
      </c>
      <c r="H46557">
        <v>2021</v>
      </c>
      <c r="I46557" t="s">
        <v>95</v>
      </c>
      <c r="J46557" t="s">
        <v>79</v>
      </c>
      <c r="K46557" t="s">
        <v>81</v>
      </c>
      <c r="L46557" t="s">
        <v>82</v>
      </c>
      <c r="M46557" t="s">
        <v>87</v>
      </c>
    </row>
    <row r="46558" spans="1:13" hidden="1" x14ac:dyDescent="0.3">
      <c r="A46558">
        <v>12</v>
      </c>
      <c r="B46558">
        <v>7</v>
      </c>
      <c r="C46558">
        <v>1</v>
      </c>
      <c r="D46558">
        <v>4008</v>
      </c>
      <c r="E46558" s="1">
        <v>44469</v>
      </c>
      <c r="F46558">
        <v>0</v>
      </c>
      <c r="G46558">
        <v>22066.450000000004</v>
      </c>
      <c r="H46558">
        <v>2021</v>
      </c>
      <c r="I46558" t="s">
        <v>95</v>
      </c>
      <c r="J46558" t="s">
        <v>79</v>
      </c>
      <c r="K46558" t="s">
        <v>81</v>
      </c>
      <c r="L46558" t="s">
        <v>82</v>
      </c>
      <c r="M46558" t="s">
        <v>87</v>
      </c>
    </row>
    <row r="46559" spans="1:13" hidden="1" x14ac:dyDescent="0.3">
      <c r="A46559">
        <v>12</v>
      </c>
      <c r="B46559">
        <v>7</v>
      </c>
      <c r="C46559">
        <v>1</v>
      </c>
      <c r="D46559">
        <v>4008</v>
      </c>
      <c r="E46559" s="1">
        <v>44500</v>
      </c>
      <c r="F46559">
        <v>0</v>
      </c>
      <c r="G46559">
        <v>24594.240000000002</v>
      </c>
      <c r="H46559">
        <v>2021</v>
      </c>
      <c r="I46559" t="s">
        <v>95</v>
      </c>
      <c r="J46559" t="s">
        <v>79</v>
      </c>
      <c r="K46559" t="s">
        <v>81</v>
      </c>
      <c r="L46559" t="s">
        <v>82</v>
      </c>
      <c r="M46559" t="s">
        <v>87</v>
      </c>
    </row>
    <row r="46560" spans="1:13" hidden="1" x14ac:dyDescent="0.3">
      <c r="A46560">
        <v>12</v>
      </c>
      <c r="B46560">
        <v>7</v>
      </c>
      <c r="C46560">
        <v>1</v>
      </c>
      <c r="D46560">
        <v>4008</v>
      </c>
      <c r="E46560" s="1">
        <v>44530</v>
      </c>
      <c r="F46560">
        <v>0</v>
      </c>
      <c r="G46560">
        <v>26650.140000000018</v>
      </c>
      <c r="H46560">
        <v>2021</v>
      </c>
      <c r="I46560" t="s">
        <v>95</v>
      </c>
      <c r="J46560" t="s">
        <v>79</v>
      </c>
      <c r="K46560" t="s">
        <v>81</v>
      </c>
      <c r="L46560" t="s">
        <v>82</v>
      </c>
      <c r="M46560" t="s">
        <v>87</v>
      </c>
    </row>
    <row r="46561" spans="1:13" hidden="1" x14ac:dyDescent="0.3">
      <c r="A46561">
        <v>12</v>
      </c>
      <c r="B46561">
        <v>7</v>
      </c>
      <c r="C46561">
        <v>1</v>
      </c>
      <c r="D46561">
        <v>4008</v>
      </c>
      <c r="E46561" s="1">
        <v>44561</v>
      </c>
      <c r="F46561">
        <v>0</v>
      </c>
      <c r="G46561">
        <v>26814.530000000013</v>
      </c>
      <c r="H46561">
        <v>2021</v>
      </c>
      <c r="I46561" t="s">
        <v>95</v>
      </c>
      <c r="J46561" t="s">
        <v>79</v>
      </c>
      <c r="K46561" t="s">
        <v>81</v>
      </c>
      <c r="L46561" t="s">
        <v>82</v>
      </c>
      <c r="M46561" t="s">
        <v>87</v>
      </c>
    </row>
    <row r="46562" spans="1:13" hidden="1" x14ac:dyDescent="0.3">
      <c r="A46562">
        <v>12</v>
      </c>
      <c r="B46562">
        <v>7</v>
      </c>
      <c r="C46562">
        <v>1</v>
      </c>
      <c r="D46562">
        <v>4008</v>
      </c>
      <c r="E46562" s="1">
        <v>44592</v>
      </c>
      <c r="F46562">
        <v>0</v>
      </c>
      <c r="G46562">
        <v>17513.46</v>
      </c>
      <c r="H46562">
        <v>2022</v>
      </c>
      <c r="I46562" t="s">
        <v>95</v>
      </c>
      <c r="J46562" t="s">
        <v>79</v>
      </c>
      <c r="K46562" t="s">
        <v>81</v>
      </c>
      <c r="L46562" t="s">
        <v>82</v>
      </c>
      <c r="M46562" t="s">
        <v>87</v>
      </c>
    </row>
    <row r="46563" spans="1:13" hidden="1" x14ac:dyDescent="0.3">
      <c r="A46563">
        <v>12</v>
      </c>
      <c r="B46563">
        <v>7</v>
      </c>
      <c r="C46563">
        <v>1</v>
      </c>
      <c r="D46563">
        <v>4008</v>
      </c>
      <c r="E46563" s="1">
        <v>44620</v>
      </c>
      <c r="F46563">
        <v>0</v>
      </c>
      <c r="G46563">
        <v>26341.300000000003</v>
      </c>
      <c r="H46563">
        <v>2022</v>
      </c>
      <c r="I46563" t="s">
        <v>95</v>
      </c>
      <c r="J46563" t="s">
        <v>79</v>
      </c>
      <c r="K46563" t="s">
        <v>81</v>
      </c>
      <c r="L46563" t="s">
        <v>82</v>
      </c>
      <c r="M46563" t="s">
        <v>87</v>
      </c>
    </row>
    <row r="46564" spans="1:13" hidden="1" x14ac:dyDescent="0.3">
      <c r="A46564">
        <v>12</v>
      </c>
      <c r="B46564">
        <v>7</v>
      </c>
      <c r="C46564">
        <v>1</v>
      </c>
      <c r="D46564">
        <v>4008</v>
      </c>
      <c r="E46564" s="1">
        <v>44651</v>
      </c>
      <c r="F46564">
        <v>0</v>
      </c>
      <c r="G46564">
        <v>27492.220000000005</v>
      </c>
      <c r="H46564">
        <v>2022</v>
      </c>
      <c r="I46564" t="s">
        <v>95</v>
      </c>
      <c r="J46564" t="s">
        <v>79</v>
      </c>
      <c r="K46564" t="s">
        <v>81</v>
      </c>
      <c r="L46564" t="s">
        <v>82</v>
      </c>
      <c r="M46564" t="s">
        <v>87</v>
      </c>
    </row>
    <row r="46565" spans="1:13" hidden="1" x14ac:dyDescent="0.3">
      <c r="A46565">
        <v>12</v>
      </c>
      <c r="B46565">
        <v>7</v>
      </c>
      <c r="C46565">
        <v>1</v>
      </c>
      <c r="D46565">
        <v>4008</v>
      </c>
      <c r="E46565" s="1">
        <v>44681</v>
      </c>
      <c r="F46565">
        <v>0</v>
      </c>
      <c r="G46565">
        <v>17578.269999999997</v>
      </c>
      <c r="H46565">
        <v>2022</v>
      </c>
      <c r="I46565" t="s">
        <v>95</v>
      </c>
      <c r="J46565" t="s">
        <v>79</v>
      </c>
      <c r="K46565" t="s">
        <v>81</v>
      </c>
      <c r="L46565" t="s">
        <v>82</v>
      </c>
      <c r="M46565" t="s">
        <v>87</v>
      </c>
    </row>
    <row r="46566" spans="1:13" hidden="1" x14ac:dyDescent="0.3">
      <c r="A46566">
        <v>12</v>
      </c>
      <c r="B46566">
        <v>7</v>
      </c>
      <c r="C46566">
        <v>1</v>
      </c>
      <c r="D46566">
        <v>4008</v>
      </c>
      <c r="E46566" s="1">
        <v>44712</v>
      </c>
      <c r="F46566">
        <v>0</v>
      </c>
      <c r="G46566">
        <v>28145.910000000003</v>
      </c>
      <c r="H46566">
        <v>2022</v>
      </c>
      <c r="I46566" t="s">
        <v>95</v>
      </c>
      <c r="J46566" t="s">
        <v>79</v>
      </c>
      <c r="K46566" t="s">
        <v>81</v>
      </c>
      <c r="L46566" t="s">
        <v>82</v>
      </c>
      <c r="M46566" t="s">
        <v>87</v>
      </c>
    </row>
    <row r="46567" spans="1:13" hidden="1" x14ac:dyDescent="0.3">
      <c r="A46567">
        <v>12</v>
      </c>
      <c r="B46567">
        <v>7</v>
      </c>
      <c r="C46567">
        <v>1</v>
      </c>
      <c r="D46567">
        <v>4008</v>
      </c>
      <c r="E46567" s="1">
        <v>44742</v>
      </c>
      <c r="F46567">
        <v>0</v>
      </c>
      <c r="G46567">
        <v>39705.24</v>
      </c>
      <c r="H46567">
        <v>2022</v>
      </c>
      <c r="I46567" t="s">
        <v>95</v>
      </c>
      <c r="J46567" t="s">
        <v>79</v>
      </c>
      <c r="K46567" t="s">
        <v>81</v>
      </c>
      <c r="L46567" t="s">
        <v>82</v>
      </c>
      <c r="M46567" t="s">
        <v>87</v>
      </c>
    </row>
    <row r="46568" spans="1:13" hidden="1" x14ac:dyDescent="0.3">
      <c r="A46568">
        <v>12</v>
      </c>
      <c r="B46568">
        <v>7</v>
      </c>
      <c r="C46568">
        <v>1</v>
      </c>
      <c r="D46568">
        <v>4008</v>
      </c>
      <c r="E46568" s="1">
        <v>44773</v>
      </c>
      <c r="F46568">
        <v>0</v>
      </c>
      <c r="G46568">
        <v>34494.939999999988</v>
      </c>
      <c r="H46568">
        <v>2022</v>
      </c>
      <c r="I46568" t="s">
        <v>95</v>
      </c>
      <c r="J46568" t="s">
        <v>79</v>
      </c>
      <c r="K46568" t="s">
        <v>81</v>
      </c>
      <c r="L46568" t="s">
        <v>82</v>
      </c>
      <c r="M46568" t="s">
        <v>87</v>
      </c>
    </row>
    <row r="46569" spans="1:13" hidden="1" x14ac:dyDescent="0.3">
      <c r="A46569">
        <v>12</v>
      </c>
      <c r="B46569">
        <v>7</v>
      </c>
      <c r="C46569">
        <v>1</v>
      </c>
      <c r="D46569">
        <v>4008</v>
      </c>
      <c r="E46569" s="1">
        <v>44804</v>
      </c>
      <c r="F46569">
        <v>0</v>
      </c>
      <c r="G46569">
        <v>40669.599999999991</v>
      </c>
      <c r="H46569">
        <v>2022</v>
      </c>
      <c r="I46569" t="s">
        <v>95</v>
      </c>
      <c r="J46569" t="s">
        <v>79</v>
      </c>
      <c r="K46569" t="s">
        <v>81</v>
      </c>
      <c r="L46569" t="s">
        <v>82</v>
      </c>
      <c r="M46569" t="s">
        <v>87</v>
      </c>
    </row>
    <row r="46570" spans="1:13" hidden="1" x14ac:dyDescent="0.3">
      <c r="A46570">
        <v>12</v>
      </c>
      <c r="B46570">
        <v>7</v>
      </c>
      <c r="C46570">
        <v>1</v>
      </c>
      <c r="D46570">
        <v>4008</v>
      </c>
      <c r="E46570" s="1">
        <v>44834</v>
      </c>
      <c r="F46570">
        <v>0</v>
      </c>
      <c r="G46570">
        <v>41075.049999999996</v>
      </c>
      <c r="H46570">
        <v>2022</v>
      </c>
      <c r="I46570" t="s">
        <v>95</v>
      </c>
      <c r="J46570" t="s">
        <v>79</v>
      </c>
      <c r="K46570" t="s">
        <v>81</v>
      </c>
      <c r="L46570" t="s">
        <v>82</v>
      </c>
      <c r="M46570" t="s">
        <v>87</v>
      </c>
    </row>
    <row r="46571" spans="1:13" hidden="1" x14ac:dyDescent="0.3">
      <c r="A46571">
        <v>12</v>
      </c>
      <c r="B46571">
        <v>7</v>
      </c>
      <c r="C46571">
        <v>1</v>
      </c>
      <c r="D46571">
        <v>4008</v>
      </c>
      <c r="E46571" s="1">
        <v>44865</v>
      </c>
      <c r="F46571">
        <v>0</v>
      </c>
      <c r="G46571">
        <v>38089.089999999997</v>
      </c>
      <c r="H46571">
        <v>2022</v>
      </c>
      <c r="I46571" t="s">
        <v>95</v>
      </c>
      <c r="J46571" t="s">
        <v>79</v>
      </c>
      <c r="K46571" t="s">
        <v>81</v>
      </c>
      <c r="L46571" t="s">
        <v>82</v>
      </c>
      <c r="M46571" t="s">
        <v>87</v>
      </c>
    </row>
    <row r="46572" spans="1:13" hidden="1" x14ac:dyDescent="0.3">
      <c r="A46572">
        <v>12</v>
      </c>
      <c r="B46572">
        <v>7</v>
      </c>
      <c r="C46572">
        <v>1</v>
      </c>
      <c r="D46572">
        <v>4008</v>
      </c>
      <c r="E46572" s="1">
        <v>44895</v>
      </c>
      <c r="F46572">
        <v>0</v>
      </c>
      <c r="G46572">
        <v>51274.539999999994</v>
      </c>
      <c r="H46572">
        <v>2022</v>
      </c>
      <c r="I46572" t="s">
        <v>95</v>
      </c>
      <c r="J46572" t="s">
        <v>79</v>
      </c>
      <c r="K46572" t="s">
        <v>81</v>
      </c>
      <c r="L46572" t="s">
        <v>82</v>
      </c>
      <c r="M46572" t="s">
        <v>87</v>
      </c>
    </row>
    <row r="46573" spans="1:13" hidden="1" x14ac:dyDescent="0.3">
      <c r="A46573">
        <v>12</v>
      </c>
      <c r="B46573">
        <v>7</v>
      </c>
      <c r="C46573">
        <v>1</v>
      </c>
      <c r="D46573">
        <v>4008</v>
      </c>
      <c r="E46573" s="1">
        <v>44926</v>
      </c>
      <c r="F46573">
        <v>0</v>
      </c>
      <c r="G46573">
        <v>39854.06</v>
      </c>
      <c r="H46573">
        <v>2022</v>
      </c>
      <c r="I46573" t="s">
        <v>95</v>
      </c>
      <c r="J46573" t="s">
        <v>79</v>
      </c>
      <c r="K46573" t="s">
        <v>81</v>
      </c>
      <c r="L46573" t="s">
        <v>82</v>
      </c>
      <c r="M46573" t="s">
        <v>87</v>
      </c>
    </row>
    <row r="46574" spans="1:13" x14ac:dyDescent="0.3">
      <c r="A46574">
        <v>12</v>
      </c>
      <c r="B46574">
        <v>7</v>
      </c>
      <c r="C46574">
        <v>1</v>
      </c>
      <c r="D46574">
        <v>4008</v>
      </c>
      <c r="E46574" s="1">
        <v>44957</v>
      </c>
      <c r="F46574">
        <v>0</v>
      </c>
      <c r="G46574">
        <v>18353.310000000001</v>
      </c>
      <c r="H46574">
        <v>2023</v>
      </c>
      <c r="I46574" t="s">
        <v>95</v>
      </c>
      <c r="J46574" t="s">
        <v>79</v>
      </c>
      <c r="K46574" t="s">
        <v>81</v>
      </c>
      <c r="L46574" t="s">
        <v>82</v>
      </c>
      <c r="M46574" t="s">
        <v>87</v>
      </c>
    </row>
    <row r="46575" spans="1:13" x14ac:dyDescent="0.3">
      <c r="A46575">
        <v>12</v>
      </c>
      <c r="B46575">
        <v>7</v>
      </c>
      <c r="C46575">
        <v>1</v>
      </c>
      <c r="D46575">
        <v>4008</v>
      </c>
      <c r="E46575" s="1">
        <v>44985</v>
      </c>
      <c r="F46575">
        <v>0</v>
      </c>
      <c r="G46575">
        <v>36556.959999999999</v>
      </c>
      <c r="H46575">
        <v>2023</v>
      </c>
      <c r="I46575" t="s">
        <v>95</v>
      </c>
      <c r="J46575" t="s">
        <v>79</v>
      </c>
      <c r="K46575" t="s">
        <v>81</v>
      </c>
      <c r="L46575" t="s">
        <v>82</v>
      </c>
      <c r="M46575" t="s">
        <v>87</v>
      </c>
    </row>
    <row r="46576" spans="1:13" x14ac:dyDescent="0.3">
      <c r="A46576">
        <v>12</v>
      </c>
      <c r="B46576">
        <v>7</v>
      </c>
      <c r="C46576">
        <v>1</v>
      </c>
      <c r="D46576">
        <v>4008</v>
      </c>
      <c r="E46576" s="1">
        <v>45016</v>
      </c>
      <c r="F46576">
        <v>0</v>
      </c>
      <c r="G46576">
        <v>38413.350000000006</v>
      </c>
      <c r="H46576">
        <v>2023</v>
      </c>
      <c r="I46576" t="s">
        <v>95</v>
      </c>
      <c r="J46576" t="s">
        <v>79</v>
      </c>
      <c r="K46576" t="s">
        <v>81</v>
      </c>
      <c r="L46576" t="s">
        <v>82</v>
      </c>
      <c r="M46576" t="s">
        <v>87</v>
      </c>
    </row>
    <row r="46577" spans="1:13" x14ac:dyDescent="0.3">
      <c r="A46577">
        <v>12</v>
      </c>
      <c r="B46577">
        <v>7</v>
      </c>
      <c r="C46577">
        <v>1</v>
      </c>
      <c r="D46577">
        <v>4008</v>
      </c>
      <c r="E46577" s="1">
        <v>45046</v>
      </c>
      <c r="F46577">
        <v>0</v>
      </c>
      <c r="G46577">
        <v>21109.190000000002</v>
      </c>
      <c r="H46577">
        <v>2023</v>
      </c>
      <c r="I46577" t="s">
        <v>95</v>
      </c>
      <c r="J46577" t="s">
        <v>79</v>
      </c>
      <c r="K46577" t="s">
        <v>81</v>
      </c>
      <c r="L46577" t="s">
        <v>82</v>
      </c>
      <c r="M46577" t="s">
        <v>87</v>
      </c>
    </row>
    <row r="46578" spans="1:13" x14ac:dyDescent="0.3">
      <c r="A46578">
        <v>12</v>
      </c>
      <c r="B46578">
        <v>7</v>
      </c>
      <c r="C46578">
        <v>1</v>
      </c>
      <c r="D46578">
        <v>4008</v>
      </c>
      <c r="E46578" s="1">
        <v>45077</v>
      </c>
      <c r="F46578">
        <v>0</v>
      </c>
      <c r="G46578">
        <v>34265.900000000009</v>
      </c>
      <c r="H46578">
        <v>2023</v>
      </c>
      <c r="I46578" t="s">
        <v>95</v>
      </c>
      <c r="J46578" t="s">
        <v>79</v>
      </c>
      <c r="K46578" t="s">
        <v>81</v>
      </c>
      <c r="L46578" t="s">
        <v>82</v>
      </c>
      <c r="M46578" t="s">
        <v>87</v>
      </c>
    </row>
    <row r="46579" spans="1:13" x14ac:dyDescent="0.3">
      <c r="A46579">
        <v>12</v>
      </c>
      <c r="B46579">
        <v>7</v>
      </c>
      <c r="C46579">
        <v>1</v>
      </c>
      <c r="D46579">
        <v>4008</v>
      </c>
      <c r="E46579" s="1">
        <v>45107</v>
      </c>
      <c r="F46579">
        <v>0</v>
      </c>
      <c r="G46579">
        <v>46978.280000000006</v>
      </c>
      <c r="H46579">
        <v>2023</v>
      </c>
      <c r="I46579" t="s">
        <v>95</v>
      </c>
      <c r="J46579" t="s">
        <v>79</v>
      </c>
      <c r="K46579" t="s">
        <v>81</v>
      </c>
      <c r="L46579" t="s">
        <v>82</v>
      </c>
      <c r="M46579" t="s">
        <v>87</v>
      </c>
    </row>
    <row r="46580" spans="1:13" x14ac:dyDescent="0.3">
      <c r="A46580">
        <v>12</v>
      </c>
      <c r="B46580">
        <v>7</v>
      </c>
      <c r="C46580">
        <v>1</v>
      </c>
      <c r="D46580">
        <v>4008</v>
      </c>
      <c r="E46580" s="1">
        <v>45138</v>
      </c>
      <c r="F46580">
        <v>0</v>
      </c>
      <c r="G46580">
        <v>46761.55999999999</v>
      </c>
      <c r="H46580">
        <v>2023</v>
      </c>
      <c r="I46580" t="s">
        <v>95</v>
      </c>
      <c r="J46580" t="s">
        <v>79</v>
      </c>
      <c r="K46580" t="s">
        <v>81</v>
      </c>
      <c r="L46580" t="s">
        <v>82</v>
      </c>
      <c r="M46580" t="s">
        <v>87</v>
      </c>
    </row>
    <row r="46581" spans="1:13" x14ac:dyDescent="0.3">
      <c r="A46581">
        <v>12</v>
      </c>
      <c r="B46581">
        <v>7</v>
      </c>
      <c r="C46581">
        <v>1</v>
      </c>
      <c r="D46581">
        <v>4008</v>
      </c>
      <c r="E46581" s="1">
        <v>45169</v>
      </c>
      <c r="F46581">
        <v>0</v>
      </c>
      <c r="G46581">
        <v>47041.760000000002</v>
      </c>
      <c r="H46581">
        <v>2023</v>
      </c>
      <c r="I46581" t="s">
        <v>95</v>
      </c>
      <c r="J46581" t="s">
        <v>79</v>
      </c>
      <c r="K46581" t="s">
        <v>81</v>
      </c>
      <c r="L46581" t="s">
        <v>82</v>
      </c>
      <c r="M46581" t="s">
        <v>87</v>
      </c>
    </row>
    <row r="46582" spans="1:13" x14ac:dyDescent="0.3">
      <c r="A46582">
        <v>12</v>
      </c>
      <c r="B46582">
        <v>7</v>
      </c>
      <c r="C46582">
        <v>1</v>
      </c>
      <c r="D46582">
        <v>4008</v>
      </c>
      <c r="E46582" s="1">
        <v>45199</v>
      </c>
      <c r="F46582">
        <v>0</v>
      </c>
      <c r="G46582">
        <v>52514.43</v>
      </c>
      <c r="H46582">
        <v>2023</v>
      </c>
      <c r="I46582" t="s">
        <v>95</v>
      </c>
      <c r="J46582" t="s">
        <v>79</v>
      </c>
      <c r="K46582" t="s">
        <v>81</v>
      </c>
      <c r="L46582" t="s">
        <v>82</v>
      </c>
      <c r="M46582" t="s">
        <v>87</v>
      </c>
    </row>
    <row r="46583" spans="1:13" x14ac:dyDescent="0.3">
      <c r="A46583">
        <v>12</v>
      </c>
      <c r="B46583">
        <v>7</v>
      </c>
      <c r="C46583">
        <v>1</v>
      </c>
      <c r="D46583">
        <v>4008</v>
      </c>
      <c r="E46583" s="1">
        <v>45230</v>
      </c>
      <c r="F46583">
        <v>0</v>
      </c>
      <c r="G46583">
        <v>47780.500000000007</v>
      </c>
      <c r="H46583">
        <v>2023</v>
      </c>
      <c r="I46583" t="s">
        <v>95</v>
      </c>
      <c r="J46583" t="s">
        <v>79</v>
      </c>
      <c r="K46583" t="s">
        <v>81</v>
      </c>
      <c r="L46583" t="s">
        <v>82</v>
      </c>
      <c r="M46583" t="s">
        <v>87</v>
      </c>
    </row>
    <row r="46584" spans="1:13" x14ac:dyDescent="0.3">
      <c r="A46584">
        <v>12</v>
      </c>
      <c r="B46584">
        <v>7</v>
      </c>
      <c r="C46584">
        <v>1</v>
      </c>
      <c r="D46584">
        <v>4008</v>
      </c>
      <c r="E46584" s="1">
        <v>45260</v>
      </c>
      <c r="F46584">
        <v>0</v>
      </c>
      <c r="G46584">
        <v>69720.919999999969</v>
      </c>
      <c r="H46584">
        <v>2023</v>
      </c>
      <c r="I46584" t="s">
        <v>95</v>
      </c>
      <c r="J46584" t="s">
        <v>79</v>
      </c>
      <c r="K46584" t="s">
        <v>81</v>
      </c>
      <c r="L46584" t="s">
        <v>82</v>
      </c>
      <c r="M46584" t="s">
        <v>87</v>
      </c>
    </row>
    <row r="46585" spans="1:13" x14ac:dyDescent="0.3">
      <c r="A46585">
        <v>12</v>
      </c>
      <c r="B46585">
        <v>7</v>
      </c>
      <c r="C46585">
        <v>1</v>
      </c>
      <c r="D46585">
        <v>4008</v>
      </c>
      <c r="E46585" s="1">
        <v>45291</v>
      </c>
      <c r="F46585">
        <v>0</v>
      </c>
      <c r="G46585">
        <v>49618.739999999969</v>
      </c>
      <c r="H46585">
        <v>2023</v>
      </c>
      <c r="I46585" t="s">
        <v>95</v>
      </c>
      <c r="J46585" t="s">
        <v>79</v>
      </c>
      <c r="K46585" t="s">
        <v>81</v>
      </c>
      <c r="L46585" t="s">
        <v>82</v>
      </c>
      <c r="M46585" t="s">
        <v>87</v>
      </c>
    </row>
    <row r="46586" spans="1:13" hidden="1" x14ac:dyDescent="0.3">
      <c r="A46586">
        <v>12</v>
      </c>
      <c r="B46586">
        <v>7</v>
      </c>
      <c r="C46586">
        <v>1</v>
      </c>
      <c r="D46586">
        <v>4009</v>
      </c>
      <c r="E46586" s="1">
        <v>44227</v>
      </c>
      <c r="F46586">
        <v>0</v>
      </c>
      <c r="G46586">
        <v>8598.0500000000011</v>
      </c>
      <c r="H46586">
        <v>2021</v>
      </c>
      <c r="I46586" t="s">
        <v>96</v>
      </c>
      <c r="J46586" t="s">
        <v>79</v>
      </c>
      <c r="K46586" t="s">
        <v>81</v>
      </c>
      <c r="L46586" t="s">
        <v>89</v>
      </c>
      <c r="M46586" t="s">
        <v>35</v>
      </c>
    </row>
    <row r="46587" spans="1:13" hidden="1" x14ac:dyDescent="0.3">
      <c r="A46587">
        <v>12</v>
      </c>
      <c r="B46587">
        <v>7</v>
      </c>
      <c r="C46587">
        <v>1</v>
      </c>
      <c r="D46587">
        <v>4009</v>
      </c>
      <c r="E46587" s="1">
        <v>44255</v>
      </c>
      <c r="F46587">
        <v>0</v>
      </c>
      <c r="G46587">
        <v>9825.0200000000023</v>
      </c>
      <c r="H46587">
        <v>2021</v>
      </c>
      <c r="I46587" t="s">
        <v>96</v>
      </c>
      <c r="J46587" t="s">
        <v>79</v>
      </c>
      <c r="K46587" t="s">
        <v>81</v>
      </c>
      <c r="L46587" t="s">
        <v>89</v>
      </c>
      <c r="M46587" t="s">
        <v>35</v>
      </c>
    </row>
    <row r="46588" spans="1:13" hidden="1" x14ac:dyDescent="0.3">
      <c r="A46588">
        <v>12</v>
      </c>
      <c r="B46588">
        <v>7</v>
      </c>
      <c r="C46588">
        <v>1</v>
      </c>
      <c r="D46588">
        <v>4009</v>
      </c>
      <c r="E46588" s="1">
        <v>44286</v>
      </c>
      <c r="F46588">
        <v>0</v>
      </c>
      <c r="G46588">
        <v>12214.980000000007</v>
      </c>
      <c r="H46588">
        <v>2021</v>
      </c>
      <c r="I46588" t="s">
        <v>96</v>
      </c>
      <c r="J46588" t="s">
        <v>79</v>
      </c>
      <c r="K46588" t="s">
        <v>81</v>
      </c>
      <c r="L46588" t="s">
        <v>89</v>
      </c>
      <c r="M46588" t="s">
        <v>35</v>
      </c>
    </row>
    <row r="46589" spans="1:13" hidden="1" x14ac:dyDescent="0.3">
      <c r="A46589">
        <v>12</v>
      </c>
      <c r="B46589">
        <v>7</v>
      </c>
      <c r="C46589">
        <v>1</v>
      </c>
      <c r="D46589">
        <v>4009</v>
      </c>
      <c r="E46589" s="1">
        <v>44316</v>
      </c>
      <c r="F46589">
        <v>0</v>
      </c>
      <c r="G46589">
        <v>9380.7600000000057</v>
      </c>
      <c r="H46589">
        <v>2021</v>
      </c>
      <c r="I46589" t="s">
        <v>96</v>
      </c>
      <c r="J46589" t="s">
        <v>79</v>
      </c>
      <c r="K46589" t="s">
        <v>81</v>
      </c>
      <c r="L46589" t="s">
        <v>89</v>
      </c>
      <c r="M46589" t="s">
        <v>35</v>
      </c>
    </row>
    <row r="46590" spans="1:13" hidden="1" x14ac:dyDescent="0.3">
      <c r="A46590">
        <v>12</v>
      </c>
      <c r="B46590">
        <v>7</v>
      </c>
      <c r="C46590">
        <v>1</v>
      </c>
      <c r="D46590">
        <v>4009</v>
      </c>
      <c r="E46590" s="1">
        <v>44347</v>
      </c>
      <c r="F46590">
        <v>0</v>
      </c>
      <c r="G46590">
        <v>11062.910000000003</v>
      </c>
      <c r="H46590">
        <v>2021</v>
      </c>
      <c r="I46590" t="s">
        <v>96</v>
      </c>
      <c r="J46590" t="s">
        <v>79</v>
      </c>
      <c r="K46590" t="s">
        <v>81</v>
      </c>
      <c r="L46590" t="s">
        <v>89</v>
      </c>
      <c r="M46590" t="s">
        <v>35</v>
      </c>
    </row>
    <row r="46591" spans="1:13" hidden="1" x14ac:dyDescent="0.3">
      <c r="A46591">
        <v>12</v>
      </c>
      <c r="B46591">
        <v>7</v>
      </c>
      <c r="C46591">
        <v>1</v>
      </c>
      <c r="D46591">
        <v>4009</v>
      </c>
      <c r="E46591" s="1">
        <v>44377</v>
      </c>
      <c r="F46591">
        <v>0</v>
      </c>
      <c r="G46591">
        <v>14678.020000000002</v>
      </c>
      <c r="H46591">
        <v>2021</v>
      </c>
      <c r="I46591" t="s">
        <v>96</v>
      </c>
      <c r="J46591" t="s">
        <v>79</v>
      </c>
      <c r="K46591" t="s">
        <v>81</v>
      </c>
      <c r="L46591" t="s">
        <v>89</v>
      </c>
      <c r="M46591" t="s">
        <v>35</v>
      </c>
    </row>
    <row r="46592" spans="1:13" hidden="1" x14ac:dyDescent="0.3">
      <c r="A46592">
        <v>12</v>
      </c>
      <c r="B46592">
        <v>7</v>
      </c>
      <c r="C46592">
        <v>1</v>
      </c>
      <c r="D46592">
        <v>4009</v>
      </c>
      <c r="E46592" s="1">
        <v>44408</v>
      </c>
      <c r="F46592">
        <v>0</v>
      </c>
      <c r="G46592">
        <v>12092.230000000007</v>
      </c>
      <c r="H46592">
        <v>2021</v>
      </c>
      <c r="I46592" t="s">
        <v>96</v>
      </c>
      <c r="J46592" t="s">
        <v>79</v>
      </c>
      <c r="K46592" t="s">
        <v>81</v>
      </c>
      <c r="L46592" t="s">
        <v>89</v>
      </c>
      <c r="M46592" t="s">
        <v>35</v>
      </c>
    </row>
    <row r="46593" spans="1:13" hidden="1" x14ac:dyDescent="0.3">
      <c r="A46593">
        <v>12</v>
      </c>
      <c r="B46593">
        <v>7</v>
      </c>
      <c r="C46593">
        <v>1</v>
      </c>
      <c r="D46593">
        <v>4009</v>
      </c>
      <c r="E46593" s="1">
        <v>44439</v>
      </c>
      <c r="F46593">
        <v>0</v>
      </c>
      <c r="G46593">
        <v>14929.910000000005</v>
      </c>
      <c r="H46593">
        <v>2021</v>
      </c>
      <c r="I46593" t="s">
        <v>96</v>
      </c>
      <c r="J46593" t="s">
        <v>79</v>
      </c>
      <c r="K46593" t="s">
        <v>81</v>
      </c>
      <c r="L46593" t="s">
        <v>89</v>
      </c>
      <c r="M46593" t="s">
        <v>35</v>
      </c>
    </row>
    <row r="46594" spans="1:13" hidden="1" x14ac:dyDescent="0.3">
      <c r="A46594">
        <v>12</v>
      </c>
      <c r="B46594">
        <v>7</v>
      </c>
      <c r="C46594">
        <v>1</v>
      </c>
      <c r="D46594">
        <v>4009</v>
      </c>
      <c r="E46594" s="1">
        <v>44469</v>
      </c>
      <c r="F46594">
        <v>0</v>
      </c>
      <c r="G46594">
        <v>14253.560000000003</v>
      </c>
      <c r="H46594">
        <v>2021</v>
      </c>
      <c r="I46594" t="s">
        <v>96</v>
      </c>
      <c r="J46594" t="s">
        <v>79</v>
      </c>
      <c r="K46594" t="s">
        <v>81</v>
      </c>
      <c r="L46594" t="s">
        <v>89</v>
      </c>
      <c r="M46594" t="s">
        <v>35</v>
      </c>
    </row>
    <row r="46595" spans="1:13" hidden="1" x14ac:dyDescent="0.3">
      <c r="A46595">
        <v>12</v>
      </c>
      <c r="B46595">
        <v>7</v>
      </c>
      <c r="C46595">
        <v>1</v>
      </c>
      <c r="D46595">
        <v>4009</v>
      </c>
      <c r="E46595" s="1">
        <v>44500</v>
      </c>
      <c r="F46595">
        <v>0</v>
      </c>
      <c r="G46595">
        <v>15855.64</v>
      </c>
      <c r="H46595">
        <v>2021</v>
      </c>
      <c r="I46595" t="s">
        <v>96</v>
      </c>
      <c r="J46595" t="s">
        <v>79</v>
      </c>
      <c r="K46595" t="s">
        <v>81</v>
      </c>
      <c r="L46595" t="s">
        <v>89</v>
      </c>
      <c r="M46595" t="s">
        <v>35</v>
      </c>
    </row>
    <row r="46596" spans="1:13" hidden="1" x14ac:dyDescent="0.3">
      <c r="A46596">
        <v>12</v>
      </c>
      <c r="B46596">
        <v>7</v>
      </c>
      <c r="C46596">
        <v>1</v>
      </c>
      <c r="D46596">
        <v>4009</v>
      </c>
      <c r="E46596" s="1">
        <v>44530</v>
      </c>
      <c r="F46596">
        <v>0</v>
      </c>
      <c r="G46596">
        <v>17260.790000000005</v>
      </c>
      <c r="H46596">
        <v>2021</v>
      </c>
      <c r="I46596" t="s">
        <v>96</v>
      </c>
      <c r="J46596" t="s">
        <v>79</v>
      </c>
      <c r="K46596" t="s">
        <v>81</v>
      </c>
      <c r="L46596" t="s">
        <v>89</v>
      </c>
      <c r="M46596" t="s">
        <v>35</v>
      </c>
    </row>
    <row r="46597" spans="1:13" hidden="1" x14ac:dyDescent="0.3">
      <c r="A46597">
        <v>12</v>
      </c>
      <c r="B46597">
        <v>7</v>
      </c>
      <c r="C46597">
        <v>1</v>
      </c>
      <c r="D46597">
        <v>4009</v>
      </c>
      <c r="E46597" s="1">
        <v>44561</v>
      </c>
      <c r="F46597">
        <v>0</v>
      </c>
      <c r="G46597">
        <v>17674.93</v>
      </c>
      <c r="H46597">
        <v>2021</v>
      </c>
      <c r="I46597" t="s">
        <v>96</v>
      </c>
      <c r="J46597" t="s">
        <v>79</v>
      </c>
      <c r="K46597" t="s">
        <v>81</v>
      </c>
      <c r="L46597" t="s">
        <v>89</v>
      </c>
      <c r="M46597" t="s">
        <v>35</v>
      </c>
    </row>
    <row r="46598" spans="1:13" hidden="1" x14ac:dyDescent="0.3">
      <c r="A46598">
        <v>12</v>
      </c>
      <c r="B46598">
        <v>7</v>
      </c>
      <c r="C46598">
        <v>1</v>
      </c>
      <c r="D46598">
        <v>4009</v>
      </c>
      <c r="E46598" s="1">
        <v>44592</v>
      </c>
      <c r="F46598">
        <v>0</v>
      </c>
      <c r="G46598">
        <v>10737.810000000001</v>
      </c>
      <c r="H46598">
        <v>2022</v>
      </c>
      <c r="I46598" t="s">
        <v>96</v>
      </c>
      <c r="J46598" t="s">
        <v>79</v>
      </c>
      <c r="K46598" t="s">
        <v>81</v>
      </c>
      <c r="L46598" t="s">
        <v>89</v>
      </c>
      <c r="M46598" t="s">
        <v>35</v>
      </c>
    </row>
    <row r="46599" spans="1:13" hidden="1" x14ac:dyDescent="0.3">
      <c r="A46599">
        <v>12</v>
      </c>
      <c r="B46599">
        <v>7</v>
      </c>
      <c r="C46599">
        <v>1</v>
      </c>
      <c r="D46599">
        <v>4009</v>
      </c>
      <c r="E46599" s="1">
        <v>44620</v>
      </c>
      <c r="F46599">
        <v>0</v>
      </c>
      <c r="G46599">
        <v>15574.250000000007</v>
      </c>
      <c r="H46599">
        <v>2022</v>
      </c>
      <c r="I46599" t="s">
        <v>96</v>
      </c>
      <c r="J46599" t="s">
        <v>79</v>
      </c>
      <c r="K46599" t="s">
        <v>81</v>
      </c>
      <c r="L46599" t="s">
        <v>89</v>
      </c>
      <c r="M46599" t="s">
        <v>35</v>
      </c>
    </row>
    <row r="46600" spans="1:13" hidden="1" x14ac:dyDescent="0.3">
      <c r="A46600">
        <v>12</v>
      </c>
      <c r="B46600">
        <v>7</v>
      </c>
      <c r="C46600">
        <v>1</v>
      </c>
      <c r="D46600">
        <v>4009</v>
      </c>
      <c r="E46600" s="1">
        <v>44651</v>
      </c>
      <c r="F46600">
        <v>0</v>
      </c>
      <c r="G46600">
        <v>17187.680000000004</v>
      </c>
      <c r="H46600">
        <v>2022</v>
      </c>
      <c r="I46600" t="s">
        <v>96</v>
      </c>
      <c r="J46600" t="s">
        <v>79</v>
      </c>
      <c r="K46600" t="s">
        <v>81</v>
      </c>
      <c r="L46600" t="s">
        <v>89</v>
      </c>
      <c r="M46600" t="s">
        <v>35</v>
      </c>
    </row>
    <row r="46601" spans="1:13" hidden="1" x14ac:dyDescent="0.3">
      <c r="A46601">
        <v>12</v>
      </c>
      <c r="B46601">
        <v>7</v>
      </c>
      <c r="C46601">
        <v>1</v>
      </c>
      <c r="D46601">
        <v>4009</v>
      </c>
      <c r="E46601" s="1">
        <v>44681</v>
      </c>
      <c r="F46601">
        <v>0</v>
      </c>
      <c r="G46601">
        <v>10535.120000000003</v>
      </c>
      <c r="H46601">
        <v>2022</v>
      </c>
      <c r="I46601" t="s">
        <v>96</v>
      </c>
      <c r="J46601" t="s">
        <v>79</v>
      </c>
      <c r="K46601" t="s">
        <v>81</v>
      </c>
      <c r="L46601" t="s">
        <v>89</v>
      </c>
      <c r="M46601" t="s">
        <v>35</v>
      </c>
    </row>
    <row r="46602" spans="1:13" hidden="1" x14ac:dyDescent="0.3">
      <c r="A46602">
        <v>12</v>
      </c>
      <c r="B46602">
        <v>7</v>
      </c>
      <c r="C46602">
        <v>1</v>
      </c>
      <c r="D46602">
        <v>4009</v>
      </c>
      <c r="E46602" s="1">
        <v>44712</v>
      </c>
      <c r="F46602">
        <v>0</v>
      </c>
      <c r="G46602">
        <v>17391.11</v>
      </c>
      <c r="H46602">
        <v>2022</v>
      </c>
      <c r="I46602" t="s">
        <v>96</v>
      </c>
      <c r="J46602" t="s">
        <v>79</v>
      </c>
      <c r="K46602" t="s">
        <v>81</v>
      </c>
      <c r="L46602" t="s">
        <v>89</v>
      </c>
      <c r="M46602" t="s">
        <v>35</v>
      </c>
    </row>
    <row r="46603" spans="1:13" hidden="1" x14ac:dyDescent="0.3">
      <c r="A46603">
        <v>12</v>
      </c>
      <c r="B46603">
        <v>7</v>
      </c>
      <c r="C46603">
        <v>1</v>
      </c>
      <c r="D46603">
        <v>4009</v>
      </c>
      <c r="E46603" s="1">
        <v>44742</v>
      </c>
      <c r="F46603">
        <v>0</v>
      </c>
      <c r="G46603">
        <v>23906.910000000018</v>
      </c>
      <c r="H46603">
        <v>2022</v>
      </c>
      <c r="I46603" t="s">
        <v>96</v>
      </c>
      <c r="J46603" t="s">
        <v>79</v>
      </c>
      <c r="K46603" t="s">
        <v>81</v>
      </c>
      <c r="L46603" t="s">
        <v>89</v>
      </c>
      <c r="M46603" t="s">
        <v>35</v>
      </c>
    </row>
    <row r="46604" spans="1:13" hidden="1" x14ac:dyDescent="0.3">
      <c r="A46604">
        <v>12</v>
      </c>
      <c r="B46604">
        <v>7</v>
      </c>
      <c r="C46604">
        <v>1</v>
      </c>
      <c r="D46604">
        <v>4009</v>
      </c>
      <c r="E46604" s="1">
        <v>44773</v>
      </c>
      <c r="F46604">
        <v>0</v>
      </c>
      <c r="G46604">
        <v>21156.360000000015</v>
      </c>
      <c r="H46604">
        <v>2022</v>
      </c>
      <c r="I46604" t="s">
        <v>96</v>
      </c>
      <c r="J46604" t="s">
        <v>79</v>
      </c>
      <c r="K46604" t="s">
        <v>81</v>
      </c>
      <c r="L46604" t="s">
        <v>89</v>
      </c>
      <c r="M46604" t="s">
        <v>35</v>
      </c>
    </row>
    <row r="46605" spans="1:13" hidden="1" x14ac:dyDescent="0.3">
      <c r="A46605">
        <v>12</v>
      </c>
      <c r="B46605">
        <v>7</v>
      </c>
      <c r="C46605">
        <v>1</v>
      </c>
      <c r="D46605">
        <v>4009</v>
      </c>
      <c r="E46605" s="1">
        <v>44804</v>
      </c>
      <c r="F46605">
        <v>0</v>
      </c>
      <c r="G46605">
        <v>24758.789999999994</v>
      </c>
      <c r="H46605">
        <v>2022</v>
      </c>
      <c r="I46605" t="s">
        <v>96</v>
      </c>
      <c r="J46605" t="s">
        <v>79</v>
      </c>
      <c r="K46605" t="s">
        <v>81</v>
      </c>
      <c r="L46605" t="s">
        <v>89</v>
      </c>
      <c r="M46605" t="s">
        <v>35</v>
      </c>
    </row>
    <row r="46606" spans="1:13" hidden="1" x14ac:dyDescent="0.3">
      <c r="A46606">
        <v>12</v>
      </c>
      <c r="B46606">
        <v>7</v>
      </c>
      <c r="C46606">
        <v>1</v>
      </c>
      <c r="D46606">
        <v>4009</v>
      </c>
      <c r="E46606" s="1">
        <v>44834</v>
      </c>
      <c r="F46606">
        <v>0</v>
      </c>
      <c r="G46606">
        <v>24538.050000000003</v>
      </c>
      <c r="H46606">
        <v>2022</v>
      </c>
      <c r="I46606" t="s">
        <v>96</v>
      </c>
      <c r="J46606" t="s">
        <v>79</v>
      </c>
      <c r="K46606" t="s">
        <v>81</v>
      </c>
      <c r="L46606" t="s">
        <v>89</v>
      </c>
      <c r="M46606" t="s">
        <v>35</v>
      </c>
    </row>
    <row r="46607" spans="1:13" hidden="1" x14ac:dyDescent="0.3">
      <c r="A46607">
        <v>12</v>
      </c>
      <c r="B46607">
        <v>7</v>
      </c>
      <c r="C46607">
        <v>1</v>
      </c>
      <c r="D46607">
        <v>4009</v>
      </c>
      <c r="E46607" s="1">
        <v>44865</v>
      </c>
      <c r="F46607">
        <v>0</v>
      </c>
      <c r="G46607">
        <v>22886.740000000005</v>
      </c>
      <c r="H46607">
        <v>2022</v>
      </c>
      <c r="I46607" t="s">
        <v>96</v>
      </c>
      <c r="J46607" t="s">
        <v>79</v>
      </c>
      <c r="K46607" t="s">
        <v>81</v>
      </c>
      <c r="L46607" t="s">
        <v>89</v>
      </c>
      <c r="M46607" t="s">
        <v>35</v>
      </c>
    </row>
    <row r="46608" spans="1:13" hidden="1" x14ac:dyDescent="0.3">
      <c r="A46608">
        <v>12</v>
      </c>
      <c r="B46608">
        <v>7</v>
      </c>
      <c r="C46608">
        <v>1</v>
      </c>
      <c r="D46608">
        <v>4009</v>
      </c>
      <c r="E46608" s="1">
        <v>44895</v>
      </c>
      <c r="F46608">
        <v>0</v>
      </c>
      <c r="G46608">
        <v>30853.750000000022</v>
      </c>
      <c r="H46608">
        <v>2022</v>
      </c>
      <c r="I46608" t="s">
        <v>96</v>
      </c>
      <c r="J46608" t="s">
        <v>79</v>
      </c>
      <c r="K46608" t="s">
        <v>81</v>
      </c>
      <c r="L46608" t="s">
        <v>89</v>
      </c>
      <c r="M46608" t="s">
        <v>35</v>
      </c>
    </row>
    <row r="46609" spans="1:13" hidden="1" x14ac:dyDescent="0.3">
      <c r="A46609">
        <v>12</v>
      </c>
      <c r="B46609">
        <v>7</v>
      </c>
      <c r="C46609">
        <v>1</v>
      </c>
      <c r="D46609">
        <v>4009</v>
      </c>
      <c r="E46609" s="1">
        <v>44926</v>
      </c>
      <c r="F46609">
        <v>0</v>
      </c>
      <c r="G46609">
        <v>24595.050000000007</v>
      </c>
      <c r="H46609">
        <v>2022</v>
      </c>
      <c r="I46609" t="s">
        <v>96</v>
      </c>
      <c r="J46609" t="s">
        <v>79</v>
      </c>
      <c r="K46609" t="s">
        <v>81</v>
      </c>
      <c r="L46609" t="s">
        <v>89</v>
      </c>
      <c r="M46609" t="s">
        <v>35</v>
      </c>
    </row>
    <row r="46610" spans="1:13" x14ac:dyDescent="0.3">
      <c r="A46610">
        <v>12</v>
      </c>
      <c r="B46610">
        <v>7</v>
      </c>
      <c r="C46610">
        <v>1</v>
      </c>
      <c r="D46610">
        <v>4009</v>
      </c>
      <c r="E46610" s="1">
        <v>44957</v>
      </c>
      <c r="F46610">
        <v>0</v>
      </c>
      <c r="G46610">
        <v>11173.560000000005</v>
      </c>
      <c r="H46610">
        <v>2023</v>
      </c>
      <c r="I46610" t="s">
        <v>96</v>
      </c>
      <c r="J46610" t="s">
        <v>79</v>
      </c>
      <c r="K46610" t="s">
        <v>81</v>
      </c>
      <c r="L46610" t="s">
        <v>89</v>
      </c>
      <c r="M46610" t="s">
        <v>35</v>
      </c>
    </row>
    <row r="46611" spans="1:13" x14ac:dyDescent="0.3">
      <c r="A46611">
        <v>12</v>
      </c>
      <c r="B46611">
        <v>7</v>
      </c>
      <c r="C46611">
        <v>1</v>
      </c>
      <c r="D46611">
        <v>4009</v>
      </c>
      <c r="E46611" s="1">
        <v>44985</v>
      </c>
      <c r="F46611">
        <v>0</v>
      </c>
      <c r="G46611">
        <v>21459.78000000001</v>
      </c>
      <c r="H46611">
        <v>2023</v>
      </c>
      <c r="I46611" t="s">
        <v>96</v>
      </c>
      <c r="J46611" t="s">
        <v>79</v>
      </c>
      <c r="K46611" t="s">
        <v>81</v>
      </c>
      <c r="L46611" t="s">
        <v>89</v>
      </c>
      <c r="M46611" t="s">
        <v>35</v>
      </c>
    </row>
    <row r="46612" spans="1:13" x14ac:dyDescent="0.3">
      <c r="A46612">
        <v>12</v>
      </c>
      <c r="B46612">
        <v>7</v>
      </c>
      <c r="C46612">
        <v>1</v>
      </c>
      <c r="D46612">
        <v>4009</v>
      </c>
      <c r="E46612" s="1">
        <v>45016</v>
      </c>
      <c r="F46612">
        <v>0</v>
      </c>
      <c r="G46612">
        <v>24173.680000000011</v>
      </c>
      <c r="H46612">
        <v>2023</v>
      </c>
      <c r="I46612" t="s">
        <v>96</v>
      </c>
      <c r="J46612" t="s">
        <v>79</v>
      </c>
      <c r="K46612" t="s">
        <v>81</v>
      </c>
      <c r="L46612" t="s">
        <v>89</v>
      </c>
      <c r="M46612" t="s">
        <v>35</v>
      </c>
    </row>
    <row r="46613" spans="1:13" x14ac:dyDescent="0.3">
      <c r="A46613">
        <v>12</v>
      </c>
      <c r="B46613">
        <v>7</v>
      </c>
      <c r="C46613">
        <v>1</v>
      </c>
      <c r="D46613">
        <v>4009</v>
      </c>
      <c r="E46613" s="1">
        <v>45046</v>
      </c>
      <c r="F46613">
        <v>0</v>
      </c>
      <c r="G46613">
        <v>12644.110000000006</v>
      </c>
      <c r="H46613">
        <v>2023</v>
      </c>
      <c r="I46613" t="s">
        <v>96</v>
      </c>
      <c r="J46613" t="s">
        <v>79</v>
      </c>
      <c r="K46613" t="s">
        <v>81</v>
      </c>
      <c r="L46613" t="s">
        <v>89</v>
      </c>
      <c r="M46613" t="s">
        <v>35</v>
      </c>
    </row>
    <row r="46614" spans="1:13" x14ac:dyDescent="0.3">
      <c r="A46614">
        <v>12</v>
      </c>
      <c r="B46614">
        <v>7</v>
      </c>
      <c r="C46614">
        <v>1</v>
      </c>
      <c r="D46614">
        <v>4009</v>
      </c>
      <c r="E46614" s="1">
        <v>45077</v>
      </c>
      <c r="F46614">
        <v>0</v>
      </c>
      <c r="G46614">
        <v>20910.530000000002</v>
      </c>
      <c r="H46614">
        <v>2023</v>
      </c>
      <c r="I46614" t="s">
        <v>96</v>
      </c>
      <c r="J46614" t="s">
        <v>79</v>
      </c>
      <c r="K46614" t="s">
        <v>81</v>
      </c>
      <c r="L46614" t="s">
        <v>89</v>
      </c>
      <c r="M46614" t="s">
        <v>35</v>
      </c>
    </row>
    <row r="46615" spans="1:13" x14ac:dyDescent="0.3">
      <c r="A46615">
        <v>12</v>
      </c>
      <c r="B46615">
        <v>7</v>
      </c>
      <c r="C46615">
        <v>1</v>
      </c>
      <c r="D46615">
        <v>4009</v>
      </c>
      <c r="E46615" s="1">
        <v>45107</v>
      </c>
      <c r="F46615">
        <v>0</v>
      </c>
      <c r="G46615">
        <v>28519.780000000021</v>
      </c>
      <c r="H46615">
        <v>2023</v>
      </c>
      <c r="I46615" t="s">
        <v>96</v>
      </c>
      <c r="J46615" t="s">
        <v>79</v>
      </c>
      <c r="K46615" t="s">
        <v>81</v>
      </c>
      <c r="L46615" t="s">
        <v>89</v>
      </c>
      <c r="M46615" t="s">
        <v>35</v>
      </c>
    </row>
    <row r="46616" spans="1:13" x14ac:dyDescent="0.3">
      <c r="A46616">
        <v>12</v>
      </c>
      <c r="B46616">
        <v>7</v>
      </c>
      <c r="C46616">
        <v>1</v>
      </c>
      <c r="D46616">
        <v>4009</v>
      </c>
      <c r="E46616" s="1">
        <v>45138</v>
      </c>
      <c r="F46616">
        <v>0</v>
      </c>
      <c r="G46616">
        <v>28519.930000000026</v>
      </c>
      <c r="H46616">
        <v>2023</v>
      </c>
      <c r="I46616" t="s">
        <v>96</v>
      </c>
      <c r="J46616" t="s">
        <v>79</v>
      </c>
      <c r="K46616" t="s">
        <v>81</v>
      </c>
      <c r="L46616" t="s">
        <v>89</v>
      </c>
      <c r="M46616" t="s">
        <v>35</v>
      </c>
    </row>
    <row r="46617" spans="1:13" x14ac:dyDescent="0.3">
      <c r="A46617">
        <v>12</v>
      </c>
      <c r="B46617">
        <v>7</v>
      </c>
      <c r="C46617">
        <v>1</v>
      </c>
      <c r="D46617">
        <v>4009</v>
      </c>
      <c r="E46617" s="1">
        <v>45169</v>
      </c>
      <c r="F46617">
        <v>0</v>
      </c>
      <c r="G46617">
        <v>28909.399999999991</v>
      </c>
      <c r="H46617">
        <v>2023</v>
      </c>
      <c r="I46617" t="s">
        <v>96</v>
      </c>
      <c r="J46617" t="s">
        <v>79</v>
      </c>
      <c r="K46617" t="s">
        <v>81</v>
      </c>
      <c r="L46617" t="s">
        <v>89</v>
      </c>
      <c r="M46617" t="s">
        <v>35</v>
      </c>
    </row>
    <row r="46618" spans="1:13" x14ac:dyDescent="0.3">
      <c r="A46618">
        <v>12</v>
      </c>
      <c r="B46618">
        <v>7</v>
      </c>
      <c r="C46618">
        <v>1</v>
      </c>
      <c r="D46618">
        <v>4009</v>
      </c>
      <c r="E46618" s="1">
        <v>45199</v>
      </c>
      <c r="F46618">
        <v>0</v>
      </c>
      <c r="G46618">
        <v>31577.430000000008</v>
      </c>
      <c r="H46618">
        <v>2023</v>
      </c>
      <c r="I46618" t="s">
        <v>96</v>
      </c>
      <c r="J46618" t="s">
        <v>79</v>
      </c>
      <c r="K46618" t="s">
        <v>81</v>
      </c>
      <c r="L46618" t="s">
        <v>89</v>
      </c>
      <c r="M46618" t="s">
        <v>35</v>
      </c>
    </row>
    <row r="46619" spans="1:13" x14ac:dyDescent="0.3">
      <c r="A46619">
        <v>12</v>
      </c>
      <c r="B46619">
        <v>7</v>
      </c>
      <c r="C46619">
        <v>1</v>
      </c>
      <c r="D46619">
        <v>4009</v>
      </c>
      <c r="E46619" s="1">
        <v>45230</v>
      </c>
      <c r="F46619">
        <v>0</v>
      </c>
      <c r="G46619">
        <v>28841.080000000005</v>
      </c>
      <c r="H46619">
        <v>2023</v>
      </c>
      <c r="I46619" t="s">
        <v>96</v>
      </c>
      <c r="J46619" t="s">
        <v>79</v>
      </c>
      <c r="K46619" t="s">
        <v>81</v>
      </c>
      <c r="L46619" t="s">
        <v>89</v>
      </c>
      <c r="M46619" t="s">
        <v>35</v>
      </c>
    </row>
    <row r="46620" spans="1:13" x14ac:dyDescent="0.3">
      <c r="A46620">
        <v>12</v>
      </c>
      <c r="B46620">
        <v>7</v>
      </c>
      <c r="C46620">
        <v>1</v>
      </c>
      <c r="D46620">
        <v>4009</v>
      </c>
      <c r="E46620" s="1">
        <v>45260</v>
      </c>
      <c r="F46620">
        <v>0</v>
      </c>
      <c r="G46620">
        <v>41707.970000000023</v>
      </c>
      <c r="H46620">
        <v>2023</v>
      </c>
      <c r="I46620" t="s">
        <v>96</v>
      </c>
      <c r="J46620" t="s">
        <v>79</v>
      </c>
      <c r="K46620" t="s">
        <v>81</v>
      </c>
      <c r="L46620" t="s">
        <v>89</v>
      </c>
      <c r="M46620" t="s">
        <v>35</v>
      </c>
    </row>
    <row r="46621" spans="1:13" x14ac:dyDescent="0.3">
      <c r="A46621">
        <v>12</v>
      </c>
      <c r="B46621">
        <v>7</v>
      </c>
      <c r="C46621">
        <v>1</v>
      </c>
      <c r="D46621">
        <v>4009</v>
      </c>
      <c r="E46621" s="1">
        <v>45291</v>
      </c>
      <c r="F46621">
        <v>0</v>
      </c>
      <c r="G46621">
        <v>30837.650000000009</v>
      </c>
      <c r="H46621">
        <v>2023</v>
      </c>
      <c r="I46621" t="s">
        <v>96</v>
      </c>
      <c r="J46621" t="s">
        <v>79</v>
      </c>
      <c r="K46621" t="s">
        <v>81</v>
      </c>
      <c r="L46621" t="s">
        <v>89</v>
      </c>
      <c r="M46621" t="s">
        <v>35</v>
      </c>
    </row>
    <row r="46622" spans="1:13" hidden="1" x14ac:dyDescent="0.3">
      <c r="A46622">
        <v>12</v>
      </c>
      <c r="B46622">
        <v>7</v>
      </c>
      <c r="C46622">
        <v>1</v>
      </c>
      <c r="D46622">
        <v>5001</v>
      </c>
      <c r="E46622" s="1">
        <v>44227</v>
      </c>
      <c r="F46622">
        <v>0</v>
      </c>
      <c r="G46622">
        <v>3819.63</v>
      </c>
      <c r="H46622">
        <v>2021</v>
      </c>
      <c r="I46622" t="s">
        <v>97</v>
      </c>
      <c r="J46622" t="s">
        <v>79</v>
      </c>
      <c r="K46622" t="s">
        <v>81</v>
      </c>
      <c r="L46622" t="s">
        <v>99</v>
      </c>
      <c r="M46622" t="s">
        <v>100</v>
      </c>
    </row>
    <row r="46623" spans="1:13" hidden="1" x14ac:dyDescent="0.3">
      <c r="A46623">
        <v>12</v>
      </c>
      <c r="B46623">
        <v>7</v>
      </c>
      <c r="C46623">
        <v>1</v>
      </c>
      <c r="D46623">
        <v>5001</v>
      </c>
      <c r="E46623" s="1">
        <v>44255</v>
      </c>
      <c r="F46623">
        <v>0</v>
      </c>
      <c r="G46623">
        <v>4189.2700000000004</v>
      </c>
      <c r="H46623">
        <v>2021</v>
      </c>
      <c r="I46623" t="s">
        <v>97</v>
      </c>
      <c r="J46623" t="s">
        <v>79</v>
      </c>
      <c r="K46623" t="s">
        <v>81</v>
      </c>
      <c r="L46623" t="s">
        <v>99</v>
      </c>
      <c r="M46623" t="s">
        <v>100</v>
      </c>
    </row>
    <row r="46624" spans="1:13" hidden="1" x14ac:dyDescent="0.3">
      <c r="A46624">
        <v>12</v>
      </c>
      <c r="B46624">
        <v>7</v>
      </c>
      <c r="C46624">
        <v>1</v>
      </c>
      <c r="D46624">
        <v>5001</v>
      </c>
      <c r="E46624" s="1">
        <v>44286</v>
      </c>
      <c r="F46624">
        <v>0</v>
      </c>
      <c r="G46624">
        <v>4476.7700000000004</v>
      </c>
      <c r="H46624">
        <v>2021</v>
      </c>
      <c r="I46624" t="s">
        <v>97</v>
      </c>
      <c r="J46624" t="s">
        <v>79</v>
      </c>
      <c r="K46624" t="s">
        <v>81</v>
      </c>
      <c r="L46624" t="s">
        <v>99</v>
      </c>
      <c r="M46624" t="s">
        <v>100</v>
      </c>
    </row>
    <row r="46625" spans="1:13" hidden="1" x14ac:dyDescent="0.3">
      <c r="A46625">
        <v>12</v>
      </c>
      <c r="B46625">
        <v>7</v>
      </c>
      <c r="C46625">
        <v>1</v>
      </c>
      <c r="D46625">
        <v>5001</v>
      </c>
      <c r="E46625" s="1">
        <v>44316</v>
      </c>
      <c r="F46625">
        <v>0</v>
      </c>
      <c r="G46625">
        <v>4599.9799999999996</v>
      </c>
      <c r="H46625">
        <v>2021</v>
      </c>
      <c r="I46625" t="s">
        <v>97</v>
      </c>
      <c r="J46625" t="s">
        <v>79</v>
      </c>
      <c r="K46625" t="s">
        <v>81</v>
      </c>
      <c r="L46625" t="s">
        <v>99</v>
      </c>
      <c r="M46625" t="s">
        <v>100</v>
      </c>
    </row>
    <row r="46626" spans="1:13" hidden="1" x14ac:dyDescent="0.3">
      <c r="A46626">
        <v>12</v>
      </c>
      <c r="B46626">
        <v>7</v>
      </c>
      <c r="C46626">
        <v>1</v>
      </c>
      <c r="D46626">
        <v>5001</v>
      </c>
      <c r="E46626" s="1">
        <v>44347</v>
      </c>
      <c r="F46626">
        <v>0</v>
      </c>
      <c r="G46626">
        <v>4066.06</v>
      </c>
      <c r="H46626">
        <v>2021</v>
      </c>
      <c r="I46626" t="s">
        <v>97</v>
      </c>
      <c r="J46626" t="s">
        <v>79</v>
      </c>
      <c r="K46626" t="s">
        <v>81</v>
      </c>
      <c r="L46626" t="s">
        <v>99</v>
      </c>
      <c r="M46626" t="s">
        <v>100</v>
      </c>
    </row>
    <row r="46627" spans="1:13" hidden="1" x14ac:dyDescent="0.3">
      <c r="A46627">
        <v>12</v>
      </c>
      <c r="B46627">
        <v>7</v>
      </c>
      <c r="C46627">
        <v>1</v>
      </c>
      <c r="D46627">
        <v>5001</v>
      </c>
      <c r="E46627" s="1">
        <v>44377</v>
      </c>
      <c r="F46627">
        <v>0</v>
      </c>
      <c r="G46627">
        <v>4107.13</v>
      </c>
      <c r="H46627">
        <v>2021</v>
      </c>
      <c r="I46627" t="s">
        <v>97</v>
      </c>
      <c r="J46627" t="s">
        <v>79</v>
      </c>
      <c r="K46627" t="s">
        <v>81</v>
      </c>
      <c r="L46627" t="s">
        <v>99</v>
      </c>
      <c r="M46627" t="s">
        <v>100</v>
      </c>
    </row>
    <row r="46628" spans="1:13" hidden="1" x14ac:dyDescent="0.3">
      <c r="A46628">
        <v>12</v>
      </c>
      <c r="B46628">
        <v>7</v>
      </c>
      <c r="C46628">
        <v>1</v>
      </c>
      <c r="D46628">
        <v>5001</v>
      </c>
      <c r="E46628" s="1">
        <v>44408</v>
      </c>
      <c r="F46628">
        <v>0</v>
      </c>
      <c r="G46628">
        <v>4435.7</v>
      </c>
      <c r="H46628">
        <v>2021</v>
      </c>
      <c r="I46628" t="s">
        <v>97</v>
      </c>
      <c r="J46628" t="s">
        <v>79</v>
      </c>
      <c r="K46628" t="s">
        <v>81</v>
      </c>
      <c r="L46628" t="s">
        <v>99</v>
      </c>
      <c r="M46628" t="s">
        <v>100</v>
      </c>
    </row>
    <row r="46629" spans="1:13" hidden="1" x14ac:dyDescent="0.3">
      <c r="A46629">
        <v>12</v>
      </c>
      <c r="B46629">
        <v>7</v>
      </c>
      <c r="C46629">
        <v>1</v>
      </c>
      <c r="D46629">
        <v>5001</v>
      </c>
      <c r="E46629" s="1">
        <v>44439</v>
      </c>
      <c r="F46629">
        <v>0</v>
      </c>
      <c r="G46629">
        <v>4682.13</v>
      </c>
      <c r="H46629">
        <v>2021</v>
      </c>
      <c r="I46629" t="s">
        <v>97</v>
      </c>
      <c r="J46629" t="s">
        <v>79</v>
      </c>
      <c r="K46629" t="s">
        <v>81</v>
      </c>
      <c r="L46629" t="s">
        <v>99</v>
      </c>
      <c r="M46629" t="s">
        <v>100</v>
      </c>
    </row>
    <row r="46630" spans="1:13" hidden="1" x14ac:dyDescent="0.3">
      <c r="A46630">
        <v>12</v>
      </c>
      <c r="B46630">
        <v>7</v>
      </c>
      <c r="C46630">
        <v>1</v>
      </c>
      <c r="D46630">
        <v>5001</v>
      </c>
      <c r="E46630" s="1">
        <v>44469</v>
      </c>
      <c r="F46630">
        <v>0</v>
      </c>
      <c r="G46630">
        <v>3532.13</v>
      </c>
      <c r="H46630">
        <v>2021</v>
      </c>
      <c r="I46630" t="s">
        <v>97</v>
      </c>
      <c r="J46630" t="s">
        <v>79</v>
      </c>
      <c r="K46630" t="s">
        <v>81</v>
      </c>
      <c r="L46630" t="s">
        <v>99</v>
      </c>
      <c r="M46630" t="s">
        <v>100</v>
      </c>
    </row>
    <row r="46631" spans="1:13" hidden="1" x14ac:dyDescent="0.3">
      <c r="A46631">
        <v>12</v>
      </c>
      <c r="B46631">
        <v>7</v>
      </c>
      <c r="C46631">
        <v>1</v>
      </c>
      <c r="D46631">
        <v>5001</v>
      </c>
      <c r="E46631" s="1">
        <v>44500</v>
      </c>
      <c r="F46631">
        <v>0</v>
      </c>
      <c r="G46631">
        <v>4271.41</v>
      </c>
      <c r="H46631">
        <v>2021</v>
      </c>
      <c r="I46631" t="s">
        <v>97</v>
      </c>
      <c r="J46631" t="s">
        <v>79</v>
      </c>
      <c r="K46631" t="s">
        <v>81</v>
      </c>
      <c r="L46631" t="s">
        <v>99</v>
      </c>
      <c r="M46631" t="s">
        <v>100</v>
      </c>
    </row>
    <row r="46632" spans="1:13" hidden="1" x14ac:dyDescent="0.3">
      <c r="A46632">
        <v>12</v>
      </c>
      <c r="B46632">
        <v>7</v>
      </c>
      <c r="C46632">
        <v>1</v>
      </c>
      <c r="D46632">
        <v>5001</v>
      </c>
      <c r="E46632" s="1">
        <v>44530</v>
      </c>
      <c r="F46632">
        <v>0</v>
      </c>
      <c r="G46632">
        <v>3491.06</v>
      </c>
      <c r="H46632">
        <v>2021</v>
      </c>
      <c r="I46632" t="s">
        <v>97</v>
      </c>
      <c r="J46632" t="s">
        <v>79</v>
      </c>
      <c r="K46632" t="s">
        <v>81</v>
      </c>
      <c r="L46632" t="s">
        <v>99</v>
      </c>
      <c r="M46632" t="s">
        <v>100</v>
      </c>
    </row>
    <row r="46633" spans="1:13" hidden="1" x14ac:dyDescent="0.3">
      <c r="A46633">
        <v>12</v>
      </c>
      <c r="B46633">
        <v>7</v>
      </c>
      <c r="C46633">
        <v>1</v>
      </c>
      <c r="D46633">
        <v>5001</v>
      </c>
      <c r="E46633" s="1">
        <v>44561</v>
      </c>
      <c r="F46633">
        <v>0</v>
      </c>
      <c r="G46633">
        <v>4230.34</v>
      </c>
      <c r="H46633">
        <v>2021</v>
      </c>
      <c r="I46633" t="s">
        <v>97</v>
      </c>
      <c r="J46633" t="s">
        <v>79</v>
      </c>
      <c r="K46633" t="s">
        <v>81</v>
      </c>
      <c r="L46633" t="s">
        <v>99</v>
      </c>
      <c r="M46633" t="s">
        <v>100</v>
      </c>
    </row>
    <row r="46634" spans="1:13" hidden="1" x14ac:dyDescent="0.3">
      <c r="A46634">
        <v>12</v>
      </c>
      <c r="B46634">
        <v>7</v>
      </c>
      <c r="C46634">
        <v>1</v>
      </c>
      <c r="D46634">
        <v>5001</v>
      </c>
      <c r="E46634" s="1">
        <v>44592</v>
      </c>
      <c r="F46634">
        <v>0</v>
      </c>
      <c r="G46634">
        <v>6998.51</v>
      </c>
      <c r="H46634">
        <v>2022</v>
      </c>
      <c r="I46634" t="s">
        <v>97</v>
      </c>
      <c r="J46634" t="s">
        <v>79</v>
      </c>
      <c r="K46634" t="s">
        <v>81</v>
      </c>
      <c r="L46634" t="s">
        <v>99</v>
      </c>
      <c r="M46634" t="s">
        <v>100</v>
      </c>
    </row>
    <row r="46635" spans="1:13" hidden="1" x14ac:dyDescent="0.3">
      <c r="A46635">
        <v>12</v>
      </c>
      <c r="B46635">
        <v>7</v>
      </c>
      <c r="C46635">
        <v>1</v>
      </c>
      <c r="D46635">
        <v>5001</v>
      </c>
      <c r="E46635" s="1">
        <v>44620</v>
      </c>
      <c r="F46635">
        <v>0</v>
      </c>
      <c r="G46635">
        <v>7398.43</v>
      </c>
      <c r="H46635">
        <v>2022</v>
      </c>
      <c r="I46635" t="s">
        <v>97</v>
      </c>
      <c r="J46635" t="s">
        <v>79</v>
      </c>
      <c r="K46635" t="s">
        <v>81</v>
      </c>
      <c r="L46635" t="s">
        <v>99</v>
      </c>
      <c r="M46635" t="s">
        <v>100</v>
      </c>
    </row>
    <row r="46636" spans="1:13" hidden="1" x14ac:dyDescent="0.3">
      <c r="A46636">
        <v>12</v>
      </c>
      <c r="B46636">
        <v>7</v>
      </c>
      <c r="C46636">
        <v>1</v>
      </c>
      <c r="D46636">
        <v>5001</v>
      </c>
      <c r="E46636" s="1">
        <v>44651</v>
      </c>
      <c r="F46636">
        <v>0</v>
      </c>
      <c r="G46636">
        <v>5998.73</v>
      </c>
      <c r="H46636">
        <v>2022</v>
      </c>
      <c r="I46636" t="s">
        <v>97</v>
      </c>
      <c r="J46636" t="s">
        <v>79</v>
      </c>
      <c r="K46636" t="s">
        <v>81</v>
      </c>
      <c r="L46636" t="s">
        <v>99</v>
      </c>
      <c r="M46636" t="s">
        <v>100</v>
      </c>
    </row>
    <row r="46637" spans="1:13" hidden="1" x14ac:dyDescent="0.3">
      <c r="A46637">
        <v>12</v>
      </c>
      <c r="B46637">
        <v>7</v>
      </c>
      <c r="C46637">
        <v>1</v>
      </c>
      <c r="D46637">
        <v>5001</v>
      </c>
      <c r="E46637" s="1">
        <v>44681</v>
      </c>
      <c r="F46637">
        <v>0</v>
      </c>
      <c r="G46637">
        <v>6331.99</v>
      </c>
      <c r="H46637">
        <v>2022</v>
      </c>
      <c r="I46637" t="s">
        <v>97</v>
      </c>
      <c r="J46637" t="s">
        <v>79</v>
      </c>
      <c r="K46637" t="s">
        <v>81</v>
      </c>
      <c r="L46637" t="s">
        <v>99</v>
      </c>
      <c r="M46637" t="s">
        <v>100</v>
      </c>
    </row>
    <row r="46638" spans="1:13" hidden="1" x14ac:dyDescent="0.3">
      <c r="A46638">
        <v>12</v>
      </c>
      <c r="B46638">
        <v>7</v>
      </c>
      <c r="C46638">
        <v>1</v>
      </c>
      <c r="D46638">
        <v>5001</v>
      </c>
      <c r="E46638" s="1">
        <v>44712</v>
      </c>
      <c r="F46638">
        <v>0</v>
      </c>
      <c r="G46638">
        <v>5932.07</v>
      </c>
      <c r="H46638">
        <v>2022</v>
      </c>
      <c r="I46638" t="s">
        <v>97</v>
      </c>
      <c r="J46638" t="s">
        <v>79</v>
      </c>
      <c r="K46638" t="s">
        <v>81</v>
      </c>
      <c r="L46638" t="s">
        <v>99</v>
      </c>
      <c r="M46638" t="s">
        <v>100</v>
      </c>
    </row>
    <row r="46639" spans="1:13" hidden="1" x14ac:dyDescent="0.3">
      <c r="A46639">
        <v>12</v>
      </c>
      <c r="B46639">
        <v>7</v>
      </c>
      <c r="C46639">
        <v>1</v>
      </c>
      <c r="D46639">
        <v>5001</v>
      </c>
      <c r="E46639" s="1">
        <v>44742</v>
      </c>
      <c r="F46639">
        <v>0</v>
      </c>
      <c r="G46639">
        <v>5732.12</v>
      </c>
      <c r="H46639">
        <v>2022</v>
      </c>
      <c r="I46639" t="s">
        <v>97</v>
      </c>
      <c r="J46639" t="s">
        <v>79</v>
      </c>
      <c r="K46639" t="s">
        <v>81</v>
      </c>
      <c r="L46639" t="s">
        <v>99</v>
      </c>
      <c r="M46639" t="s">
        <v>100</v>
      </c>
    </row>
    <row r="46640" spans="1:13" hidden="1" x14ac:dyDescent="0.3">
      <c r="A46640">
        <v>12</v>
      </c>
      <c r="B46640">
        <v>7</v>
      </c>
      <c r="C46640">
        <v>1</v>
      </c>
      <c r="D46640">
        <v>5001</v>
      </c>
      <c r="E46640" s="1">
        <v>44773</v>
      </c>
      <c r="F46640">
        <v>0</v>
      </c>
      <c r="G46640">
        <v>7398.43</v>
      </c>
      <c r="H46640">
        <v>2022</v>
      </c>
      <c r="I46640" t="s">
        <v>97</v>
      </c>
      <c r="J46640" t="s">
        <v>79</v>
      </c>
      <c r="K46640" t="s">
        <v>81</v>
      </c>
      <c r="L46640" t="s">
        <v>99</v>
      </c>
      <c r="M46640" t="s">
        <v>100</v>
      </c>
    </row>
    <row r="46641" spans="1:13" hidden="1" x14ac:dyDescent="0.3">
      <c r="A46641">
        <v>12</v>
      </c>
      <c r="B46641">
        <v>7</v>
      </c>
      <c r="C46641">
        <v>1</v>
      </c>
      <c r="D46641">
        <v>5001</v>
      </c>
      <c r="E46641" s="1">
        <v>44804</v>
      </c>
      <c r="F46641">
        <v>0</v>
      </c>
      <c r="G46641">
        <v>6598.6</v>
      </c>
      <c r="H46641">
        <v>2022</v>
      </c>
      <c r="I46641" t="s">
        <v>97</v>
      </c>
      <c r="J46641" t="s">
        <v>79</v>
      </c>
      <c r="K46641" t="s">
        <v>81</v>
      </c>
      <c r="L46641" t="s">
        <v>99</v>
      </c>
      <c r="M46641" t="s">
        <v>100</v>
      </c>
    </row>
    <row r="46642" spans="1:13" hidden="1" x14ac:dyDescent="0.3">
      <c r="A46642">
        <v>12</v>
      </c>
      <c r="B46642">
        <v>7</v>
      </c>
      <c r="C46642">
        <v>1</v>
      </c>
      <c r="D46642">
        <v>5001</v>
      </c>
      <c r="E46642" s="1">
        <v>44834</v>
      </c>
      <c r="F46642">
        <v>0</v>
      </c>
      <c r="G46642">
        <v>6998.51</v>
      </c>
      <c r="H46642">
        <v>2022</v>
      </c>
      <c r="I46642" t="s">
        <v>97</v>
      </c>
      <c r="J46642" t="s">
        <v>79</v>
      </c>
      <c r="K46642" t="s">
        <v>81</v>
      </c>
      <c r="L46642" t="s">
        <v>99</v>
      </c>
      <c r="M46642" t="s">
        <v>100</v>
      </c>
    </row>
    <row r="46643" spans="1:13" hidden="1" x14ac:dyDescent="0.3">
      <c r="A46643">
        <v>12</v>
      </c>
      <c r="B46643">
        <v>7</v>
      </c>
      <c r="C46643">
        <v>1</v>
      </c>
      <c r="D46643">
        <v>5001</v>
      </c>
      <c r="E46643" s="1">
        <v>44865</v>
      </c>
      <c r="F46643">
        <v>0</v>
      </c>
      <c r="G46643">
        <v>5865.42</v>
      </c>
      <c r="H46643">
        <v>2022</v>
      </c>
      <c r="I46643" t="s">
        <v>97</v>
      </c>
      <c r="J46643" t="s">
        <v>79</v>
      </c>
      <c r="K46643" t="s">
        <v>81</v>
      </c>
      <c r="L46643" t="s">
        <v>99</v>
      </c>
      <c r="M46643" t="s">
        <v>100</v>
      </c>
    </row>
    <row r="46644" spans="1:13" hidden="1" x14ac:dyDescent="0.3">
      <c r="A46644">
        <v>12</v>
      </c>
      <c r="B46644">
        <v>7</v>
      </c>
      <c r="C46644">
        <v>1</v>
      </c>
      <c r="D46644">
        <v>5001</v>
      </c>
      <c r="E46644" s="1">
        <v>44895</v>
      </c>
      <c r="F46644">
        <v>0</v>
      </c>
      <c r="G46644">
        <v>6065.38</v>
      </c>
      <c r="H46644">
        <v>2022</v>
      </c>
      <c r="I46644" t="s">
        <v>97</v>
      </c>
      <c r="J46644" t="s">
        <v>79</v>
      </c>
      <c r="K46644" t="s">
        <v>81</v>
      </c>
      <c r="L46644" t="s">
        <v>99</v>
      </c>
      <c r="M46644" t="s">
        <v>100</v>
      </c>
    </row>
    <row r="46645" spans="1:13" hidden="1" x14ac:dyDescent="0.3">
      <c r="A46645">
        <v>12</v>
      </c>
      <c r="B46645">
        <v>7</v>
      </c>
      <c r="C46645">
        <v>1</v>
      </c>
      <c r="D46645">
        <v>5001</v>
      </c>
      <c r="E46645" s="1">
        <v>44926</v>
      </c>
      <c r="F46645">
        <v>0</v>
      </c>
      <c r="G46645">
        <v>6865.21</v>
      </c>
      <c r="H46645">
        <v>2022</v>
      </c>
      <c r="I46645" t="s">
        <v>97</v>
      </c>
      <c r="J46645" t="s">
        <v>79</v>
      </c>
      <c r="K46645" t="s">
        <v>81</v>
      </c>
      <c r="L46645" t="s">
        <v>99</v>
      </c>
      <c r="M46645" t="s">
        <v>100</v>
      </c>
    </row>
    <row r="46646" spans="1:13" x14ac:dyDescent="0.3">
      <c r="A46646">
        <v>12</v>
      </c>
      <c r="B46646">
        <v>7</v>
      </c>
      <c r="C46646">
        <v>1</v>
      </c>
      <c r="D46646">
        <v>5001</v>
      </c>
      <c r="E46646" s="1">
        <v>44957</v>
      </c>
      <c r="F46646">
        <v>0</v>
      </c>
      <c r="G46646">
        <v>6900</v>
      </c>
      <c r="H46646">
        <v>2023</v>
      </c>
      <c r="I46646" t="s">
        <v>97</v>
      </c>
      <c r="J46646" t="s">
        <v>79</v>
      </c>
      <c r="K46646" t="s">
        <v>81</v>
      </c>
      <c r="L46646" t="s">
        <v>99</v>
      </c>
      <c r="M46646" t="s">
        <v>100</v>
      </c>
    </row>
    <row r="46647" spans="1:13" x14ac:dyDescent="0.3">
      <c r="A46647">
        <v>12</v>
      </c>
      <c r="B46647">
        <v>7</v>
      </c>
      <c r="C46647">
        <v>1</v>
      </c>
      <c r="D46647">
        <v>5001</v>
      </c>
      <c r="E46647" s="1">
        <v>44985</v>
      </c>
      <c r="F46647">
        <v>0</v>
      </c>
      <c r="G46647">
        <v>8550</v>
      </c>
      <c r="H46647">
        <v>2023</v>
      </c>
      <c r="I46647" t="s">
        <v>97</v>
      </c>
      <c r="J46647" t="s">
        <v>79</v>
      </c>
      <c r="K46647" t="s">
        <v>81</v>
      </c>
      <c r="L46647" t="s">
        <v>99</v>
      </c>
      <c r="M46647" t="s">
        <v>100</v>
      </c>
    </row>
    <row r="46648" spans="1:13" x14ac:dyDescent="0.3">
      <c r="A46648">
        <v>12</v>
      </c>
      <c r="B46648">
        <v>7</v>
      </c>
      <c r="C46648">
        <v>1</v>
      </c>
      <c r="D46648">
        <v>5001</v>
      </c>
      <c r="E46648" s="1">
        <v>45016</v>
      </c>
      <c r="F46648">
        <v>0</v>
      </c>
      <c r="G46648">
        <v>8400</v>
      </c>
      <c r="H46648">
        <v>2023</v>
      </c>
      <c r="I46648" t="s">
        <v>97</v>
      </c>
      <c r="J46648" t="s">
        <v>79</v>
      </c>
      <c r="K46648" t="s">
        <v>81</v>
      </c>
      <c r="L46648" t="s">
        <v>99</v>
      </c>
      <c r="M46648" t="s">
        <v>100</v>
      </c>
    </row>
    <row r="46649" spans="1:13" x14ac:dyDescent="0.3">
      <c r="A46649">
        <v>12</v>
      </c>
      <c r="B46649">
        <v>7</v>
      </c>
      <c r="C46649">
        <v>1</v>
      </c>
      <c r="D46649">
        <v>5001</v>
      </c>
      <c r="E46649" s="1">
        <v>45046</v>
      </c>
      <c r="F46649">
        <v>0</v>
      </c>
      <c r="G46649">
        <v>7125</v>
      </c>
      <c r="H46649">
        <v>2023</v>
      </c>
      <c r="I46649" t="s">
        <v>97</v>
      </c>
      <c r="J46649" t="s">
        <v>79</v>
      </c>
      <c r="K46649" t="s">
        <v>81</v>
      </c>
      <c r="L46649" t="s">
        <v>99</v>
      </c>
      <c r="M46649" t="s">
        <v>100</v>
      </c>
    </row>
    <row r="46650" spans="1:13" x14ac:dyDescent="0.3">
      <c r="A46650">
        <v>12</v>
      </c>
      <c r="B46650">
        <v>7</v>
      </c>
      <c r="C46650">
        <v>1</v>
      </c>
      <c r="D46650">
        <v>5001</v>
      </c>
      <c r="E46650" s="1">
        <v>45077</v>
      </c>
      <c r="F46650">
        <v>0</v>
      </c>
      <c r="G46650">
        <v>7875</v>
      </c>
      <c r="H46650">
        <v>2023</v>
      </c>
      <c r="I46650" t="s">
        <v>97</v>
      </c>
      <c r="J46650" t="s">
        <v>79</v>
      </c>
      <c r="K46650" t="s">
        <v>81</v>
      </c>
      <c r="L46650" t="s">
        <v>99</v>
      </c>
      <c r="M46650" t="s">
        <v>100</v>
      </c>
    </row>
    <row r="46651" spans="1:13" x14ac:dyDescent="0.3">
      <c r="A46651">
        <v>12</v>
      </c>
      <c r="B46651">
        <v>7</v>
      </c>
      <c r="C46651">
        <v>1</v>
      </c>
      <c r="D46651">
        <v>5001</v>
      </c>
      <c r="E46651" s="1">
        <v>45107</v>
      </c>
      <c r="F46651">
        <v>0</v>
      </c>
      <c r="G46651">
        <v>8475</v>
      </c>
      <c r="H46651">
        <v>2023</v>
      </c>
      <c r="I46651" t="s">
        <v>97</v>
      </c>
      <c r="J46651" t="s">
        <v>79</v>
      </c>
      <c r="K46651" t="s">
        <v>81</v>
      </c>
      <c r="L46651" t="s">
        <v>99</v>
      </c>
      <c r="M46651" t="s">
        <v>100</v>
      </c>
    </row>
    <row r="46652" spans="1:13" x14ac:dyDescent="0.3">
      <c r="A46652">
        <v>12</v>
      </c>
      <c r="B46652">
        <v>7</v>
      </c>
      <c r="C46652">
        <v>1</v>
      </c>
      <c r="D46652">
        <v>5001</v>
      </c>
      <c r="E46652" s="1">
        <v>45138</v>
      </c>
      <c r="F46652">
        <v>0</v>
      </c>
      <c r="G46652">
        <v>7125</v>
      </c>
      <c r="H46652">
        <v>2023</v>
      </c>
      <c r="I46652" t="s">
        <v>97</v>
      </c>
      <c r="J46652" t="s">
        <v>79</v>
      </c>
      <c r="K46652" t="s">
        <v>81</v>
      </c>
      <c r="L46652" t="s">
        <v>99</v>
      </c>
      <c r="M46652" t="s">
        <v>100</v>
      </c>
    </row>
    <row r="46653" spans="1:13" x14ac:dyDescent="0.3">
      <c r="A46653">
        <v>12</v>
      </c>
      <c r="B46653">
        <v>7</v>
      </c>
      <c r="C46653">
        <v>1</v>
      </c>
      <c r="D46653">
        <v>5001</v>
      </c>
      <c r="E46653" s="1">
        <v>45169</v>
      </c>
      <c r="F46653">
        <v>0</v>
      </c>
      <c r="G46653">
        <v>8100</v>
      </c>
      <c r="H46653">
        <v>2023</v>
      </c>
      <c r="I46653" t="s">
        <v>97</v>
      </c>
      <c r="J46653" t="s">
        <v>79</v>
      </c>
      <c r="K46653" t="s">
        <v>81</v>
      </c>
      <c r="L46653" t="s">
        <v>99</v>
      </c>
      <c r="M46653" t="s">
        <v>100</v>
      </c>
    </row>
    <row r="46654" spans="1:13" x14ac:dyDescent="0.3">
      <c r="A46654">
        <v>12</v>
      </c>
      <c r="B46654">
        <v>7</v>
      </c>
      <c r="C46654">
        <v>1</v>
      </c>
      <c r="D46654">
        <v>5001</v>
      </c>
      <c r="E46654" s="1">
        <v>45199</v>
      </c>
      <c r="F46654">
        <v>0</v>
      </c>
      <c r="G46654">
        <v>6750</v>
      </c>
      <c r="H46654">
        <v>2023</v>
      </c>
      <c r="I46654" t="s">
        <v>97</v>
      </c>
      <c r="J46654" t="s">
        <v>79</v>
      </c>
      <c r="K46654" t="s">
        <v>81</v>
      </c>
      <c r="L46654" t="s">
        <v>99</v>
      </c>
      <c r="M46654" t="s">
        <v>100</v>
      </c>
    </row>
    <row r="46655" spans="1:13" x14ac:dyDescent="0.3">
      <c r="A46655">
        <v>12</v>
      </c>
      <c r="B46655">
        <v>7</v>
      </c>
      <c r="C46655">
        <v>1</v>
      </c>
      <c r="D46655">
        <v>5001</v>
      </c>
      <c r="E46655" s="1">
        <v>45230</v>
      </c>
      <c r="F46655">
        <v>0</v>
      </c>
      <c r="G46655">
        <v>8325</v>
      </c>
      <c r="H46655">
        <v>2023</v>
      </c>
      <c r="I46655" t="s">
        <v>97</v>
      </c>
      <c r="J46655" t="s">
        <v>79</v>
      </c>
      <c r="K46655" t="s">
        <v>81</v>
      </c>
      <c r="L46655" t="s">
        <v>99</v>
      </c>
      <c r="M46655" t="s">
        <v>100</v>
      </c>
    </row>
    <row r="46656" spans="1:13" x14ac:dyDescent="0.3">
      <c r="A46656">
        <v>12</v>
      </c>
      <c r="B46656">
        <v>7</v>
      </c>
      <c r="C46656">
        <v>1</v>
      </c>
      <c r="D46656">
        <v>5001</v>
      </c>
      <c r="E46656" s="1">
        <v>45260</v>
      </c>
      <c r="F46656">
        <v>0</v>
      </c>
      <c r="G46656">
        <v>7725</v>
      </c>
      <c r="H46656">
        <v>2023</v>
      </c>
      <c r="I46656" t="s">
        <v>97</v>
      </c>
      <c r="J46656" t="s">
        <v>79</v>
      </c>
      <c r="K46656" t="s">
        <v>81</v>
      </c>
      <c r="L46656" t="s">
        <v>99</v>
      </c>
      <c r="M46656" t="s">
        <v>100</v>
      </c>
    </row>
    <row r="46657" spans="1:13" x14ac:dyDescent="0.3">
      <c r="A46657">
        <v>12</v>
      </c>
      <c r="B46657">
        <v>7</v>
      </c>
      <c r="C46657">
        <v>1</v>
      </c>
      <c r="D46657">
        <v>5001</v>
      </c>
      <c r="E46657" s="1">
        <v>45291</v>
      </c>
      <c r="F46657">
        <v>0</v>
      </c>
      <c r="G46657">
        <v>6825</v>
      </c>
      <c r="H46657">
        <v>2023</v>
      </c>
      <c r="I46657" t="s">
        <v>97</v>
      </c>
      <c r="J46657" t="s">
        <v>79</v>
      </c>
      <c r="K46657" t="s">
        <v>81</v>
      </c>
      <c r="L46657" t="s">
        <v>99</v>
      </c>
      <c r="M46657" t="s">
        <v>100</v>
      </c>
    </row>
    <row r="46658" spans="1:13" hidden="1" x14ac:dyDescent="0.3">
      <c r="A46658">
        <v>12</v>
      </c>
      <c r="B46658">
        <v>7</v>
      </c>
      <c r="C46658">
        <v>1</v>
      </c>
      <c r="D46658">
        <v>5002</v>
      </c>
      <c r="E46658" s="1">
        <v>44227</v>
      </c>
      <c r="F46658">
        <v>0</v>
      </c>
      <c r="G46658">
        <v>1499.31</v>
      </c>
      <c r="H46658">
        <v>2021</v>
      </c>
      <c r="I46658" t="s">
        <v>104</v>
      </c>
      <c r="J46658" t="s">
        <v>79</v>
      </c>
      <c r="K46658" t="s">
        <v>81</v>
      </c>
      <c r="L46658" t="s">
        <v>99</v>
      </c>
      <c r="M46658" t="s">
        <v>100</v>
      </c>
    </row>
    <row r="46659" spans="1:13" hidden="1" x14ac:dyDescent="0.3">
      <c r="A46659">
        <v>12</v>
      </c>
      <c r="B46659">
        <v>7</v>
      </c>
      <c r="C46659">
        <v>1</v>
      </c>
      <c r="D46659">
        <v>5002</v>
      </c>
      <c r="E46659" s="1">
        <v>44255</v>
      </c>
      <c r="F46659">
        <v>0</v>
      </c>
      <c r="G46659">
        <v>1215.6600000000001</v>
      </c>
      <c r="H46659">
        <v>2021</v>
      </c>
      <c r="I46659" t="s">
        <v>104</v>
      </c>
      <c r="J46659" t="s">
        <v>79</v>
      </c>
      <c r="K46659" t="s">
        <v>81</v>
      </c>
      <c r="L46659" t="s">
        <v>99</v>
      </c>
      <c r="M46659" t="s">
        <v>100</v>
      </c>
    </row>
    <row r="46660" spans="1:13" hidden="1" x14ac:dyDescent="0.3">
      <c r="A46660">
        <v>12</v>
      </c>
      <c r="B46660">
        <v>7</v>
      </c>
      <c r="C46660">
        <v>1</v>
      </c>
      <c r="D46660">
        <v>5002</v>
      </c>
      <c r="E46660" s="1">
        <v>44286</v>
      </c>
      <c r="F46660">
        <v>0</v>
      </c>
      <c r="G46660">
        <v>1180.1099999999999</v>
      </c>
      <c r="H46660">
        <v>2021</v>
      </c>
      <c r="I46660" t="s">
        <v>104</v>
      </c>
      <c r="J46660" t="s">
        <v>79</v>
      </c>
      <c r="K46660" t="s">
        <v>81</v>
      </c>
      <c r="L46660" t="s">
        <v>99</v>
      </c>
      <c r="M46660" t="s">
        <v>100</v>
      </c>
    </row>
    <row r="46661" spans="1:13" hidden="1" x14ac:dyDescent="0.3">
      <c r="A46661">
        <v>12</v>
      </c>
      <c r="B46661">
        <v>7</v>
      </c>
      <c r="C46661">
        <v>1</v>
      </c>
      <c r="D46661">
        <v>5002</v>
      </c>
      <c r="E46661" s="1">
        <v>44316</v>
      </c>
      <c r="F46661">
        <v>0</v>
      </c>
      <c r="G46661">
        <v>1361.99</v>
      </c>
      <c r="H46661">
        <v>2021</v>
      </c>
      <c r="I46661" t="s">
        <v>104</v>
      </c>
      <c r="J46661" t="s">
        <v>79</v>
      </c>
      <c r="K46661" t="s">
        <v>81</v>
      </c>
      <c r="L46661" t="s">
        <v>99</v>
      </c>
      <c r="M46661" t="s">
        <v>100</v>
      </c>
    </row>
    <row r="46662" spans="1:13" hidden="1" x14ac:dyDescent="0.3">
      <c r="A46662">
        <v>12</v>
      </c>
      <c r="B46662">
        <v>7</v>
      </c>
      <c r="C46662">
        <v>1</v>
      </c>
      <c r="D46662">
        <v>5002</v>
      </c>
      <c r="E46662" s="1">
        <v>44347</v>
      </c>
      <c r="F46662">
        <v>0</v>
      </c>
      <c r="G46662">
        <v>1440.26</v>
      </c>
      <c r="H46662">
        <v>2021</v>
      </c>
      <c r="I46662" t="s">
        <v>104</v>
      </c>
      <c r="J46662" t="s">
        <v>79</v>
      </c>
      <c r="K46662" t="s">
        <v>81</v>
      </c>
      <c r="L46662" t="s">
        <v>99</v>
      </c>
      <c r="M46662" t="s">
        <v>100</v>
      </c>
    </row>
    <row r="46663" spans="1:13" hidden="1" x14ac:dyDescent="0.3">
      <c r="A46663">
        <v>12</v>
      </c>
      <c r="B46663">
        <v>7</v>
      </c>
      <c r="C46663">
        <v>1</v>
      </c>
      <c r="D46663">
        <v>5002</v>
      </c>
      <c r="E46663" s="1">
        <v>44377</v>
      </c>
      <c r="F46663">
        <v>0</v>
      </c>
      <c r="G46663">
        <v>1140.9000000000001</v>
      </c>
      <c r="H46663">
        <v>2021</v>
      </c>
      <c r="I46663" t="s">
        <v>104</v>
      </c>
      <c r="J46663" t="s">
        <v>79</v>
      </c>
      <c r="K46663" t="s">
        <v>81</v>
      </c>
      <c r="L46663" t="s">
        <v>99</v>
      </c>
      <c r="M46663" t="s">
        <v>100</v>
      </c>
    </row>
    <row r="46664" spans="1:13" hidden="1" x14ac:dyDescent="0.3">
      <c r="A46664">
        <v>12</v>
      </c>
      <c r="B46664">
        <v>7</v>
      </c>
      <c r="C46664">
        <v>1</v>
      </c>
      <c r="D46664">
        <v>5002</v>
      </c>
      <c r="E46664" s="1">
        <v>44408</v>
      </c>
      <c r="F46664">
        <v>0</v>
      </c>
      <c r="G46664">
        <v>1370.96</v>
      </c>
      <c r="H46664">
        <v>2021</v>
      </c>
      <c r="I46664" t="s">
        <v>104</v>
      </c>
      <c r="J46664" t="s">
        <v>79</v>
      </c>
      <c r="K46664" t="s">
        <v>81</v>
      </c>
      <c r="L46664" t="s">
        <v>99</v>
      </c>
      <c r="M46664" t="s">
        <v>100</v>
      </c>
    </row>
    <row r="46665" spans="1:13" hidden="1" x14ac:dyDescent="0.3">
      <c r="A46665">
        <v>12</v>
      </c>
      <c r="B46665">
        <v>7</v>
      </c>
      <c r="C46665">
        <v>1</v>
      </c>
      <c r="D46665">
        <v>5002</v>
      </c>
      <c r="E46665" s="1">
        <v>44439</v>
      </c>
      <c r="F46665">
        <v>0</v>
      </c>
      <c r="G46665">
        <v>1504.69</v>
      </c>
      <c r="H46665">
        <v>2021</v>
      </c>
      <c r="I46665" t="s">
        <v>104</v>
      </c>
      <c r="J46665" t="s">
        <v>79</v>
      </c>
      <c r="K46665" t="s">
        <v>81</v>
      </c>
      <c r="L46665" t="s">
        <v>99</v>
      </c>
      <c r="M46665" t="s">
        <v>100</v>
      </c>
    </row>
    <row r="46666" spans="1:13" hidden="1" x14ac:dyDescent="0.3">
      <c r="A46666">
        <v>12</v>
      </c>
      <c r="B46666">
        <v>7</v>
      </c>
      <c r="C46666">
        <v>1</v>
      </c>
      <c r="D46666">
        <v>5002</v>
      </c>
      <c r="E46666" s="1">
        <v>44469</v>
      </c>
      <c r="F46666">
        <v>0</v>
      </c>
      <c r="G46666">
        <v>1191.8699999999999</v>
      </c>
      <c r="H46666">
        <v>2021</v>
      </c>
      <c r="I46666" t="s">
        <v>104</v>
      </c>
      <c r="J46666" t="s">
        <v>79</v>
      </c>
      <c r="K46666" t="s">
        <v>81</v>
      </c>
      <c r="L46666" t="s">
        <v>99</v>
      </c>
      <c r="M46666" t="s">
        <v>100</v>
      </c>
    </row>
    <row r="46667" spans="1:13" hidden="1" x14ac:dyDescent="0.3">
      <c r="A46667">
        <v>12</v>
      </c>
      <c r="B46667">
        <v>7</v>
      </c>
      <c r="C46667">
        <v>1</v>
      </c>
      <c r="D46667">
        <v>5002</v>
      </c>
      <c r="E46667" s="1">
        <v>44500</v>
      </c>
      <c r="F46667">
        <v>0</v>
      </c>
      <c r="G46667">
        <v>1449.21</v>
      </c>
      <c r="H46667">
        <v>2021</v>
      </c>
      <c r="I46667" t="s">
        <v>104</v>
      </c>
      <c r="J46667" t="s">
        <v>79</v>
      </c>
      <c r="K46667" t="s">
        <v>81</v>
      </c>
      <c r="L46667" t="s">
        <v>99</v>
      </c>
      <c r="M46667" t="s">
        <v>100</v>
      </c>
    </row>
    <row r="46668" spans="1:13" hidden="1" x14ac:dyDescent="0.3">
      <c r="A46668">
        <v>12</v>
      </c>
      <c r="B46668">
        <v>7</v>
      </c>
      <c r="C46668">
        <v>1</v>
      </c>
      <c r="D46668">
        <v>5002</v>
      </c>
      <c r="E46668" s="1">
        <v>44530</v>
      </c>
      <c r="F46668">
        <v>0</v>
      </c>
      <c r="G46668">
        <v>998.15</v>
      </c>
      <c r="H46668">
        <v>2021</v>
      </c>
      <c r="I46668" t="s">
        <v>104</v>
      </c>
      <c r="J46668" t="s">
        <v>79</v>
      </c>
      <c r="K46668" t="s">
        <v>81</v>
      </c>
      <c r="L46668" t="s">
        <v>99</v>
      </c>
      <c r="M46668" t="s">
        <v>100</v>
      </c>
    </row>
    <row r="46669" spans="1:13" hidden="1" x14ac:dyDescent="0.3">
      <c r="A46669">
        <v>12</v>
      </c>
      <c r="B46669">
        <v>7</v>
      </c>
      <c r="C46669">
        <v>1</v>
      </c>
      <c r="D46669">
        <v>5002</v>
      </c>
      <c r="E46669" s="1">
        <v>44561</v>
      </c>
      <c r="F46669">
        <v>0</v>
      </c>
      <c r="G46669">
        <v>1315.27</v>
      </c>
      <c r="H46669">
        <v>2021</v>
      </c>
      <c r="I46669" t="s">
        <v>104</v>
      </c>
      <c r="J46669" t="s">
        <v>79</v>
      </c>
      <c r="K46669" t="s">
        <v>81</v>
      </c>
      <c r="L46669" t="s">
        <v>99</v>
      </c>
      <c r="M46669" t="s">
        <v>100</v>
      </c>
    </row>
    <row r="46670" spans="1:13" hidden="1" x14ac:dyDescent="0.3">
      <c r="A46670">
        <v>12</v>
      </c>
      <c r="B46670">
        <v>7</v>
      </c>
      <c r="C46670">
        <v>1</v>
      </c>
      <c r="D46670">
        <v>5002</v>
      </c>
      <c r="E46670" s="1">
        <v>44592</v>
      </c>
      <c r="F46670">
        <v>0</v>
      </c>
      <c r="G46670">
        <v>2042.13</v>
      </c>
      <c r="H46670">
        <v>2022</v>
      </c>
      <c r="I46670" t="s">
        <v>104</v>
      </c>
      <c r="J46670" t="s">
        <v>79</v>
      </c>
      <c r="K46670" t="s">
        <v>81</v>
      </c>
      <c r="L46670" t="s">
        <v>99</v>
      </c>
      <c r="M46670" t="s">
        <v>100</v>
      </c>
    </row>
    <row r="46671" spans="1:13" hidden="1" x14ac:dyDescent="0.3">
      <c r="A46671">
        <v>12</v>
      </c>
      <c r="B46671">
        <v>7</v>
      </c>
      <c r="C46671">
        <v>1</v>
      </c>
      <c r="D46671">
        <v>5002</v>
      </c>
      <c r="E46671" s="1">
        <v>44620</v>
      </c>
      <c r="F46671">
        <v>0</v>
      </c>
      <c r="G46671">
        <v>2356.7199999999998</v>
      </c>
      <c r="H46671">
        <v>2022</v>
      </c>
      <c r="I46671" t="s">
        <v>104</v>
      </c>
      <c r="J46671" t="s">
        <v>79</v>
      </c>
      <c r="K46671" t="s">
        <v>81</v>
      </c>
      <c r="L46671" t="s">
        <v>99</v>
      </c>
      <c r="M46671" t="s">
        <v>100</v>
      </c>
    </row>
    <row r="46672" spans="1:13" hidden="1" x14ac:dyDescent="0.3">
      <c r="A46672">
        <v>12</v>
      </c>
      <c r="B46672">
        <v>7</v>
      </c>
      <c r="C46672">
        <v>1</v>
      </c>
      <c r="D46672">
        <v>5002</v>
      </c>
      <c r="E46672" s="1">
        <v>44651</v>
      </c>
      <c r="F46672">
        <v>0</v>
      </c>
      <c r="G46672">
        <v>1595.77</v>
      </c>
      <c r="H46672">
        <v>2022</v>
      </c>
      <c r="I46672" t="s">
        <v>104</v>
      </c>
      <c r="J46672" t="s">
        <v>79</v>
      </c>
      <c r="K46672" t="s">
        <v>81</v>
      </c>
      <c r="L46672" t="s">
        <v>99</v>
      </c>
      <c r="M46672" t="s">
        <v>100</v>
      </c>
    </row>
    <row r="46673" spans="1:13" hidden="1" x14ac:dyDescent="0.3">
      <c r="A46673">
        <v>12</v>
      </c>
      <c r="B46673">
        <v>7</v>
      </c>
      <c r="C46673">
        <v>1</v>
      </c>
      <c r="D46673">
        <v>5002</v>
      </c>
      <c r="E46673" s="1">
        <v>44681</v>
      </c>
      <c r="F46673">
        <v>0</v>
      </c>
      <c r="G46673">
        <v>2280.5300000000002</v>
      </c>
      <c r="H46673">
        <v>2022</v>
      </c>
      <c r="I46673" t="s">
        <v>104</v>
      </c>
      <c r="J46673" t="s">
        <v>79</v>
      </c>
      <c r="K46673" t="s">
        <v>81</v>
      </c>
      <c r="L46673" t="s">
        <v>99</v>
      </c>
      <c r="M46673" t="s">
        <v>100</v>
      </c>
    </row>
    <row r="46674" spans="1:13" hidden="1" x14ac:dyDescent="0.3">
      <c r="A46674">
        <v>12</v>
      </c>
      <c r="B46674">
        <v>7</v>
      </c>
      <c r="C46674">
        <v>1</v>
      </c>
      <c r="D46674">
        <v>5002</v>
      </c>
      <c r="E46674" s="1">
        <v>44712</v>
      </c>
      <c r="F46674">
        <v>0</v>
      </c>
      <c r="G46674">
        <v>2317.13</v>
      </c>
      <c r="H46674">
        <v>2022</v>
      </c>
      <c r="I46674" t="s">
        <v>104</v>
      </c>
      <c r="J46674" t="s">
        <v>79</v>
      </c>
      <c r="K46674" t="s">
        <v>81</v>
      </c>
      <c r="L46674" t="s">
        <v>99</v>
      </c>
      <c r="M46674" t="s">
        <v>100</v>
      </c>
    </row>
    <row r="46675" spans="1:13" hidden="1" x14ac:dyDescent="0.3">
      <c r="A46675">
        <v>12</v>
      </c>
      <c r="B46675">
        <v>7</v>
      </c>
      <c r="C46675">
        <v>1</v>
      </c>
      <c r="D46675">
        <v>5002</v>
      </c>
      <c r="E46675" s="1">
        <v>44742</v>
      </c>
      <c r="F46675">
        <v>0</v>
      </c>
      <c r="G46675">
        <v>2165.86</v>
      </c>
      <c r="H46675">
        <v>2022</v>
      </c>
      <c r="I46675" t="s">
        <v>104</v>
      </c>
      <c r="J46675" t="s">
        <v>79</v>
      </c>
      <c r="K46675" t="s">
        <v>81</v>
      </c>
      <c r="L46675" t="s">
        <v>99</v>
      </c>
      <c r="M46675" t="s">
        <v>100</v>
      </c>
    </row>
    <row r="46676" spans="1:13" hidden="1" x14ac:dyDescent="0.3">
      <c r="A46676">
        <v>12</v>
      </c>
      <c r="B46676">
        <v>7</v>
      </c>
      <c r="C46676">
        <v>1</v>
      </c>
      <c r="D46676">
        <v>5002</v>
      </c>
      <c r="E46676" s="1">
        <v>44773</v>
      </c>
      <c r="F46676">
        <v>0</v>
      </c>
      <c r="G46676">
        <v>2003.5300000000002</v>
      </c>
      <c r="H46676">
        <v>2022</v>
      </c>
      <c r="I46676" t="s">
        <v>104</v>
      </c>
      <c r="J46676" t="s">
        <v>79</v>
      </c>
      <c r="K46676" t="s">
        <v>81</v>
      </c>
      <c r="L46676" t="s">
        <v>99</v>
      </c>
      <c r="M46676" t="s">
        <v>100</v>
      </c>
    </row>
    <row r="46677" spans="1:13" hidden="1" x14ac:dyDescent="0.3">
      <c r="A46677">
        <v>12</v>
      </c>
      <c r="B46677">
        <v>7</v>
      </c>
      <c r="C46677">
        <v>1</v>
      </c>
      <c r="D46677">
        <v>5002</v>
      </c>
      <c r="E46677" s="1">
        <v>44804</v>
      </c>
      <c r="F46677">
        <v>0</v>
      </c>
      <c r="G46677">
        <v>2549.6</v>
      </c>
      <c r="H46677">
        <v>2022</v>
      </c>
      <c r="I46677" t="s">
        <v>104</v>
      </c>
      <c r="J46677" t="s">
        <v>79</v>
      </c>
      <c r="K46677" t="s">
        <v>81</v>
      </c>
      <c r="L46677" t="s">
        <v>99</v>
      </c>
      <c r="M46677" t="s">
        <v>100</v>
      </c>
    </row>
    <row r="46678" spans="1:13" hidden="1" x14ac:dyDescent="0.3">
      <c r="A46678">
        <v>12</v>
      </c>
      <c r="B46678">
        <v>7</v>
      </c>
      <c r="C46678">
        <v>1</v>
      </c>
      <c r="D46678">
        <v>5002</v>
      </c>
      <c r="E46678" s="1">
        <v>44834</v>
      </c>
      <c r="F46678">
        <v>0</v>
      </c>
      <c r="G46678">
        <v>2086.46</v>
      </c>
      <c r="H46678">
        <v>2022</v>
      </c>
      <c r="I46678" t="s">
        <v>104</v>
      </c>
      <c r="J46678" t="s">
        <v>79</v>
      </c>
      <c r="K46678" t="s">
        <v>81</v>
      </c>
      <c r="L46678" t="s">
        <v>99</v>
      </c>
      <c r="M46678" t="s">
        <v>100</v>
      </c>
    </row>
    <row r="46679" spans="1:13" hidden="1" x14ac:dyDescent="0.3">
      <c r="A46679">
        <v>12</v>
      </c>
      <c r="B46679">
        <v>7</v>
      </c>
      <c r="C46679">
        <v>1</v>
      </c>
      <c r="D46679">
        <v>5002</v>
      </c>
      <c r="E46679" s="1">
        <v>44865</v>
      </c>
      <c r="F46679">
        <v>0</v>
      </c>
      <c r="G46679">
        <v>2202.0700000000002</v>
      </c>
      <c r="H46679">
        <v>2022</v>
      </c>
      <c r="I46679" t="s">
        <v>104</v>
      </c>
      <c r="J46679" t="s">
        <v>79</v>
      </c>
      <c r="K46679" t="s">
        <v>81</v>
      </c>
      <c r="L46679" t="s">
        <v>99</v>
      </c>
      <c r="M46679" t="s">
        <v>100</v>
      </c>
    </row>
    <row r="46680" spans="1:13" hidden="1" x14ac:dyDescent="0.3">
      <c r="A46680">
        <v>12</v>
      </c>
      <c r="B46680">
        <v>7</v>
      </c>
      <c r="C46680">
        <v>1</v>
      </c>
      <c r="D46680">
        <v>5002</v>
      </c>
      <c r="E46680" s="1">
        <v>44895</v>
      </c>
      <c r="F46680">
        <v>0</v>
      </c>
      <c r="G46680">
        <v>2206.61</v>
      </c>
      <c r="H46680">
        <v>2022</v>
      </c>
      <c r="I46680" t="s">
        <v>104</v>
      </c>
      <c r="J46680" t="s">
        <v>79</v>
      </c>
      <c r="K46680" t="s">
        <v>81</v>
      </c>
      <c r="L46680" t="s">
        <v>99</v>
      </c>
      <c r="M46680" t="s">
        <v>100</v>
      </c>
    </row>
    <row r="46681" spans="1:13" hidden="1" x14ac:dyDescent="0.3">
      <c r="A46681">
        <v>12</v>
      </c>
      <c r="B46681">
        <v>7</v>
      </c>
      <c r="C46681">
        <v>1</v>
      </c>
      <c r="D46681">
        <v>5002</v>
      </c>
      <c r="E46681" s="1">
        <v>44926</v>
      </c>
      <c r="F46681">
        <v>0</v>
      </c>
      <c r="G46681">
        <v>2153.4499999999998</v>
      </c>
      <c r="H46681">
        <v>2022</v>
      </c>
      <c r="I46681" t="s">
        <v>104</v>
      </c>
      <c r="J46681" t="s">
        <v>79</v>
      </c>
      <c r="K46681" t="s">
        <v>81</v>
      </c>
      <c r="L46681" t="s">
        <v>99</v>
      </c>
      <c r="M46681" t="s">
        <v>100</v>
      </c>
    </row>
    <row r="46682" spans="1:13" x14ac:dyDescent="0.3">
      <c r="A46682">
        <v>12</v>
      </c>
      <c r="B46682">
        <v>7</v>
      </c>
      <c r="C46682">
        <v>1</v>
      </c>
      <c r="D46682">
        <v>5002</v>
      </c>
      <c r="E46682" s="1">
        <v>44957</v>
      </c>
      <c r="F46682">
        <v>0</v>
      </c>
      <c r="G46682">
        <v>2402.1</v>
      </c>
      <c r="H46682">
        <v>2023</v>
      </c>
      <c r="I46682" t="s">
        <v>104</v>
      </c>
      <c r="J46682" t="s">
        <v>79</v>
      </c>
      <c r="K46682" t="s">
        <v>81</v>
      </c>
      <c r="L46682" t="s">
        <v>99</v>
      </c>
      <c r="M46682" t="s">
        <v>100</v>
      </c>
    </row>
    <row r="46683" spans="1:13" x14ac:dyDescent="0.3">
      <c r="A46683">
        <v>12</v>
      </c>
      <c r="B46683">
        <v>7</v>
      </c>
      <c r="C46683">
        <v>1</v>
      </c>
      <c r="D46683">
        <v>5002</v>
      </c>
      <c r="E46683" s="1">
        <v>44985</v>
      </c>
      <c r="F46683">
        <v>0</v>
      </c>
      <c r="G46683">
        <v>2627.02</v>
      </c>
      <c r="H46683">
        <v>2023</v>
      </c>
      <c r="I46683" t="s">
        <v>104</v>
      </c>
      <c r="J46683" t="s">
        <v>79</v>
      </c>
      <c r="K46683" t="s">
        <v>81</v>
      </c>
      <c r="L46683" t="s">
        <v>99</v>
      </c>
      <c r="M46683" t="s">
        <v>100</v>
      </c>
    </row>
    <row r="46684" spans="1:13" x14ac:dyDescent="0.3">
      <c r="A46684">
        <v>12</v>
      </c>
      <c r="B46684">
        <v>7</v>
      </c>
      <c r="C46684">
        <v>1</v>
      </c>
      <c r="D46684">
        <v>5002</v>
      </c>
      <c r="E46684" s="1">
        <v>45016</v>
      </c>
      <c r="F46684">
        <v>0</v>
      </c>
      <c r="G46684">
        <v>1976.98</v>
      </c>
      <c r="H46684">
        <v>2023</v>
      </c>
      <c r="I46684" t="s">
        <v>104</v>
      </c>
      <c r="J46684" t="s">
        <v>79</v>
      </c>
      <c r="K46684" t="s">
        <v>81</v>
      </c>
      <c r="L46684" t="s">
        <v>99</v>
      </c>
      <c r="M46684" t="s">
        <v>100</v>
      </c>
    </row>
    <row r="46685" spans="1:13" x14ac:dyDescent="0.3">
      <c r="A46685">
        <v>12</v>
      </c>
      <c r="B46685">
        <v>7</v>
      </c>
      <c r="C46685">
        <v>1</v>
      </c>
      <c r="D46685">
        <v>5002</v>
      </c>
      <c r="E46685" s="1">
        <v>45046</v>
      </c>
      <c r="F46685">
        <v>0</v>
      </c>
      <c r="G46685">
        <v>2133.33</v>
      </c>
      <c r="H46685">
        <v>2023</v>
      </c>
      <c r="I46685" t="s">
        <v>104</v>
      </c>
      <c r="J46685" t="s">
        <v>79</v>
      </c>
      <c r="K46685" t="s">
        <v>81</v>
      </c>
      <c r="L46685" t="s">
        <v>99</v>
      </c>
      <c r="M46685" t="s">
        <v>100</v>
      </c>
    </row>
    <row r="46686" spans="1:13" x14ac:dyDescent="0.3">
      <c r="A46686">
        <v>12</v>
      </c>
      <c r="B46686">
        <v>7</v>
      </c>
      <c r="C46686">
        <v>1</v>
      </c>
      <c r="D46686">
        <v>5002</v>
      </c>
      <c r="E46686" s="1">
        <v>45077</v>
      </c>
      <c r="F46686">
        <v>0</v>
      </c>
      <c r="G46686">
        <v>2145.4</v>
      </c>
      <c r="H46686">
        <v>2023</v>
      </c>
      <c r="I46686" t="s">
        <v>104</v>
      </c>
      <c r="J46686" t="s">
        <v>79</v>
      </c>
      <c r="K46686" t="s">
        <v>81</v>
      </c>
      <c r="L46686" t="s">
        <v>99</v>
      </c>
      <c r="M46686" t="s">
        <v>100</v>
      </c>
    </row>
    <row r="46687" spans="1:13" x14ac:dyDescent="0.3">
      <c r="A46687">
        <v>12</v>
      </c>
      <c r="B46687">
        <v>7</v>
      </c>
      <c r="C46687">
        <v>1</v>
      </c>
      <c r="D46687">
        <v>5002</v>
      </c>
      <c r="E46687" s="1">
        <v>45107</v>
      </c>
      <c r="F46687">
        <v>0</v>
      </c>
      <c r="G46687">
        <v>2244.04</v>
      </c>
      <c r="H46687">
        <v>2023</v>
      </c>
      <c r="I46687" t="s">
        <v>104</v>
      </c>
      <c r="J46687" t="s">
        <v>79</v>
      </c>
      <c r="K46687" t="s">
        <v>81</v>
      </c>
      <c r="L46687" t="s">
        <v>99</v>
      </c>
      <c r="M46687" t="s">
        <v>100</v>
      </c>
    </row>
    <row r="46688" spans="1:13" x14ac:dyDescent="0.3">
      <c r="A46688">
        <v>12</v>
      </c>
      <c r="B46688">
        <v>7</v>
      </c>
      <c r="C46688">
        <v>1</v>
      </c>
      <c r="D46688">
        <v>5002</v>
      </c>
      <c r="E46688" s="1">
        <v>45138</v>
      </c>
      <c r="F46688">
        <v>0</v>
      </c>
      <c r="G46688">
        <v>2743.73</v>
      </c>
      <c r="H46688">
        <v>2023</v>
      </c>
      <c r="I46688" t="s">
        <v>104</v>
      </c>
      <c r="J46688" t="s">
        <v>79</v>
      </c>
      <c r="K46688" t="s">
        <v>81</v>
      </c>
      <c r="L46688" t="s">
        <v>99</v>
      </c>
      <c r="M46688" t="s">
        <v>100</v>
      </c>
    </row>
    <row r="46689" spans="1:13" x14ac:dyDescent="0.3">
      <c r="A46689">
        <v>12</v>
      </c>
      <c r="B46689">
        <v>7</v>
      </c>
      <c r="C46689">
        <v>1</v>
      </c>
      <c r="D46689">
        <v>5002</v>
      </c>
      <c r="E46689" s="1">
        <v>45169</v>
      </c>
      <c r="F46689">
        <v>0</v>
      </c>
      <c r="G46689">
        <v>2478.83</v>
      </c>
      <c r="H46689">
        <v>2023</v>
      </c>
      <c r="I46689" t="s">
        <v>104</v>
      </c>
      <c r="J46689" t="s">
        <v>79</v>
      </c>
      <c r="K46689" t="s">
        <v>81</v>
      </c>
      <c r="L46689" t="s">
        <v>99</v>
      </c>
      <c r="M46689" t="s">
        <v>100</v>
      </c>
    </row>
    <row r="46690" spans="1:13" x14ac:dyDescent="0.3">
      <c r="A46690">
        <v>12</v>
      </c>
      <c r="B46690">
        <v>7</v>
      </c>
      <c r="C46690">
        <v>1</v>
      </c>
      <c r="D46690">
        <v>5002</v>
      </c>
      <c r="E46690" s="1">
        <v>45199</v>
      </c>
      <c r="F46690">
        <v>0</v>
      </c>
      <c r="G46690">
        <v>2207.41</v>
      </c>
      <c r="H46690">
        <v>2023</v>
      </c>
      <c r="I46690" t="s">
        <v>104</v>
      </c>
      <c r="J46690" t="s">
        <v>79</v>
      </c>
      <c r="K46690" t="s">
        <v>81</v>
      </c>
      <c r="L46690" t="s">
        <v>99</v>
      </c>
      <c r="M46690" t="s">
        <v>100</v>
      </c>
    </row>
    <row r="46691" spans="1:13" x14ac:dyDescent="0.3">
      <c r="A46691">
        <v>12</v>
      </c>
      <c r="B46691">
        <v>7</v>
      </c>
      <c r="C46691">
        <v>1</v>
      </c>
      <c r="D46691">
        <v>5002</v>
      </c>
      <c r="E46691" s="1">
        <v>45230</v>
      </c>
      <c r="F46691">
        <v>0</v>
      </c>
      <c r="G46691">
        <v>2414.38</v>
      </c>
      <c r="H46691">
        <v>2023</v>
      </c>
      <c r="I46691" t="s">
        <v>104</v>
      </c>
      <c r="J46691" t="s">
        <v>79</v>
      </c>
      <c r="K46691" t="s">
        <v>81</v>
      </c>
      <c r="L46691" t="s">
        <v>99</v>
      </c>
      <c r="M46691" t="s">
        <v>100</v>
      </c>
    </row>
    <row r="46692" spans="1:13" x14ac:dyDescent="0.3">
      <c r="A46692">
        <v>12</v>
      </c>
      <c r="B46692">
        <v>7</v>
      </c>
      <c r="C46692">
        <v>1</v>
      </c>
      <c r="D46692">
        <v>5002</v>
      </c>
      <c r="E46692" s="1">
        <v>45260</v>
      </c>
      <c r="F46692">
        <v>0</v>
      </c>
      <c r="G46692">
        <v>2698.7</v>
      </c>
      <c r="H46692">
        <v>2023</v>
      </c>
      <c r="I46692" t="s">
        <v>104</v>
      </c>
      <c r="J46692" t="s">
        <v>79</v>
      </c>
      <c r="K46692" t="s">
        <v>81</v>
      </c>
      <c r="L46692" t="s">
        <v>99</v>
      </c>
      <c r="M46692" t="s">
        <v>100</v>
      </c>
    </row>
    <row r="46693" spans="1:13" x14ac:dyDescent="0.3">
      <c r="A46693">
        <v>12</v>
      </c>
      <c r="B46693">
        <v>7</v>
      </c>
      <c r="C46693">
        <v>1</v>
      </c>
      <c r="D46693">
        <v>5002</v>
      </c>
      <c r="E46693" s="1">
        <v>45291</v>
      </c>
      <c r="F46693">
        <v>0</v>
      </c>
      <c r="G46693">
        <v>2446.39</v>
      </c>
      <c r="H46693">
        <v>2023</v>
      </c>
      <c r="I46693" t="s">
        <v>104</v>
      </c>
      <c r="J46693" t="s">
        <v>79</v>
      </c>
      <c r="K46693" t="s">
        <v>81</v>
      </c>
      <c r="L46693" t="s">
        <v>99</v>
      </c>
      <c r="M46693" t="s">
        <v>100</v>
      </c>
    </row>
    <row r="46694" spans="1:13" hidden="1" x14ac:dyDescent="0.3">
      <c r="A46694">
        <v>12</v>
      </c>
      <c r="B46694">
        <v>7</v>
      </c>
      <c r="C46694">
        <v>1</v>
      </c>
      <c r="D46694">
        <v>5003</v>
      </c>
      <c r="E46694" s="1">
        <v>44227</v>
      </c>
      <c r="F46694">
        <v>0</v>
      </c>
      <c r="G46694">
        <v>2608.44</v>
      </c>
      <c r="H46694">
        <v>2021</v>
      </c>
      <c r="I46694" t="s">
        <v>105</v>
      </c>
      <c r="J46694" t="s">
        <v>79</v>
      </c>
      <c r="K46694" t="s">
        <v>81</v>
      </c>
      <c r="L46694" t="s">
        <v>99</v>
      </c>
      <c r="M46694" t="s">
        <v>100</v>
      </c>
    </row>
    <row r="46695" spans="1:13" hidden="1" x14ac:dyDescent="0.3">
      <c r="A46695">
        <v>12</v>
      </c>
      <c r="B46695">
        <v>7</v>
      </c>
      <c r="C46695">
        <v>1</v>
      </c>
      <c r="D46695">
        <v>5003</v>
      </c>
      <c r="E46695" s="1">
        <v>44255</v>
      </c>
      <c r="F46695">
        <v>0</v>
      </c>
      <c r="G46695">
        <v>3328.59</v>
      </c>
      <c r="H46695">
        <v>2021</v>
      </c>
      <c r="I46695" t="s">
        <v>105</v>
      </c>
      <c r="J46695" t="s">
        <v>79</v>
      </c>
      <c r="K46695" t="s">
        <v>81</v>
      </c>
      <c r="L46695" t="s">
        <v>99</v>
      </c>
      <c r="M46695" t="s">
        <v>100</v>
      </c>
    </row>
    <row r="46696" spans="1:13" hidden="1" x14ac:dyDescent="0.3">
      <c r="A46696">
        <v>12</v>
      </c>
      <c r="B46696">
        <v>7</v>
      </c>
      <c r="C46696">
        <v>1</v>
      </c>
      <c r="D46696">
        <v>5003</v>
      </c>
      <c r="E46696" s="1">
        <v>44286</v>
      </c>
      <c r="F46696">
        <v>0</v>
      </c>
      <c r="G46696">
        <v>2558.88</v>
      </c>
      <c r="H46696">
        <v>2021</v>
      </c>
      <c r="I46696" t="s">
        <v>105</v>
      </c>
      <c r="J46696" t="s">
        <v>79</v>
      </c>
      <c r="K46696" t="s">
        <v>81</v>
      </c>
      <c r="L46696" t="s">
        <v>99</v>
      </c>
      <c r="M46696" t="s">
        <v>100</v>
      </c>
    </row>
    <row r="46697" spans="1:13" hidden="1" x14ac:dyDescent="0.3">
      <c r="A46697">
        <v>12</v>
      </c>
      <c r="B46697">
        <v>7</v>
      </c>
      <c r="C46697">
        <v>1</v>
      </c>
      <c r="D46697">
        <v>5003</v>
      </c>
      <c r="E46697" s="1">
        <v>44316</v>
      </c>
      <c r="F46697">
        <v>0</v>
      </c>
      <c r="G46697">
        <v>3422.43</v>
      </c>
      <c r="H46697">
        <v>2021</v>
      </c>
      <c r="I46697" t="s">
        <v>105</v>
      </c>
      <c r="J46697" t="s">
        <v>79</v>
      </c>
      <c r="K46697" t="s">
        <v>81</v>
      </c>
      <c r="L46697" t="s">
        <v>99</v>
      </c>
      <c r="M46697" t="s">
        <v>100</v>
      </c>
    </row>
    <row r="46698" spans="1:13" hidden="1" x14ac:dyDescent="0.3">
      <c r="A46698">
        <v>12</v>
      </c>
      <c r="B46698">
        <v>7</v>
      </c>
      <c r="C46698">
        <v>1</v>
      </c>
      <c r="D46698">
        <v>5003</v>
      </c>
      <c r="E46698" s="1">
        <v>44347</v>
      </c>
      <c r="F46698">
        <v>0</v>
      </c>
      <c r="G46698">
        <v>3232.58</v>
      </c>
      <c r="H46698">
        <v>2021</v>
      </c>
      <c r="I46698" t="s">
        <v>105</v>
      </c>
      <c r="J46698" t="s">
        <v>79</v>
      </c>
      <c r="K46698" t="s">
        <v>81</v>
      </c>
      <c r="L46698" t="s">
        <v>99</v>
      </c>
      <c r="M46698" t="s">
        <v>100</v>
      </c>
    </row>
    <row r="46699" spans="1:13" hidden="1" x14ac:dyDescent="0.3">
      <c r="A46699">
        <v>12</v>
      </c>
      <c r="B46699">
        <v>7</v>
      </c>
      <c r="C46699">
        <v>1</v>
      </c>
      <c r="D46699">
        <v>5003</v>
      </c>
      <c r="E46699" s="1">
        <v>44377</v>
      </c>
      <c r="F46699">
        <v>0</v>
      </c>
      <c r="G46699">
        <v>2319.44</v>
      </c>
      <c r="H46699">
        <v>2021</v>
      </c>
      <c r="I46699" t="s">
        <v>105</v>
      </c>
      <c r="J46699" t="s">
        <v>79</v>
      </c>
      <c r="K46699" t="s">
        <v>81</v>
      </c>
      <c r="L46699" t="s">
        <v>99</v>
      </c>
      <c r="M46699" t="s">
        <v>100</v>
      </c>
    </row>
    <row r="46700" spans="1:13" hidden="1" x14ac:dyDescent="0.3">
      <c r="A46700">
        <v>12</v>
      </c>
      <c r="B46700">
        <v>7</v>
      </c>
      <c r="C46700">
        <v>1</v>
      </c>
      <c r="D46700">
        <v>5003</v>
      </c>
      <c r="E46700" s="1">
        <v>44408</v>
      </c>
      <c r="F46700">
        <v>0</v>
      </c>
      <c r="G46700">
        <v>2991.5699999999997</v>
      </c>
      <c r="H46700">
        <v>2021</v>
      </c>
      <c r="I46700" t="s">
        <v>105</v>
      </c>
      <c r="J46700" t="s">
        <v>79</v>
      </c>
      <c r="K46700" t="s">
        <v>81</v>
      </c>
      <c r="L46700" t="s">
        <v>99</v>
      </c>
      <c r="M46700" t="s">
        <v>100</v>
      </c>
    </row>
    <row r="46701" spans="1:13" hidden="1" x14ac:dyDescent="0.3">
      <c r="A46701">
        <v>12</v>
      </c>
      <c r="B46701">
        <v>7</v>
      </c>
      <c r="C46701">
        <v>1</v>
      </c>
      <c r="D46701">
        <v>5003</v>
      </c>
      <c r="E46701" s="1">
        <v>44439</v>
      </c>
      <c r="F46701">
        <v>0</v>
      </c>
      <c r="G46701">
        <v>3647.2800000000007</v>
      </c>
      <c r="H46701">
        <v>2021</v>
      </c>
      <c r="I46701" t="s">
        <v>105</v>
      </c>
      <c r="J46701" t="s">
        <v>79</v>
      </c>
      <c r="K46701" t="s">
        <v>81</v>
      </c>
      <c r="L46701" t="s">
        <v>99</v>
      </c>
      <c r="M46701" t="s">
        <v>100</v>
      </c>
    </row>
    <row r="46702" spans="1:13" hidden="1" x14ac:dyDescent="0.3">
      <c r="A46702">
        <v>12</v>
      </c>
      <c r="B46702">
        <v>7</v>
      </c>
      <c r="C46702">
        <v>1</v>
      </c>
      <c r="D46702">
        <v>5003</v>
      </c>
      <c r="E46702" s="1">
        <v>44469</v>
      </c>
      <c r="F46702">
        <v>0</v>
      </c>
      <c r="G46702">
        <v>2985.95</v>
      </c>
      <c r="H46702">
        <v>2021</v>
      </c>
      <c r="I46702" t="s">
        <v>105</v>
      </c>
      <c r="J46702" t="s">
        <v>79</v>
      </c>
      <c r="K46702" t="s">
        <v>81</v>
      </c>
      <c r="L46702" t="s">
        <v>99</v>
      </c>
      <c r="M46702" t="s">
        <v>100</v>
      </c>
    </row>
    <row r="46703" spans="1:13" hidden="1" x14ac:dyDescent="0.3">
      <c r="A46703">
        <v>12</v>
      </c>
      <c r="B46703">
        <v>7</v>
      </c>
      <c r="C46703">
        <v>1</v>
      </c>
      <c r="D46703">
        <v>5003</v>
      </c>
      <c r="E46703" s="1">
        <v>44500</v>
      </c>
      <c r="F46703">
        <v>0</v>
      </c>
      <c r="G46703">
        <v>3703.53</v>
      </c>
      <c r="H46703">
        <v>2021</v>
      </c>
      <c r="I46703" t="s">
        <v>105</v>
      </c>
      <c r="J46703" t="s">
        <v>79</v>
      </c>
      <c r="K46703" t="s">
        <v>81</v>
      </c>
      <c r="L46703" t="s">
        <v>99</v>
      </c>
      <c r="M46703" t="s">
        <v>100</v>
      </c>
    </row>
    <row r="46704" spans="1:13" hidden="1" x14ac:dyDescent="0.3">
      <c r="A46704">
        <v>12</v>
      </c>
      <c r="B46704">
        <v>7</v>
      </c>
      <c r="C46704">
        <v>1</v>
      </c>
      <c r="D46704">
        <v>5003</v>
      </c>
      <c r="E46704" s="1">
        <v>44530</v>
      </c>
      <c r="F46704">
        <v>0</v>
      </c>
      <c r="G46704">
        <v>2516.4</v>
      </c>
      <c r="H46704">
        <v>2021</v>
      </c>
      <c r="I46704" t="s">
        <v>105</v>
      </c>
      <c r="J46704" t="s">
        <v>79</v>
      </c>
      <c r="K46704" t="s">
        <v>81</v>
      </c>
      <c r="L46704" t="s">
        <v>99</v>
      </c>
      <c r="M46704" t="s">
        <v>100</v>
      </c>
    </row>
    <row r="46705" spans="1:13" hidden="1" x14ac:dyDescent="0.3">
      <c r="A46705">
        <v>12</v>
      </c>
      <c r="B46705">
        <v>7</v>
      </c>
      <c r="C46705">
        <v>1</v>
      </c>
      <c r="D46705">
        <v>5003</v>
      </c>
      <c r="E46705" s="1">
        <v>44561</v>
      </c>
      <c r="F46705">
        <v>0</v>
      </c>
      <c r="G46705">
        <v>2810.82</v>
      </c>
      <c r="H46705">
        <v>2021</v>
      </c>
      <c r="I46705" t="s">
        <v>105</v>
      </c>
      <c r="J46705" t="s">
        <v>79</v>
      </c>
      <c r="K46705" t="s">
        <v>81</v>
      </c>
      <c r="L46705" t="s">
        <v>99</v>
      </c>
      <c r="M46705" t="s">
        <v>100</v>
      </c>
    </row>
    <row r="46706" spans="1:13" hidden="1" x14ac:dyDescent="0.3">
      <c r="A46706">
        <v>12</v>
      </c>
      <c r="B46706">
        <v>7</v>
      </c>
      <c r="C46706">
        <v>1</v>
      </c>
      <c r="D46706">
        <v>5003</v>
      </c>
      <c r="E46706" s="1">
        <v>44592</v>
      </c>
      <c r="F46706">
        <v>0</v>
      </c>
      <c r="G46706">
        <v>5667.82</v>
      </c>
      <c r="H46706">
        <v>2022</v>
      </c>
      <c r="I46706" t="s">
        <v>105</v>
      </c>
      <c r="J46706" t="s">
        <v>79</v>
      </c>
      <c r="K46706" t="s">
        <v>81</v>
      </c>
      <c r="L46706" t="s">
        <v>99</v>
      </c>
      <c r="M46706" t="s">
        <v>100</v>
      </c>
    </row>
    <row r="46707" spans="1:13" hidden="1" x14ac:dyDescent="0.3">
      <c r="A46707">
        <v>12</v>
      </c>
      <c r="B46707">
        <v>7</v>
      </c>
      <c r="C46707">
        <v>1</v>
      </c>
      <c r="D46707">
        <v>5003</v>
      </c>
      <c r="E46707" s="1">
        <v>44620</v>
      </c>
      <c r="F46707">
        <v>0</v>
      </c>
      <c r="G46707">
        <v>5855.44</v>
      </c>
      <c r="H46707">
        <v>2022</v>
      </c>
      <c r="I46707" t="s">
        <v>105</v>
      </c>
      <c r="J46707" t="s">
        <v>79</v>
      </c>
      <c r="K46707" t="s">
        <v>81</v>
      </c>
      <c r="L46707" t="s">
        <v>99</v>
      </c>
      <c r="M46707" t="s">
        <v>100</v>
      </c>
    </row>
    <row r="46708" spans="1:13" hidden="1" x14ac:dyDescent="0.3">
      <c r="A46708">
        <v>12</v>
      </c>
      <c r="B46708">
        <v>7</v>
      </c>
      <c r="C46708">
        <v>1</v>
      </c>
      <c r="D46708">
        <v>5003</v>
      </c>
      <c r="E46708" s="1">
        <v>44651</v>
      </c>
      <c r="F46708">
        <v>0</v>
      </c>
      <c r="G46708">
        <v>4599.58</v>
      </c>
      <c r="H46708">
        <v>2022</v>
      </c>
      <c r="I46708" t="s">
        <v>105</v>
      </c>
      <c r="J46708" t="s">
        <v>79</v>
      </c>
      <c r="K46708" t="s">
        <v>81</v>
      </c>
      <c r="L46708" t="s">
        <v>99</v>
      </c>
      <c r="M46708" t="s">
        <v>100</v>
      </c>
    </row>
    <row r="46709" spans="1:13" hidden="1" x14ac:dyDescent="0.3">
      <c r="A46709">
        <v>12</v>
      </c>
      <c r="B46709">
        <v>7</v>
      </c>
      <c r="C46709">
        <v>1</v>
      </c>
      <c r="D46709">
        <v>5003</v>
      </c>
      <c r="E46709" s="1">
        <v>44681</v>
      </c>
      <c r="F46709">
        <v>0</v>
      </c>
      <c r="G46709">
        <v>4434.3599999999997</v>
      </c>
      <c r="H46709">
        <v>2022</v>
      </c>
      <c r="I46709" t="s">
        <v>105</v>
      </c>
      <c r="J46709" t="s">
        <v>79</v>
      </c>
      <c r="K46709" t="s">
        <v>81</v>
      </c>
      <c r="L46709" t="s">
        <v>99</v>
      </c>
      <c r="M46709" t="s">
        <v>100</v>
      </c>
    </row>
    <row r="46710" spans="1:13" hidden="1" x14ac:dyDescent="0.3">
      <c r="A46710">
        <v>12</v>
      </c>
      <c r="B46710">
        <v>7</v>
      </c>
      <c r="C46710">
        <v>1</v>
      </c>
      <c r="D46710">
        <v>5003</v>
      </c>
      <c r="E46710" s="1">
        <v>44712</v>
      </c>
      <c r="F46710">
        <v>0</v>
      </c>
      <c r="G46710">
        <v>4419.33</v>
      </c>
      <c r="H46710">
        <v>2022</v>
      </c>
      <c r="I46710" t="s">
        <v>105</v>
      </c>
      <c r="J46710" t="s">
        <v>79</v>
      </c>
      <c r="K46710" t="s">
        <v>81</v>
      </c>
      <c r="L46710" t="s">
        <v>99</v>
      </c>
      <c r="M46710" t="s">
        <v>100</v>
      </c>
    </row>
    <row r="46711" spans="1:13" hidden="1" x14ac:dyDescent="0.3">
      <c r="A46711">
        <v>12</v>
      </c>
      <c r="B46711">
        <v>7</v>
      </c>
      <c r="C46711">
        <v>1</v>
      </c>
      <c r="D46711">
        <v>5003</v>
      </c>
      <c r="E46711" s="1">
        <v>44742</v>
      </c>
      <c r="F46711">
        <v>0</v>
      </c>
      <c r="G46711">
        <v>4548.3</v>
      </c>
      <c r="H46711">
        <v>2022</v>
      </c>
      <c r="I46711" t="s">
        <v>105</v>
      </c>
      <c r="J46711" t="s">
        <v>79</v>
      </c>
      <c r="K46711" t="s">
        <v>81</v>
      </c>
      <c r="L46711" t="s">
        <v>99</v>
      </c>
      <c r="M46711" t="s">
        <v>100</v>
      </c>
    </row>
    <row r="46712" spans="1:13" hidden="1" x14ac:dyDescent="0.3">
      <c r="A46712">
        <v>12</v>
      </c>
      <c r="B46712">
        <v>7</v>
      </c>
      <c r="C46712">
        <v>1</v>
      </c>
      <c r="D46712">
        <v>5003</v>
      </c>
      <c r="E46712" s="1">
        <v>44773</v>
      </c>
      <c r="F46712">
        <v>0</v>
      </c>
      <c r="G46712">
        <v>5445.5</v>
      </c>
      <c r="H46712">
        <v>2022</v>
      </c>
      <c r="I46712" t="s">
        <v>105</v>
      </c>
      <c r="J46712" t="s">
        <v>79</v>
      </c>
      <c r="K46712" t="s">
        <v>81</v>
      </c>
      <c r="L46712" t="s">
        <v>99</v>
      </c>
      <c r="M46712" t="s">
        <v>100</v>
      </c>
    </row>
    <row r="46713" spans="1:13" hidden="1" x14ac:dyDescent="0.3">
      <c r="A46713">
        <v>12</v>
      </c>
      <c r="B46713">
        <v>7</v>
      </c>
      <c r="C46713">
        <v>1</v>
      </c>
      <c r="D46713">
        <v>5003</v>
      </c>
      <c r="E46713" s="1">
        <v>44804</v>
      </c>
      <c r="F46713">
        <v>0</v>
      </c>
      <c r="G46713">
        <v>5742.14</v>
      </c>
      <c r="H46713">
        <v>2022</v>
      </c>
      <c r="I46713" t="s">
        <v>105</v>
      </c>
      <c r="J46713" t="s">
        <v>79</v>
      </c>
      <c r="K46713" t="s">
        <v>81</v>
      </c>
      <c r="L46713" t="s">
        <v>99</v>
      </c>
      <c r="M46713" t="s">
        <v>100</v>
      </c>
    </row>
    <row r="46714" spans="1:13" hidden="1" x14ac:dyDescent="0.3">
      <c r="A46714">
        <v>12</v>
      </c>
      <c r="B46714">
        <v>7</v>
      </c>
      <c r="C46714">
        <v>1</v>
      </c>
      <c r="D46714">
        <v>5003</v>
      </c>
      <c r="E46714" s="1">
        <v>44834</v>
      </c>
      <c r="F46714">
        <v>0</v>
      </c>
      <c r="G46714">
        <v>5124.6499999999996</v>
      </c>
      <c r="H46714">
        <v>2022</v>
      </c>
      <c r="I46714" t="s">
        <v>105</v>
      </c>
      <c r="J46714" t="s">
        <v>79</v>
      </c>
      <c r="K46714" t="s">
        <v>81</v>
      </c>
      <c r="L46714" t="s">
        <v>99</v>
      </c>
      <c r="M46714" t="s">
        <v>100</v>
      </c>
    </row>
    <row r="46715" spans="1:13" hidden="1" x14ac:dyDescent="0.3">
      <c r="A46715">
        <v>12</v>
      </c>
      <c r="B46715">
        <v>7</v>
      </c>
      <c r="C46715">
        <v>1</v>
      </c>
      <c r="D46715">
        <v>5003</v>
      </c>
      <c r="E46715" s="1">
        <v>44865</v>
      </c>
      <c r="F46715">
        <v>0</v>
      </c>
      <c r="G46715">
        <v>4525.3599999999997</v>
      </c>
      <c r="H46715">
        <v>2022</v>
      </c>
      <c r="I46715" t="s">
        <v>105</v>
      </c>
      <c r="J46715" t="s">
        <v>79</v>
      </c>
      <c r="K46715" t="s">
        <v>81</v>
      </c>
      <c r="L46715" t="s">
        <v>99</v>
      </c>
      <c r="M46715" t="s">
        <v>100</v>
      </c>
    </row>
    <row r="46716" spans="1:13" hidden="1" x14ac:dyDescent="0.3">
      <c r="A46716">
        <v>12</v>
      </c>
      <c r="B46716">
        <v>7</v>
      </c>
      <c r="C46716">
        <v>1</v>
      </c>
      <c r="D46716">
        <v>5003</v>
      </c>
      <c r="E46716" s="1">
        <v>44895</v>
      </c>
      <c r="F46716">
        <v>0</v>
      </c>
      <c r="G46716">
        <v>4836.72</v>
      </c>
      <c r="H46716">
        <v>2022</v>
      </c>
      <c r="I46716" t="s">
        <v>105</v>
      </c>
      <c r="J46716" t="s">
        <v>79</v>
      </c>
      <c r="K46716" t="s">
        <v>81</v>
      </c>
      <c r="L46716" t="s">
        <v>99</v>
      </c>
      <c r="M46716" t="s">
        <v>100</v>
      </c>
    </row>
    <row r="46717" spans="1:13" hidden="1" x14ac:dyDescent="0.3">
      <c r="A46717">
        <v>12</v>
      </c>
      <c r="B46717">
        <v>7</v>
      </c>
      <c r="C46717">
        <v>1</v>
      </c>
      <c r="D46717">
        <v>5003</v>
      </c>
      <c r="E46717" s="1">
        <v>44926</v>
      </c>
      <c r="F46717">
        <v>0</v>
      </c>
      <c r="G46717">
        <v>4211.2</v>
      </c>
      <c r="H46717">
        <v>2022</v>
      </c>
      <c r="I46717" t="s">
        <v>105</v>
      </c>
      <c r="J46717" t="s">
        <v>79</v>
      </c>
      <c r="K46717" t="s">
        <v>81</v>
      </c>
      <c r="L46717" t="s">
        <v>99</v>
      </c>
      <c r="M46717" t="s">
        <v>100</v>
      </c>
    </row>
    <row r="46718" spans="1:13" x14ac:dyDescent="0.3">
      <c r="A46718">
        <v>12</v>
      </c>
      <c r="B46718">
        <v>7</v>
      </c>
      <c r="C46718">
        <v>1</v>
      </c>
      <c r="D46718">
        <v>5003</v>
      </c>
      <c r="E46718" s="1">
        <v>44957</v>
      </c>
      <c r="F46718">
        <v>0</v>
      </c>
      <c r="G46718">
        <v>6138.7099999999991</v>
      </c>
      <c r="H46718">
        <v>2023</v>
      </c>
      <c r="I46718" t="s">
        <v>105</v>
      </c>
      <c r="J46718" t="s">
        <v>79</v>
      </c>
      <c r="K46718" t="s">
        <v>81</v>
      </c>
      <c r="L46718" t="s">
        <v>99</v>
      </c>
      <c r="M46718" t="s">
        <v>100</v>
      </c>
    </row>
    <row r="46719" spans="1:13" x14ac:dyDescent="0.3">
      <c r="A46719">
        <v>12</v>
      </c>
      <c r="B46719">
        <v>7</v>
      </c>
      <c r="C46719">
        <v>1</v>
      </c>
      <c r="D46719">
        <v>5003</v>
      </c>
      <c r="E46719" s="1">
        <v>44985</v>
      </c>
      <c r="F46719">
        <v>0</v>
      </c>
      <c r="G46719">
        <v>4957.07</v>
      </c>
      <c r="H46719">
        <v>2023</v>
      </c>
      <c r="I46719" t="s">
        <v>105</v>
      </c>
      <c r="J46719" t="s">
        <v>79</v>
      </c>
      <c r="K46719" t="s">
        <v>81</v>
      </c>
      <c r="L46719" t="s">
        <v>99</v>
      </c>
      <c r="M46719" t="s">
        <v>100</v>
      </c>
    </row>
    <row r="46720" spans="1:13" x14ac:dyDescent="0.3">
      <c r="A46720">
        <v>12</v>
      </c>
      <c r="B46720">
        <v>7</v>
      </c>
      <c r="C46720">
        <v>1</v>
      </c>
      <c r="D46720">
        <v>5003</v>
      </c>
      <c r="E46720" s="1">
        <v>45016</v>
      </c>
      <c r="F46720">
        <v>0</v>
      </c>
      <c r="G46720">
        <v>4971.74</v>
      </c>
      <c r="H46720">
        <v>2023</v>
      </c>
      <c r="I46720" t="s">
        <v>105</v>
      </c>
      <c r="J46720" t="s">
        <v>79</v>
      </c>
      <c r="K46720" t="s">
        <v>81</v>
      </c>
      <c r="L46720" t="s">
        <v>99</v>
      </c>
      <c r="M46720" t="s">
        <v>100</v>
      </c>
    </row>
    <row r="46721" spans="1:13" x14ac:dyDescent="0.3">
      <c r="A46721">
        <v>12</v>
      </c>
      <c r="B46721">
        <v>7</v>
      </c>
      <c r="C46721">
        <v>1</v>
      </c>
      <c r="D46721">
        <v>5003</v>
      </c>
      <c r="E46721" s="1">
        <v>45046</v>
      </c>
      <c r="F46721">
        <v>0</v>
      </c>
      <c r="G46721">
        <v>5530.85</v>
      </c>
      <c r="H46721">
        <v>2023</v>
      </c>
      <c r="I46721" t="s">
        <v>105</v>
      </c>
      <c r="J46721" t="s">
        <v>79</v>
      </c>
      <c r="K46721" t="s">
        <v>81</v>
      </c>
      <c r="L46721" t="s">
        <v>99</v>
      </c>
      <c r="M46721" t="s">
        <v>100</v>
      </c>
    </row>
    <row r="46722" spans="1:13" x14ac:dyDescent="0.3">
      <c r="A46722">
        <v>12</v>
      </c>
      <c r="B46722">
        <v>7</v>
      </c>
      <c r="C46722">
        <v>1</v>
      </c>
      <c r="D46722">
        <v>5003</v>
      </c>
      <c r="E46722" s="1">
        <v>45077</v>
      </c>
      <c r="F46722">
        <v>0</v>
      </c>
      <c r="G46722">
        <v>6617.04</v>
      </c>
      <c r="H46722">
        <v>2023</v>
      </c>
      <c r="I46722" t="s">
        <v>105</v>
      </c>
      <c r="J46722" t="s">
        <v>79</v>
      </c>
      <c r="K46722" t="s">
        <v>81</v>
      </c>
      <c r="L46722" t="s">
        <v>99</v>
      </c>
      <c r="M46722" t="s">
        <v>100</v>
      </c>
    </row>
    <row r="46723" spans="1:13" x14ac:dyDescent="0.3">
      <c r="A46723">
        <v>12</v>
      </c>
      <c r="B46723">
        <v>7</v>
      </c>
      <c r="C46723">
        <v>1</v>
      </c>
      <c r="D46723">
        <v>5003</v>
      </c>
      <c r="E46723" s="1">
        <v>45107</v>
      </c>
      <c r="F46723">
        <v>0</v>
      </c>
      <c r="G46723">
        <v>5408.72</v>
      </c>
      <c r="H46723">
        <v>2023</v>
      </c>
      <c r="I46723" t="s">
        <v>105</v>
      </c>
      <c r="J46723" t="s">
        <v>79</v>
      </c>
      <c r="K46723" t="s">
        <v>81</v>
      </c>
      <c r="L46723" t="s">
        <v>99</v>
      </c>
      <c r="M46723" t="s">
        <v>100</v>
      </c>
    </row>
    <row r="46724" spans="1:13" x14ac:dyDescent="0.3">
      <c r="A46724">
        <v>12</v>
      </c>
      <c r="B46724">
        <v>7</v>
      </c>
      <c r="C46724">
        <v>1</v>
      </c>
      <c r="D46724">
        <v>5003</v>
      </c>
      <c r="E46724" s="1">
        <v>45138</v>
      </c>
      <c r="F46724">
        <v>0</v>
      </c>
      <c r="G46724">
        <v>5792.33</v>
      </c>
      <c r="H46724">
        <v>2023</v>
      </c>
      <c r="I46724" t="s">
        <v>105</v>
      </c>
      <c r="J46724" t="s">
        <v>79</v>
      </c>
      <c r="K46724" t="s">
        <v>81</v>
      </c>
      <c r="L46724" t="s">
        <v>99</v>
      </c>
      <c r="M46724" t="s">
        <v>100</v>
      </c>
    </row>
    <row r="46725" spans="1:13" x14ac:dyDescent="0.3">
      <c r="A46725">
        <v>12</v>
      </c>
      <c r="B46725">
        <v>7</v>
      </c>
      <c r="C46725">
        <v>1</v>
      </c>
      <c r="D46725">
        <v>5003</v>
      </c>
      <c r="E46725" s="1">
        <v>45169</v>
      </c>
      <c r="F46725">
        <v>0</v>
      </c>
      <c r="G46725">
        <v>4682.24</v>
      </c>
      <c r="H46725">
        <v>2023</v>
      </c>
      <c r="I46725" t="s">
        <v>105</v>
      </c>
      <c r="J46725" t="s">
        <v>79</v>
      </c>
      <c r="K46725" t="s">
        <v>81</v>
      </c>
      <c r="L46725" t="s">
        <v>99</v>
      </c>
      <c r="M46725" t="s">
        <v>100</v>
      </c>
    </row>
    <row r="46726" spans="1:13" x14ac:dyDescent="0.3">
      <c r="A46726">
        <v>12</v>
      </c>
      <c r="B46726">
        <v>7</v>
      </c>
      <c r="C46726">
        <v>1</v>
      </c>
      <c r="D46726">
        <v>5003</v>
      </c>
      <c r="E46726" s="1">
        <v>45199</v>
      </c>
      <c r="F46726">
        <v>0</v>
      </c>
      <c r="G46726">
        <v>5902.96</v>
      </c>
      <c r="H46726">
        <v>2023</v>
      </c>
      <c r="I46726" t="s">
        <v>105</v>
      </c>
      <c r="J46726" t="s">
        <v>79</v>
      </c>
      <c r="K46726" t="s">
        <v>81</v>
      </c>
      <c r="L46726" t="s">
        <v>99</v>
      </c>
      <c r="M46726" t="s">
        <v>100</v>
      </c>
    </row>
    <row r="46727" spans="1:13" x14ac:dyDescent="0.3">
      <c r="A46727">
        <v>12</v>
      </c>
      <c r="B46727">
        <v>7</v>
      </c>
      <c r="C46727">
        <v>1</v>
      </c>
      <c r="D46727">
        <v>5003</v>
      </c>
      <c r="E46727" s="1">
        <v>45230</v>
      </c>
      <c r="F46727">
        <v>0</v>
      </c>
      <c r="G46727">
        <v>6235.2</v>
      </c>
      <c r="H46727">
        <v>2023</v>
      </c>
      <c r="I46727" t="s">
        <v>105</v>
      </c>
      <c r="J46727" t="s">
        <v>79</v>
      </c>
      <c r="K46727" t="s">
        <v>81</v>
      </c>
      <c r="L46727" t="s">
        <v>99</v>
      </c>
      <c r="M46727" t="s">
        <v>100</v>
      </c>
    </row>
    <row r="46728" spans="1:13" x14ac:dyDescent="0.3">
      <c r="A46728">
        <v>12</v>
      </c>
      <c r="B46728">
        <v>7</v>
      </c>
      <c r="C46728">
        <v>1</v>
      </c>
      <c r="D46728">
        <v>5003</v>
      </c>
      <c r="E46728" s="1">
        <v>45260</v>
      </c>
      <c r="F46728">
        <v>0</v>
      </c>
      <c r="G46728">
        <v>5092.33</v>
      </c>
      <c r="H46728">
        <v>2023</v>
      </c>
      <c r="I46728" t="s">
        <v>105</v>
      </c>
      <c r="J46728" t="s">
        <v>79</v>
      </c>
      <c r="K46728" t="s">
        <v>81</v>
      </c>
      <c r="L46728" t="s">
        <v>99</v>
      </c>
      <c r="M46728" t="s">
        <v>100</v>
      </c>
    </row>
    <row r="46729" spans="1:13" x14ac:dyDescent="0.3">
      <c r="A46729">
        <v>12</v>
      </c>
      <c r="B46729">
        <v>7</v>
      </c>
      <c r="C46729">
        <v>1</v>
      </c>
      <c r="D46729">
        <v>5003</v>
      </c>
      <c r="E46729" s="1">
        <v>45291</v>
      </c>
      <c r="F46729">
        <v>0</v>
      </c>
      <c r="G46729">
        <v>6021.89</v>
      </c>
      <c r="H46729">
        <v>2023</v>
      </c>
      <c r="I46729" t="s">
        <v>105</v>
      </c>
      <c r="J46729" t="s">
        <v>79</v>
      </c>
      <c r="K46729" t="s">
        <v>81</v>
      </c>
      <c r="L46729" t="s">
        <v>99</v>
      </c>
      <c r="M46729" t="s">
        <v>100</v>
      </c>
    </row>
    <row r="46730" spans="1:13" hidden="1" x14ac:dyDescent="0.3">
      <c r="A46730">
        <v>12</v>
      </c>
      <c r="B46730">
        <v>7</v>
      </c>
      <c r="C46730">
        <v>1</v>
      </c>
      <c r="D46730">
        <v>5004</v>
      </c>
      <c r="E46730" s="1">
        <v>44227</v>
      </c>
      <c r="F46730">
        <v>0</v>
      </c>
      <c r="G46730">
        <v>1755.01</v>
      </c>
      <c r="H46730">
        <v>2021</v>
      </c>
      <c r="I46730" t="s">
        <v>106</v>
      </c>
      <c r="J46730" t="s">
        <v>79</v>
      </c>
      <c r="K46730" t="s">
        <v>81</v>
      </c>
      <c r="L46730" t="s">
        <v>99</v>
      </c>
      <c r="M46730" t="s">
        <v>100</v>
      </c>
    </row>
    <row r="46731" spans="1:13" hidden="1" x14ac:dyDescent="0.3">
      <c r="A46731">
        <v>12</v>
      </c>
      <c r="B46731">
        <v>7</v>
      </c>
      <c r="C46731">
        <v>1</v>
      </c>
      <c r="D46731">
        <v>5004</v>
      </c>
      <c r="E46731" s="1">
        <v>44255</v>
      </c>
      <c r="F46731">
        <v>0</v>
      </c>
      <c r="G46731">
        <v>1436.84</v>
      </c>
      <c r="H46731">
        <v>2021</v>
      </c>
      <c r="I46731" t="s">
        <v>106</v>
      </c>
      <c r="J46731" t="s">
        <v>79</v>
      </c>
      <c r="K46731" t="s">
        <v>81</v>
      </c>
      <c r="L46731" t="s">
        <v>99</v>
      </c>
      <c r="M46731" t="s">
        <v>100</v>
      </c>
    </row>
    <row r="46732" spans="1:13" hidden="1" x14ac:dyDescent="0.3">
      <c r="A46732">
        <v>12</v>
      </c>
      <c r="B46732">
        <v>7</v>
      </c>
      <c r="C46732">
        <v>1</v>
      </c>
      <c r="D46732">
        <v>5004</v>
      </c>
      <c r="E46732" s="1">
        <v>44286</v>
      </c>
      <c r="F46732">
        <v>0</v>
      </c>
      <c r="G46732">
        <v>1832.52</v>
      </c>
      <c r="H46732">
        <v>2021</v>
      </c>
      <c r="I46732" t="s">
        <v>106</v>
      </c>
      <c r="J46732" t="s">
        <v>79</v>
      </c>
      <c r="K46732" t="s">
        <v>81</v>
      </c>
      <c r="L46732" t="s">
        <v>99</v>
      </c>
      <c r="M46732" t="s">
        <v>100</v>
      </c>
    </row>
    <row r="46733" spans="1:13" hidden="1" x14ac:dyDescent="0.3">
      <c r="A46733">
        <v>12</v>
      </c>
      <c r="B46733">
        <v>7</v>
      </c>
      <c r="C46733">
        <v>1</v>
      </c>
      <c r="D46733">
        <v>5004</v>
      </c>
      <c r="E46733" s="1">
        <v>44316</v>
      </c>
      <c r="F46733">
        <v>0</v>
      </c>
      <c r="G46733">
        <v>1468.85</v>
      </c>
      <c r="H46733">
        <v>2021</v>
      </c>
      <c r="I46733" t="s">
        <v>106</v>
      </c>
      <c r="J46733" t="s">
        <v>79</v>
      </c>
      <c r="K46733" t="s">
        <v>81</v>
      </c>
      <c r="L46733" t="s">
        <v>99</v>
      </c>
      <c r="M46733" t="s">
        <v>100</v>
      </c>
    </row>
    <row r="46734" spans="1:13" hidden="1" x14ac:dyDescent="0.3">
      <c r="A46734">
        <v>12</v>
      </c>
      <c r="B46734">
        <v>7</v>
      </c>
      <c r="C46734">
        <v>1</v>
      </c>
      <c r="D46734">
        <v>5004</v>
      </c>
      <c r="E46734" s="1">
        <v>44347</v>
      </c>
      <c r="F46734">
        <v>0</v>
      </c>
      <c r="G46734">
        <v>1934.45</v>
      </c>
      <c r="H46734">
        <v>2021</v>
      </c>
      <c r="I46734" t="s">
        <v>106</v>
      </c>
      <c r="J46734" t="s">
        <v>79</v>
      </c>
      <c r="K46734" t="s">
        <v>81</v>
      </c>
      <c r="L46734" t="s">
        <v>99</v>
      </c>
      <c r="M46734" t="s">
        <v>100</v>
      </c>
    </row>
    <row r="46735" spans="1:13" hidden="1" x14ac:dyDescent="0.3">
      <c r="A46735">
        <v>12</v>
      </c>
      <c r="B46735">
        <v>7</v>
      </c>
      <c r="C46735">
        <v>1</v>
      </c>
      <c r="D46735">
        <v>5004</v>
      </c>
      <c r="E46735" s="1">
        <v>44377</v>
      </c>
      <c r="F46735">
        <v>0</v>
      </c>
      <c r="G46735">
        <v>1865.38</v>
      </c>
      <c r="H46735">
        <v>2021</v>
      </c>
      <c r="I46735" t="s">
        <v>106</v>
      </c>
      <c r="J46735" t="s">
        <v>79</v>
      </c>
      <c r="K46735" t="s">
        <v>81</v>
      </c>
      <c r="L46735" t="s">
        <v>99</v>
      </c>
      <c r="M46735" t="s">
        <v>100</v>
      </c>
    </row>
    <row r="46736" spans="1:13" hidden="1" x14ac:dyDescent="0.3">
      <c r="A46736">
        <v>12</v>
      </c>
      <c r="B46736">
        <v>7</v>
      </c>
      <c r="C46736">
        <v>1</v>
      </c>
      <c r="D46736">
        <v>5004</v>
      </c>
      <c r="E46736" s="1">
        <v>44408</v>
      </c>
      <c r="F46736">
        <v>0</v>
      </c>
      <c r="G46736">
        <v>1842.45</v>
      </c>
      <c r="H46736">
        <v>2021</v>
      </c>
      <c r="I46736" t="s">
        <v>106</v>
      </c>
      <c r="J46736" t="s">
        <v>79</v>
      </c>
      <c r="K46736" t="s">
        <v>81</v>
      </c>
      <c r="L46736" t="s">
        <v>99</v>
      </c>
      <c r="M46736" t="s">
        <v>100</v>
      </c>
    </row>
    <row r="46737" spans="1:13" hidden="1" x14ac:dyDescent="0.3">
      <c r="A46737">
        <v>12</v>
      </c>
      <c r="B46737">
        <v>7</v>
      </c>
      <c r="C46737">
        <v>1</v>
      </c>
      <c r="D46737">
        <v>5004</v>
      </c>
      <c r="E46737" s="1">
        <v>44439</v>
      </c>
      <c r="F46737">
        <v>0</v>
      </c>
      <c r="G46737">
        <v>2680.56</v>
      </c>
      <c r="H46737">
        <v>2021</v>
      </c>
      <c r="I46737" t="s">
        <v>106</v>
      </c>
      <c r="J46737" t="s">
        <v>79</v>
      </c>
      <c r="K46737" t="s">
        <v>81</v>
      </c>
      <c r="L46737" t="s">
        <v>99</v>
      </c>
      <c r="M46737" t="s">
        <v>100</v>
      </c>
    </row>
    <row r="46738" spans="1:13" hidden="1" x14ac:dyDescent="0.3">
      <c r="A46738">
        <v>12</v>
      </c>
      <c r="B46738">
        <v>7</v>
      </c>
      <c r="C46738">
        <v>1</v>
      </c>
      <c r="D46738">
        <v>5004</v>
      </c>
      <c r="E46738" s="1">
        <v>44469</v>
      </c>
      <c r="F46738">
        <v>0</v>
      </c>
      <c r="G46738">
        <v>2441.16</v>
      </c>
      <c r="H46738">
        <v>2021</v>
      </c>
      <c r="I46738" t="s">
        <v>106</v>
      </c>
      <c r="J46738" t="s">
        <v>79</v>
      </c>
      <c r="K46738" t="s">
        <v>81</v>
      </c>
      <c r="L46738" t="s">
        <v>99</v>
      </c>
      <c r="M46738" t="s">
        <v>100</v>
      </c>
    </row>
    <row r="46739" spans="1:13" hidden="1" x14ac:dyDescent="0.3">
      <c r="A46739">
        <v>12</v>
      </c>
      <c r="B46739">
        <v>7</v>
      </c>
      <c r="C46739">
        <v>1</v>
      </c>
      <c r="D46739">
        <v>5004</v>
      </c>
      <c r="E46739" s="1">
        <v>44500</v>
      </c>
      <c r="F46739">
        <v>0</v>
      </c>
      <c r="G46739">
        <v>3208.55</v>
      </c>
      <c r="H46739">
        <v>2021</v>
      </c>
      <c r="I46739" t="s">
        <v>106</v>
      </c>
      <c r="J46739" t="s">
        <v>79</v>
      </c>
      <c r="K46739" t="s">
        <v>81</v>
      </c>
      <c r="L46739" t="s">
        <v>99</v>
      </c>
      <c r="M46739" t="s">
        <v>100</v>
      </c>
    </row>
    <row r="46740" spans="1:13" hidden="1" x14ac:dyDescent="0.3">
      <c r="A46740">
        <v>12</v>
      </c>
      <c r="B46740">
        <v>7</v>
      </c>
      <c r="C46740">
        <v>1</v>
      </c>
      <c r="D46740">
        <v>5004</v>
      </c>
      <c r="E46740" s="1">
        <v>44530</v>
      </c>
      <c r="F46740">
        <v>0</v>
      </c>
      <c r="G46740">
        <v>2555.77</v>
      </c>
      <c r="H46740">
        <v>2021</v>
      </c>
      <c r="I46740" t="s">
        <v>106</v>
      </c>
      <c r="J46740" t="s">
        <v>79</v>
      </c>
      <c r="K46740" t="s">
        <v>81</v>
      </c>
      <c r="L46740" t="s">
        <v>99</v>
      </c>
      <c r="M46740" t="s">
        <v>100</v>
      </c>
    </row>
    <row r="46741" spans="1:13" hidden="1" x14ac:dyDescent="0.3">
      <c r="A46741">
        <v>12</v>
      </c>
      <c r="B46741">
        <v>7</v>
      </c>
      <c r="C46741">
        <v>1</v>
      </c>
      <c r="D46741">
        <v>5004</v>
      </c>
      <c r="E46741" s="1">
        <v>44561</v>
      </c>
      <c r="F46741">
        <v>0</v>
      </c>
      <c r="G46741">
        <v>2930.47</v>
      </c>
      <c r="H46741">
        <v>2021</v>
      </c>
      <c r="I46741" t="s">
        <v>106</v>
      </c>
      <c r="J46741" t="s">
        <v>79</v>
      </c>
      <c r="K46741" t="s">
        <v>81</v>
      </c>
      <c r="L46741" t="s">
        <v>99</v>
      </c>
      <c r="M46741" t="s">
        <v>100</v>
      </c>
    </row>
    <row r="46742" spans="1:13" hidden="1" x14ac:dyDescent="0.3">
      <c r="A46742">
        <v>12</v>
      </c>
      <c r="B46742">
        <v>7</v>
      </c>
      <c r="C46742">
        <v>1</v>
      </c>
      <c r="D46742">
        <v>5004</v>
      </c>
      <c r="E46742" s="1">
        <v>44592</v>
      </c>
      <c r="F46742">
        <v>0</v>
      </c>
      <c r="G46742">
        <v>2745.75</v>
      </c>
      <c r="H46742">
        <v>2022</v>
      </c>
      <c r="I46742" t="s">
        <v>106</v>
      </c>
      <c r="J46742" t="s">
        <v>79</v>
      </c>
      <c r="K46742" t="s">
        <v>81</v>
      </c>
      <c r="L46742" t="s">
        <v>99</v>
      </c>
      <c r="M46742" t="s">
        <v>100</v>
      </c>
    </row>
    <row r="46743" spans="1:13" hidden="1" x14ac:dyDescent="0.3">
      <c r="A46743">
        <v>12</v>
      </c>
      <c r="B46743">
        <v>7</v>
      </c>
      <c r="C46743">
        <v>1</v>
      </c>
      <c r="D46743">
        <v>5004</v>
      </c>
      <c r="E46743" s="1">
        <v>44620</v>
      </c>
      <c r="F46743">
        <v>0</v>
      </c>
      <c r="G46743">
        <v>2429.4899999999998</v>
      </c>
      <c r="H46743">
        <v>2022</v>
      </c>
      <c r="I46743" t="s">
        <v>106</v>
      </c>
      <c r="J46743" t="s">
        <v>79</v>
      </c>
      <c r="K46743" t="s">
        <v>81</v>
      </c>
      <c r="L46743" t="s">
        <v>99</v>
      </c>
      <c r="M46743" t="s">
        <v>100</v>
      </c>
    </row>
    <row r="46744" spans="1:13" hidden="1" x14ac:dyDescent="0.3">
      <c r="A46744">
        <v>12</v>
      </c>
      <c r="B46744">
        <v>7</v>
      </c>
      <c r="C46744">
        <v>1</v>
      </c>
      <c r="D46744">
        <v>5004</v>
      </c>
      <c r="E46744" s="1">
        <v>44651</v>
      </c>
      <c r="F46744">
        <v>0</v>
      </c>
      <c r="G46744">
        <v>2478.12</v>
      </c>
      <c r="H46744">
        <v>2022</v>
      </c>
      <c r="I46744" t="s">
        <v>106</v>
      </c>
      <c r="J46744" t="s">
        <v>79</v>
      </c>
      <c r="K46744" t="s">
        <v>81</v>
      </c>
      <c r="L46744" t="s">
        <v>99</v>
      </c>
      <c r="M46744" t="s">
        <v>100</v>
      </c>
    </row>
    <row r="46745" spans="1:13" hidden="1" x14ac:dyDescent="0.3">
      <c r="A46745">
        <v>12</v>
      </c>
      <c r="B46745">
        <v>7</v>
      </c>
      <c r="C46745">
        <v>1</v>
      </c>
      <c r="D46745">
        <v>5004</v>
      </c>
      <c r="E46745" s="1">
        <v>44681</v>
      </c>
      <c r="F46745">
        <v>0</v>
      </c>
      <c r="G46745">
        <v>2155.91</v>
      </c>
      <c r="H46745">
        <v>2022</v>
      </c>
      <c r="I46745" t="s">
        <v>106</v>
      </c>
      <c r="J46745" t="s">
        <v>79</v>
      </c>
      <c r="K46745" t="s">
        <v>81</v>
      </c>
      <c r="L46745" t="s">
        <v>99</v>
      </c>
      <c r="M46745" t="s">
        <v>100</v>
      </c>
    </row>
    <row r="46746" spans="1:13" hidden="1" x14ac:dyDescent="0.3">
      <c r="A46746">
        <v>12</v>
      </c>
      <c r="B46746">
        <v>7</v>
      </c>
      <c r="C46746">
        <v>1</v>
      </c>
      <c r="D46746">
        <v>5004</v>
      </c>
      <c r="E46746" s="1">
        <v>44712</v>
      </c>
      <c r="F46746">
        <v>0</v>
      </c>
      <c r="G46746">
        <v>2624.92</v>
      </c>
      <c r="H46746">
        <v>2022</v>
      </c>
      <c r="I46746" t="s">
        <v>106</v>
      </c>
      <c r="J46746" t="s">
        <v>79</v>
      </c>
      <c r="K46746" t="s">
        <v>81</v>
      </c>
      <c r="L46746" t="s">
        <v>99</v>
      </c>
      <c r="M46746" t="s">
        <v>100</v>
      </c>
    </row>
    <row r="46747" spans="1:13" hidden="1" x14ac:dyDescent="0.3">
      <c r="A46747">
        <v>12</v>
      </c>
      <c r="B46747">
        <v>7</v>
      </c>
      <c r="C46747">
        <v>1</v>
      </c>
      <c r="D46747">
        <v>5004</v>
      </c>
      <c r="E46747" s="1">
        <v>44742</v>
      </c>
      <c r="F46747">
        <v>0</v>
      </c>
      <c r="G46747">
        <v>3523.06</v>
      </c>
      <c r="H46747">
        <v>2022</v>
      </c>
      <c r="I46747" t="s">
        <v>106</v>
      </c>
      <c r="J46747" t="s">
        <v>79</v>
      </c>
      <c r="K46747" t="s">
        <v>81</v>
      </c>
      <c r="L46747" t="s">
        <v>99</v>
      </c>
      <c r="M46747" t="s">
        <v>100</v>
      </c>
    </row>
    <row r="46748" spans="1:13" hidden="1" x14ac:dyDescent="0.3">
      <c r="A46748">
        <v>12</v>
      </c>
      <c r="B46748">
        <v>7</v>
      </c>
      <c r="C46748">
        <v>1</v>
      </c>
      <c r="D46748">
        <v>5004</v>
      </c>
      <c r="E46748" s="1">
        <v>44773</v>
      </c>
      <c r="F46748">
        <v>0</v>
      </c>
      <c r="G46748">
        <v>4169.4799999999996</v>
      </c>
      <c r="H46748">
        <v>2022</v>
      </c>
      <c r="I46748" t="s">
        <v>106</v>
      </c>
      <c r="J46748" t="s">
        <v>79</v>
      </c>
      <c r="K46748" t="s">
        <v>81</v>
      </c>
      <c r="L46748" t="s">
        <v>99</v>
      </c>
      <c r="M46748" t="s">
        <v>100</v>
      </c>
    </row>
    <row r="46749" spans="1:13" hidden="1" x14ac:dyDescent="0.3">
      <c r="A46749">
        <v>12</v>
      </c>
      <c r="B46749">
        <v>7</v>
      </c>
      <c r="C46749">
        <v>1</v>
      </c>
      <c r="D46749">
        <v>5004</v>
      </c>
      <c r="E46749" s="1">
        <v>44804</v>
      </c>
      <c r="F46749">
        <v>0</v>
      </c>
      <c r="G46749">
        <v>2951.97</v>
      </c>
      <c r="H46749">
        <v>2022</v>
      </c>
      <c r="I46749" t="s">
        <v>106</v>
      </c>
      <c r="J46749" t="s">
        <v>79</v>
      </c>
      <c r="K46749" t="s">
        <v>81</v>
      </c>
      <c r="L46749" t="s">
        <v>99</v>
      </c>
      <c r="M46749" t="s">
        <v>100</v>
      </c>
    </row>
    <row r="46750" spans="1:13" hidden="1" x14ac:dyDescent="0.3">
      <c r="A46750">
        <v>12</v>
      </c>
      <c r="B46750">
        <v>7</v>
      </c>
      <c r="C46750">
        <v>1</v>
      </c>
      <c r="D46750">
        <v>5004</v>
      </c>
      <c r="E46750" s="1">
        <v>44834</v>
      </c>
      <c r="F46750">
        <v>0</v>
      </c>
      <c r="G46750">
        <v>3710.03</v>
      </c>
      <c r="H46750">
        <v>2022</v>
      </c>
      <c r="I46750" t="s">
        <v>106</v>
      </c>
      <c r="J46750" t="s">
        <v>79</v>
      </c>
      <c r="K46750" t="s">
        <v>81</v>
      </c>
      <c r="L46750" t="s">
        <v>99</v>
      </c>
      <c r="M46750" t="s">
        <v>100</v>
      </c>
    </row>
    <row r="46751" spans="1:13" hidden="1" x14ac:dyDescent="0.3">
      <c r="A46751">
        <v>12</v>
      </c>
      <c r="B46751">
        <v>7</v>
      </c>
      <c r="C46751">
        <v>1</v>
      </c>
      <c r="D46751">
        <v>5004</v>
      </c>
      <c r="E46751" s="1">
        <v>44865</v>
      </c>
      <c r="F46751">
        <v>0</v>
      </c>
      <c r="G46751">
        <v>3652.46</v>
      </c>
      <c r="H46751">
        <v>2022</v>
      </c>
      <c r="I46751" t="s">
        <v>106</v>
      </c>
      <c r="J46751" t="s">
        <v>79</v>
      </c>
      <c r="K46751" t="s">
        <v>81</v>
      </c>
      <c r="L46751" t="s">
        <v>99</v>
      </c>
      <c r="M46751" t="s">
        <v>100</v>
      </c>
    </row>
    <row r="46752" spans="1:13" hidden="1" x14ac:dyDescent="0.3">
      <c r="A46752">
        <v>12</v>
      </c>
      <c r="B46752">
        <v>7</v>
      </c>
      <c r="C46752">
        <v>1</v>
      </c>
      <c r="D46752">
        <v>5004</v>
      </c>
      <c r="E46752" s="1">
        <v>44895</v>
      </c>
      <c r="F46752">
        <v>0</v>
      </c>
      <c r="G46752">
        <v>4301.8599999999997</v>
      </c>
      <c r="H46752">
        <v>2022</v>
      </c>
      <c r="I46752" t="s">
        <v>106</v>
      </c>
      <c r="J46752" t="s">
        <v>79</v>
      </c>
      <c r="K46752" t="s">
        <v>81</v>
      </c>
      <c r="L46752" t="s">
        <v>99</v>
      </c>
      <c r="M46752" t="s">
        <v>100</v>
      </c>
    </row>
    <row r="46753" spans="1:13" hidden="1" x14ac:dyDescent="0.3">
      <c r="A46753">
        <v>12</v>
      </c>
      <c r="B46753">
        <v>7</v>
      </c>
      <c r="C46753">
        <v>1</v>
      </c>
      <c r="D46753">
        <v>5004</v>
      </c>
      <c r="E46753" s="1">
        <v>44926</v>
      </c>
      <c r="F46753">
        <v>0</v>
      </c>
      <c r="G46753">
        <v>5329.22</v>
      </c>
      <c r="H46753">
        <v>2022</v>
      </c>
      <c r="I46753" t="s">
        <v>106</v>
      </c>
      <c r="J46753" t="s">
        <v>79</v>
      </c>
      <c r="K46753" t="s">
        <v>81</v>
      </c>
      <c r="L46753" t="s">
        <v>99</v>
      </c>
      <c r="M46753" t="s">
        <v>100</v>
      </c>
    </row>
    <row r="46754" spans="1:13" x14ac:dyDescent="0.3">
      <c r="A46754">
        <v>12</v>
      </c>
      <c r="B46754">
        <v>7</v>
      </c>
      <c r="C46754">
        <v>1</v>
      </c>
      <c r="D46754">
        <v>5004</v>
      </c>
      <c r="E46754" s="1">
        <v>44957</v>
      </c>
      <c r="F46754">
        <v>0</v>
      </c>
      <c r="G46754">
        <v>2651.08</v>
      </c>
      <c r="H46754">
        <v>2023</v>
      </c>
      <c r="I46754" t="s">
        <v>106</v>
      </c>
      <c r="J46754" t="s">
        <v>79</v>
      </c>
      <c r="K46754" t="s">
        <v>81</v>
      </c>
      <c r="L46754" t="s">
        <v>99</v>
      </c>
      <c r="M46754" t="s">
        <v>100</v>
      </c>
    </row>
    <row r="46755" spans="1:13" x14ac:dyDescent="0.3">
      <c r="A46755">
        <v>12</v>
      </c>
      <c r="B46755">
        <v>7</v>
      </c>
      <c r="C46755">
        <v>1</v>
      </c>
      <c r="D46755">
        <v>5004</v>
      </c>
      <c r="E46755" s="1">
        <v>44985</v>
      </c>
      <c r="F46755">
        <v>0</v>
      </c>
      <c r="G46755">
        <v>3186.78</v>
      </c>
      <c r="H46755">
        <v>2023</v>
      </c>
      <c r="I46755" t="s">
        <v>106</v>
      </c>
      <c r="J46755" t="s">
        <v>79</v>
      </c>
      <c r="K46755" t="s">
        <v>81</v>
      </c>
      <c r="L46755" t="s">
        <v>99</v>
      </c>
      <c r="M46755" t="s">
        <v>100</v>
      </c>
    </row>
    <row r="46756" spans="1:13" x14ac:dyDescent="0.3">
      <c r="A46756">
        <v>12</v>
      </c>
      <c r="B46756">
        <v>7</v>
      </c>
      <c r="C46756">
        <v>1</v>
      </c>
      <c r="D46756">
        <v>5004</v>
      </c>
      <c r="E46756" s="1">
        <v>45016</v>
      </c>
      <c r="F46756">
        <v>0</v>
      </c>
      <c r="G46756">
        <v>2308.67</v>
      </c>
      <c r="H46756">
        <v>2023</v>
      </c>
      <c r="I46756" t="s">
        <v>106</v>
      </c>
      <c r="J46756" t="s">
        <v>79</v>
      </c>
      <c r="K46756" t="s">
        <v>81</v>
      </c>
      <c r="L46756" t="s">
        <v>99</v>
      </c>
      <c r="M46756" t="s">
        <v>100</v>
      </c>
    </row>
    <row r="46757" spans="1:13" x14ac:dyDescent="0.3">
      <c r="A46757">
        <v>12</v>
      </c>
      <c r="B46757">
        <v>7</v>
      </c>
      <c r="C46757">
        <v>1</v>
      </c>
      <c r="D46757">
        <v>5004</v>
      </c>
      <c r="E46757" s="1">
        <v>45046</v>
      </c>
      <c r="F46757">
        <v>0</v>
      </c>
      <c r="G46757">
        <v>3228.06</v>
      </c>
      <c r="H46757">
        <v>2023</v>
      </c>
      <c r="I46757" t="s">
        <v>106</v>
      </c>
      <c r="J46757" t="s">
        <v>79</v>
      </c>
      <c r="K46757" t="s">
        <v>81</v>
      </c>
      <c r="L46757" t="s">
        <v>99</v>
      </c>
      <c r="M46757" t="s">
        <v>100</v>
      </c>
    </row>
    <row r="46758" spans="1:13" x14ac:dyDescent="0.3">
      <c r="A46758">
        <v>12</v>
      </c>
      <c r="B46758">
        <v>7</v>
      </c>
      <c r="C46758">
        <v>1</v>
      </c>
      <c r="D46758">
        <v>5004</v>
      </c>
      <c r="E46758" s="1">
        <v>45077</v>
      </c>
      <c r="F46758">
        <v>0</v>
      </c>
      <c r="G46758">
        <v>4292.53</v>
      </c>
      <c r="H46758">
        <v>2023</v>
      </c>
      <c r="I46758" t="s">
        <v>106</v>
      </c>
      <c r="J46758" t="s">
        <v>79</v>
      </c>
      <c r="K46758" t="s">
        <v>81</v>
      </c>
      <c r="L46758" t="s">
        <v>99</v>
      </c>
      <c r="M46758" t="s">
        <v>100</v>
      </c>
    </row>
    <row r="46759" spans="1:13" x14ac:dyDescent="0.3">
      <c r="A46759">
        <v>12</v>
      </c>
      <c r="B46759">
        <v>7</v>
      </c>
      <c r="C46759">
        <v>1</v>
      </c>
      <c r="D46759">
        <v>5004</v>
      </c>
      <c r="E46759" s="1">
        <v>45107</v>
      </c>
      <c r="F46759">
        <v>0</v>
      </c>
      <c r="G46759">
        <v>4331.71</v>
      </c>
      <c r="H46759">
        <v>2023</v>
      </c>
      <c r="I46759" t="s">
        <v>106</v>
      </c>
      <c r="J46759" t="s">
        <v>79</v>
      </c>
      <c r="K46759" t="s">
        <v>81</v>
      </c>
      <c r="L46759" t="s">
        <v>99</v>
      </c>
      <c r="M46759" t="s">
        <v>100</v>
      </c>
    </row>
    <row r="46760" spans="1:13" x14ac:dyDescent="0.3">
      <c r="A46760">
        <v>12</v>
      </c>
      <c r="B46760">
        <v>7</v>
      </c>
      <c r="C46760">
        <v>1</v>
      </c>
      <c r="D46760">
        <v>5004</v>
      </c>
      <c r="E46760" s="1">
        <v>45138</v>
      </c>
      <c r="F46760">
        <v>0</v>
      </c>
      <c r="G46760">
        <v>5104.1499999999996</v>
      </c>
      <c r="H46760">
        <v>2023</v>
      </c>
      <c r="I46760" t="s">
        <v>106</v>
      </c>
      <c r="J46760" t="s">
        <v>79</v>
      </c>
      <c r="K46760" t="s">
        <v>81</v>
      </c>
      <c r="L46760" t="s">
        <v>99</v>
      </c>
      <c r="M46760" t="s">
        <v>100</v>
      </c>
    </row>
    <row r="46761" spans="1:13" x14ac:dyDescent="0.3">
      <c r="A46761">
        <v>12</v>
      </c>
      <c r="B46761">
        <v>7</v>
      </c>
      <c r="C46761">
        <v>1</v>
      </c>
      <c r="D46761">
        <v>5004</v>
      </c>
      <c r="E46761" s="1">
        <v>45169</v>
      </c>
      <c r="F46761">
        <v>0</v>
      </c>
      <c r="G46761">
        <v>4566.6400000000003</v>
      </c>
      <c r="H46761">
        <v>2023</v>
      </c>
      <c r="I46761" t="s">
        <v>106</v>
      </c>
      <c r="J46761" t="s">
        <v>79</v>
      </c>
      <c r="K46761" t="s">
        <v>81</v>
      </c>
      <c r="L46761" t="s">
        <v>99</v>
      </c>
      <c r="M46761" t="s">
        <v>100</v>
      </c>
    </row>
    <row r="46762" spans="1:13" x14ac:dyDescent="0.3">
      <c r="A46762">
        <v>12</v>
      </c>
      <c r="B46762">
        <v>7</v>
      </c>
      <c r="C46762">
        <v>1</v>
      </c>
      <c r="D46762">
        <v>5004</v>
      </c>
      <c r="E46762" s="1">
        <v>45199</v>
      </c>
      <c r="F46762">
        <v>0</v>
      </c>
      <c r="G46762">
        <v>5850.87</v>
      </c>
      <c r="H46762">
        <v>2023</v>
      </c>
      <c r="I46762" t="s">
        <v>106</v>
      </c>
      <c r="J46762" t="s">
        <v>79</v>
      </c>
      <c r="K46762" t="s">
        <v>81</v>
      </c>
      <c r="L46762" t="s">
        <v>99</v>
      </c>
      <c r="M46762" t="s">
        <v>100</v>
      </c>
    </row>
    <row r="46763" spans="1:13" x14ac:dyDescent="0.3">
      <c r="A46763">
        <v>12</v>
      </c>
      <c r="B46763">
        <v>7</v>
      </c>
      <c r="C46763">
        <v>1</v>
      </c>
      <c r="D46763">
        <v>5004</v>
      </c>
      <c r="E46763" s="1">
        <v>45230</v>
      </c>
      <c r="F46763">
        <v>0</v>
      </c>
      <c r="G46763">
        <v>5821.69</v>
      </c>
      <c r="H46763">
        <v>2023</v>
      </c>
      <c r="I46763" t="s">
        <v>106</v>
      </c>
      <c r="J46763" t="s">
        <v>79</v>
      </c>
      <c r="K46763" t="s">
        <v>81</v>
      </c>
      <c r="L46763" t="s">
        <v>99</v>
      </c>
      <c r="M46763" t="s">
        <v>100</v>
      </c>
    </row>
    <row r="46764" spans="1:13" x14ac:dyDescent="0.3">
      <c r="A46764">
        <v>12</v>
      </c>
      <c r="B46764">
        <v>7</v>
      </c>
      <c r="C46764">
        <v>1</v>
      </c>
      <c r="D46764">
        <v>5004</v>
      </c>
      <c r="E46764" s="1">
        <v>45260</v>
      </c>
      <c r="F46764">
        <v>0</v>
      </c>
      <c r="G46764">
        <v>5002.8900000000003</v>
      </c>
      <c r="H46764">
        <v>2023</v>
      </c>
      <c r="I46764" t="s">
        <v>106</v>
      </c>
      <c r="J46764" t="s">
        <v>79</v>
      </c>
      <c r="K46764" t="s">
        <v>81</v>
      </c>
      <c r="L46764" t="s">
        <v>99</v>
      </c>
      <c r="M46764" t="s">
        <v>100</v>
      </c>
    </row>
    <row r="46765" spans="1:13" x14ac:dyDescent="0.3">
      <c r="A46765">
        <v>12</v>
      </c>
      <c r="B46765">
        <v>7</v>
      </c>
      <c r="C46765">
        <v>1</v>
      </c>
      <c r="D46765">
        <v>5004</v>
      </c>
      <c r="E46765" s="1">
        <v>45291</v>
      </c>
      <c r="F46765">
        <v>0</v>
      </c>
      <c r="G46765">
        <v>6644.03</v>
      </c>
      <c r="H46765">
        <v>2023</v>
      </c>
      <c r="I46765" t="s">
        <v>106</v>
      </c>
      <c r="J46765" t="s">
        <v>79</v>
      </c>
      <c r="K46765" t="s">
        <v>81</v>
      </c>
      <c r="L46765" t="s">
        <v>99</v>
      </c>
      <c r="M46765" t="s">
        <v>100</v>
      </c>
    </row>
    <row r="46766" spans="1:13" hidden="1" x14ac:dyDescent="0.3">
      <c r="A46766">
        <v>12</v>
      </c>
      <c r="B46766">
        <v>7</v>
      </c>
      <c r="C46766">
        <v>1</v>
      </c>
      <c r="D46766">
        <v>5005</v>
      </c>
      <c r="E46766" s="1">
        <v>44227</v>
      </c>
      <c r="F46766">
        <v>0</v>
      </c>
      <c r="G46766">
        <v>464.87</v>
      </c>
      <c r="H46766">
        <v>2021</v>
      </c>
      <c r="I46766" t="s">
        <v>110</v>
      </c>
      <c r="J46766" t="s">
        <v>79</v>
      </c>
      <c r="K46766" t="s">
        <v>81</v>
      </c>
      <c r="L46766" t="s">
        <v>99</v>
      </c>
      <c r="M46766" t="s">
        <v>112</v>
      </c>
    </row>
    <row r="46767" spans="1:13" hidden="1" x14ac:dyDescent="0.3">
      <c r="A46767">
        <v>12</v>
      </c>
      <c r="B46767">
        <v>7</v>
      </c>
      <c r="C46767">
        <v>1</v>
      </c>
      <c r="D46767">
        <v>5005</v>
      </c>
      <c r="E46767" s="1">
        <v>44255</v>
      </c>
      <c r="F46767">
        <v>0</v>
      </c>
      <c r="G46767">
        <v>479.54</v>
      </c>
      <c r="H46767">
        <v>2021</v>
      </c>
      <c r="I46767" t="s">
        <v>110</v>
      </c>
      <c r="J46767" t="s">
        <v>79</v>
      </c>
      <c r="K46767" t="s">
        <v>81</v>
      </c>
      <c r="L46767" t="s">
        <v>99</v>
      </c>
      <c r="M46767" t="s">
        <v>112</v>
      </c>
    </row>
    <row r="46768" spans="1:13" hidden="1" x14ac:dyDescent="0.3">
      <c r="A46768">
        <v>12</v>
      </c>
      <c r="B46768">
        <v>7</v>
      </c>
      <c r="C46768">
        <v>1</v>
      </c>
      <c r="D46768">
        <v>5005</v>
      </c>
      <c r="E46768" s="1">
        <v>44286</v>
      </c>
      <c r="F46768">
        <v>0</v>
      </c>
      <c r="G46768">
        <v>533.37</v>
      </c>
      <c r="H46768">
        <v>2021</v>
      </c>
      <c r="I46768" t="s">
        <v>110</v>
      </c>
      <c r="J46768" t="s">
        <v>79</v>
      </c>
      <c r="K46768" t="s">
        <v>81</v>
      </c>
      <c r="L46768" t="s">
        <v>99</v>
      </c>
      <c r="M46768" t="s">
        <v>112</v>
      </c>
    </row>
    <row r="46769" spans="1:13" hidden="1" x14ac:dyDescent="0.3">
      <c r="A46769">
        <v>12</v>
      </c>
      <c r="B46769">
        <v>7</v>
      </c>
      <c r="C46769">
        <v>1</v>
      </c>
      <c r="D46769">
        <v>5005</v>
      </c>
      <c r="E46769" s="1">
        <v>44316</v>
      </c>
      <c r="F46769">
        <v>0</v>
      </c>
      <c r="G46769">
        <v>464.87</v>
      </c>
      <c r="H46769">
        <v>2021</v>
      </c>
      <c r="I46769" t="s">
        <v>110</v>
      </c>
      <c r="J46769" t="s">
        <v>79</v>
      </c>
      <c r="K46769" t="s">
        <v>81</v>
      </c>
      <c r="L46769" t="s">
        <v>99</v>
      </c>
      <c r="M46769" t="s">
        <v>112</v>
      </c>
    </row>
    <row r="46770" spans="1:13" hidden="1" x14ac:dyDescent="0.3">
      <c r="A46770">
        <v>12</v>
      </c>
      <c r="B46770">
        <v>7</v>
      </c>
      <c r="C46770">
        <v>1</v>
      </c>
      <c r="D46770">
        <v>5005</v>
      </c>
      <c r="E46770" s="1">
        <v>44347</v>
      </c>
      <c r="F46770">
        <v>0</v>
      </c>
      <c r="G46770">
        <v>508.9</v>
      </c>
      <c r="H46770">
        <v>2021</v>
      </c>
      <c r="I46770" t="s">
        <v>110</v>
      </c>
      <c r="J46770" t="s">
        <v>79</v>
      </c>
      <c r="K46770" t="s">
        <v>81</v>
      </c>
      <c r="L46770" t="s">
        <v>99</v>
      </c>
      <c r="M46770" t="s">
        <v>112</v>
      </c>
    </row>
    <row r="46771" spans="1:13" hidden="1" x14ac:dyDescent="0.3">
      <c r="A46771">
        <v>12</v>
      </c>
      <c r="B46771">
        <v>7</v>
      </c>
      <c r="C46771">
        <v>1</v>
      </c>
      <c r="D46771">
        <v>5005</v>
      </c>
      <c r="E46771" s="1">
        <v>44377</v>
      </c>
      <c r="F46771">
        <v>0</v>
      </c>
      <c r="G46771">
        <v>474.65</v>
      </c>
      <c r="H46771">
        <v>2021</v>
      </c>
      <c r="I46771" t="s">
        <v>110</v>
      </c>
      <c r="J46771" t="s">
        <v>79</v>
      </c>
      <c r="K46771" t="s">
        <v>81</v>
      </c>
      <c r="L46771" t="s">
        <v>99</v>
      </c>
      <c r="M46771" t="s">
        <v>112</v>
      </c>
    </row>
    <row r="46772" spans="1:13" hidden="1" x14ac:dyDescent="0.3">
      <c r="A46772">
        <v>12</v>
      </c>
      <c r="B46772">
        <v>7</v>
      </c>
      <c r="C46772">
        <v>1</v>
      </c>
      <c r="D46772">
        <v>5005</v>
      </c>
      <c r="E46772" s="1">
        <v>44408</v>
      </c>
      <c r="F46772">
        <v>0</v>
      </c>
      <c r="G46772">
        <v>528.48</v>
      </c>
      <c r="H46772">
        <v>2021</v>
      </c>
      <c r="I46772" t="s">
        <v>110</v>
      </c>
      <c r="J46772" t="s">
        <v>79</v>
      </c>
      <c r="K46772" t="s">
        <v>81</v>
      </c>
      <c r="L46772" t="s">
        <v>99</v>
      </c>
      <c r="M46772" t="s">
        <v>112</v>
      </c>
    </row>
    <row r="46773" spans="1:13" hidden="1" x14ac:dyDescent="0.3">
      <c r="A46773">
        <v>12</v>
      </c>
      <c r="B46773">
        <v>7</v>
      </c>
      <c r="C46773">
        <v>1</v>
      </c>
      <c r="D46773">
        <v>5005</v>
      </c>
      <c r="E46773" s="1">
        <v>44439</v>
      </c>
      <c r="F46773">
        <v>0</v>
      </c>
      <c r="G46773">
        <v>489.33</v>
      </c>
      <c r="H46773">
        <v>2021</v>
      </c>
      <c r="I46773" t="s">
        <v>110</v>
      </c>
      <c r="J46773" t="s">
        <v>79</v>
      </c>
      <c r="K46773" t="s">
        <v>81</v>
      </c>
      <c r="L46773" t="s">
        <v>99</v>
      </c>
      <c r="M46773" t="s">
        <v>112</v>
      </c>
    </row>
    <row r="46774" spans="1:13" hidden="1" x14ac:dyDescent="0.3">
      <c r="A46774">
        <v>12</v>
      </c>
      <c r="B46774">
        <v>7</v>
      </c>
      <c r="C46774">
        <v>1</v>
      </c>
      <c r="D46774">
        <v>5005</v>
      </c>
      <c r="E46774" s="1">
        <v>44469</v>
      </c>
      <c r="F46774">
        <v>0</v>
      </c>
      <c r="G46774">
        <v>455.08</v>
      </c>
      <c r="H46774">
        <v>2021</v>
      </c>
      <c r="I46774" t="s">
        <v>110</v>
      </c>
      <c r="J46774" t="s">
        <v>79</v>
      </c>
      <c r="K46774" t="s">
        <v>81</v>
      </c>
      <c r="L46774" t="s">
        <v>99</v>
      </c>
      <c r="M46774" t="s">
        <v>112</v>
      </c>
    </row>
    <row r="46775" spans="1:13" hidden="1" x14ac:dyDescent="0.3">
      <c r="A46775">
        <v>12</v>
      </c>
      <c r="B46775">
        <v>7</v>
      </c>
      <c r="C46775">
        <v>1</v>
      </c>
      <c r="D46775">
        <v>5005</v>
      </c>
      <c r="E46775" s="1">
        <v>44500</v>
      </c>
      <c r="F46775">
        <v>0</v>
      </c>
      <c r="G46775">
        <v>523.58000000000004</v>
      </c>
      <c r="H46775">
        <v>2021</v>
      </c>
      <c r="I46775" t="s">
        <v>110</v>
      </c>
      <c r="J46775" t="s">
        <v>79</v>
      </c>
      <c r="K46775" t="s">
        <v>81</v>
      </c>
      <c r="L46775" t="s">
        <v>99</v>
      </c>
      <c r="M46775" t="s">
        <v>112</v>
      </c>
    </row>
    <row r="46776" spans="1:13" hidden="1" x14ac:dyDescent="0.3">
      <c r="A46776">
        <v>12</v>
      </c>
      <c r="B46776">
        <v>7</v>
      </c>
      <c r="C46776">
        <v>1</v>
      </c>
      <c r="D46776">
        <v>5005</v>
      </c>
      <c r="E46776" s="1">
        <v>44530</v>
      </c>
      <c r="F46776">
        <v>0</v>
      </c>
      <c r="G46776">
        <v>533.37</v>
      </c>
      <c r="H46776">
        <v>2021</v>
      </c>
      <c r="I46776" t="s">
        <v>110</v>
      </c>
      <c r="J46776" t="s">
        <v>79</v>
      </c>
      <c r="K46776" t="s">
        <v>81</v>
      </c>
      <c r="L46776" t="s">
        <v>99</v>
      </c>
      <c r="M46776" t="s">
        <v>112</v>
      </c>
    </row>
    <row r="46777" spans="1:13" hidden="1" x14ac:dyDescent="0.3">
      <c r="A46777">
        <v>12</v>
      </c>
      <c r="B46777">
        <v>7</v>
      </c>
      <c r="C46777">
        <v>1</v>
      </c>
      <c r="D46777">
        <v>5005</v>
      </c>
      <c r="E46777" s="1">
        <v>44561</v>
      </c>
      <c r="F46777">
        <v>0</v>
      </c>
      <c r="G46777">
        <v>464.87</v>
      </c>
      <c r="H46777">
        <v>2021</v>
      </c>
      <c r="I46777" t="s">
        <v>110</v>
      </c>
      <c r="J46777" t="s">
        <v>79</v>
      </c>
      <c r="K46777" t="s">
        <v>81</v>
      </c>
      <c r="L46777" t="s">
        <v>99</v>
      </c>
      <c r="M46777" t="s">
        <v>112</v>
      </c>
    </row>
    <row r="46778" spans="1:13" hidden="1" x14ac:dyDescent="0.3">
      <c r="A46778">
        <v>12</v>
      </c>
      <c r="B46778">
        <v>7</v>
      </c>
      <c r="C46778">
        <v>1</v>
      </c>
      <c r="D46778">
        <v>5005</v>
      </c>
      <c r="E46778" s="1">
        <v>44592</v>
      </c>
      <c r="F46778">
        <v>0</v>
      </c>
      <c r="G46778">
        <v>814.44</v>
      </c>
      <c r="H46778">
        <v>2022</v>
      </c>
      <c r="I46778" t="s">
        <v>110</v>
      </c>
      <c r="J46778" t="s">
        <v>79</v>
      </c>
      <c r="K46778" t="s">
        <v>81</v>
      </c>
      <c r="L46778" t="s">
        <v>99</v>
      </c>
      <c r="M46778" t="s">
        <v>112</v>
      </c>
    </row>
    <row r="46779" spans="1:13" hidden="1" x14ac:dyDescent="0.3">
      <c r="A46779">
        <v>12</v>
      </c>
      <c r="B46779">
        <v>7</v>
      </c>
      <c r="C46779">
        <v>1</v>
      </c>
      <c r="D46779">
        <v>5005</v>
      </c>
      <c r="E46779" s="1">
        <v>44620</v>
      </c>
      <c r="F46779">
        <v>0</v>
      </c>
      <c r="G46779">
        <v>767.46</v>
      </c>
      <c r="H46779">
        <v>2022</v>
      </c>
      <c r="I46779" t="s">
        <v>110</v>
      </c>
      <c r="J46779" t="s">
        <v>79</v>
      </c>
      <c r="K46779" t="s">
        <v>81</v>
      </c>
      <c r="L46779" t="s">
        <v>99</v>
      </c>
      <c r="M46779" t="s">
        <v>112</v>
      </c>
    </row>
    <row r="46780" spans="1:13" hidden="1" x14ac:dyDescent="0.3">
      <c r="A46780">
        <v>12</v>
      </c>
      <c r="B46780">
        <v>7</v>
      </c>
      <c r="C46780">
        <v>1</v>
      </c>
      <c r="D46780">
        <v>5005</v>
      </c>
      <c r="E46780" s="1">
        <v>44651</v>
      </c>
      <c r="F46780">
        <v>0</v>
      </c>
      <c r="G46780">
        <v>712.63</v>
      </c>
      <c r="H46780">
        <v>2022</v>
      </c>
      <c r="I46780" t="s">
        <v>110</v>
      </c>
      <c r="J46780" t="s">
        <v>79</v>
      </c>
      <c r="K46780" t="s">
        <v>81</v>
      </c>
      <c r="L46780" t="s">
        <v>99</v>
      </c>
      <c r="M46780" t="s">
        <v>112</v>
      </c>
    </row>
    <row r="46781" spans="1:13" hidden="1" x14ac:dyDescent="0.3">
      <c r="A46781">
        <v>12</v>
      </c>
      <c r="B46781">
        <v>7</v>
      </c>
      <c r="C46781">
        <v>1</v>
      </c>
      <c r="D46781">
        <v>5005</v>
      </c>
      <c r="E46781" s="1">
        <v>44681</v>
      </c>
      <c r="F46781">
        <v>0</v>
      </c>
      <c r="G46781">
        <v>712.63</v>
      </c>
      <c r="H46781">
        <v>2022</v>
      </c>
      <c r="I46781" t="s">
        <v>110</v>
      </c>
      <c r="J46781" t="s">
        <v>79</v>
      </c>
      <c r="K46781" t="s">
        <v>81</v>
      </c>
      <c r="L46781" t="s">
        <v>99</v>
      </c>
      <c r="M46781" t="s">
        <v>112</v>
      </c>
    </row>
    <row r="46782" spans="1:13" hidden="1" x14ac:dyDescent="0.3">
      <c r="A46782">
        <v>12</v>
      </c>
      <c r="B46782">
        <v>7</v>
      </c>
      <c r="C46782">
        <v>1</v>
      </c>
      <c r="D46782">
        <v>5005</v>
      </c>
      <c r="E46782" s="1">
        <v>44712</v>
      </c>
      <c r="F46782">
        <v>0</v>
      </c>
      <c r="G46782">
        <v>798.78</v>
      </c>
      <c r="H46782">
        <v>2022</v>
      </c>
      <c r="I46782" t="s">
        <v>110</v>
      </c>
      <c r="J46782" t="s">
        <v>79</v>
      </c>
      <c r="K46782" t="s">
        <v>81</v>
      </c>
      <c r="L46782" t="s">
        <v>99</v>
      </c>
      <c r="M46782" t="s">
        <v>112</v>
      </c>
    </row>
    <row r="46783" spans="1:13" hidden="1" x14ac:dyDescent="0.3">
      <c r="A46783">
        <v>12</v>
      </c>
      <c r="B46783">
        <v>7</v>
      </c>
      <c r="C46783">
        <v>1</v>
      </c>
      <c r="D46783">
        <v>5005</v>
      </c>
      <c r="E46783" s="1">
        <v>44742</v>
      </c>
      <c r="F46783">
        <v>0</v>
      </c>
      <c r="G46783">
        <v>743.96</v>
      </c>
      <c r="H46783">
        <v>2022</v>
      </c>
      <c r="I46783" t="s">
        <v>110</v>
      </c>
      <c r="J46783" t="s">
        <v>79</v>
      </c>
      <c r="K46783" t="s">
        <v>81</v>
      </c>
      <c r="L46783" t="s">
        <v>99</v>
      </c>
      <c r="M46783" t="s">
        <v>112</v>
      </c>
    </row>
    <row r="46784" spans="1:13" hidden="1" x14ac:dyDescent="0.3">
      <c r="A46784">
        <v>12</v>
      </c>
      <c r="B46784">
        <v>7</v>
      </c>
      <c r="C46784">
        <v>1</v>
      </c>
      <c r="D46784">
        <v>5005</v>
      </c>
      <c r="E46784" s="1">
        <v>44773</v>
      </c>
      <c r="F46784">
        <v>0</v>
      </c>
      <c r="G46784">
        <v>830.1</v>
      </c>
      <c r="H46784">
        <v>2022</v>
      </c>
      <c r="I46784" t="s">
        <v>110</v>
      </c>
      <c r="J46784" t="s">
        <v>79</v>
      </c>
      <c r="K46784" t="s">
        <v>81</v>
      </c>
      <c r="L46784" t="s">
        <v>99</v>
      </c>
      <c r="M46784" t="s">
        <v>112</v>
      </c>
    </row>
    <row r="46785" spans="1:13" hidden="1" x14ac:dyDescent="0.3">
      <c r="A46785">
        <v>12</v>
      </c>
      <c r="B46785">
        <v>7</v>
      </c>
      <c r="C46785">
        <v>1</v>
      </c>
      <c r="D46785">
        <v>5005</v>
      </c>
      <c r="E46785" s="1">
        <v>44804</v>
      </c>
      <c r="F46785">
        <v>0</v>
      </c>
      <c r="G46785">
        <v>704.8</v>
      </c>
      <c r="H46785">
        <v>2022</v>
      </c>
      <c r="I46785" t="s">
        <v>110</v>
      </c>
      <c r="J46785" t="s">
        <v>79</v>
      </c>
      <c r="K46785" t="s">
        <v>81</v>
      </c>
      <c r="L46785" t="s">
        <v>99</v>
      </c>
      <c r="M46785" t="s">
        <v>112</v>
      </c>
    </row>
    <row r="46786" spans="1:13" hidden="1" x14ac:dyDescent="0.3">
      <c r="A46786">
        <v>12</v>
      </c>
      <c r="B46786">
        <v>7</v>
      </c>
      <c r="C46786">
        <v>1</v>
      </c>
      <c r="D46786">
        <v>5005</v>
      </c>
      <c r="E46786" s="1">
        <v>44834</v>
      </c>
      <c r="F46786">
        <v>0</v>
      </c>
      <c r="G46786">
        <v>822.27</v>
      </c>
      <c r="H46786">
        <v>2022</v>
      </c>
      <c r="I46786" t="s">
        <v>110</v>
      </c>
      <c r="J46786" t="s">
        <v>79</v>
      </c>
      <c r="K46786" t="s">
        <v>81</v>
      </c>
      <c r="L46786" t="s">
        <v>99</v>
      </c>
      <c r="M46786" t="s">
        <v>112</v>
      </c>
    </row>
    <row r="46787" spans="1:13" hidden="1" x14ac:dyDescent="0.3">
      <c r="A46787">
        <v>12</v>
      </c>
      <c r="B46787">
        <v>7</v>
      </c>
      <c r="C46787">
        <v>1</v>
      </c>
      <c r="D46787">
        <v>5005</v>
      </c>
      <c r="E46787" s="1">
        <v>44865</v>
      </c>
      <c r="F46787">
        <v>0</v>
      </c>
      <c r="G46787">
        <v>736.13</v>
      </c>
      <c r="H46787">
        <v>2022</v>
      </c>
      <c r="I46787" t="s">
        <v>110</v>
      </c>
      <c r="J46787" t="s">
        <v>79</v>
      </c>
      <c r="K46787" t="s">
        <v>81</v>
      </c>
      <c r="L46787" t="s">
        <v>99</v>
      </c>
      <c r="M46787" t="s">
        <v>112</v>
      </c>
    </row>
    <row r="46788" spans="1:13" hidden="1" x14ac:dyDescent="0.3">
      <c r="A46788">
        <v>12</v>
      </c>
      <c r="B46788">
        <v>7</v>
      </c>
      <c r="C46788">
        <v>1</v>
      </c>
      <c r="D46788">
        <v>5005</v>
      </c>
      <c r="E46788" s="1">
        <v>44895</v>
      </c>
      <c r="F46788">
        <v>0</v>
      </c>
      <c r="G46788">
        <v>822.27</v>
      </c>
      <c r="H46788">
        <v>2022</v>
      </c>
      <c r="I46788" t="s">
        <v>110</v>
      </c>
      <c r="J46788" t="s">
        <v>79</v>
      </c>
      <c r="K46788" t="s">
        <v>81</v>
      </c>
      <c r="L46788" t="s">
        <v>99</v>
      </c>
      <c r="M46788" t="s">
        <v>112</v>
      </c>
    </row>
    <row r="46789" spans="1:13" hidden="1" x14ac:dyDescent="0.3">
      <c r="A46789">
        <v>12</v>
      </c>
      <c r="B46789">
        <v>7</v>
      </c>
      <c r="C46789">
        <v>1</v>
      </c>
      <c r="D46789">
        <v>5005</v>
      </c>
      <c r="E46789" s="1">
        <v>44926</v>
      </c>
      <c r="F46789">
        <v>0</v>
      </c>
      <c r="G46789">
        <v>790.95</v>
      </c>
      <c r="H46789">
        <v>2022</v>
      </c>
      <c r="I46789" t="s">
        <v>110</v>
      </c>
      <c r="J46789" t="s">
        <v>79</v>
      </c>
      <c r="K46789" t="s">
        <v>81</v>
      </c>
      <c r="L46789" t="s">
        <v>99</v>
      </c>
      <c r="M46789" t="s">
        <v>112</v>
      </c>
    </row>
    <row r="46790" spans="1:13" x14ac:dyDescent="0.3">
      <c r="A46790">
        <v>12</v>
      </c>
      <c r="B46790">
        <v>7</v>
      </c>
      <c r="C46790">
        <v>1</v>
      </c>
      <c r="D46790">
        <v>5005</v>
      </c>
      <c r="E46790" s="1">
        <v>44957</v>
      </c>
      <c r="F46790">
        <v>0</v>
      </c>
      <c r="G46790">
        <v>2174.87</v>
      </c>
      <c r="H46790">
        <v>2023</v>
      </c>
      <c r="I46790" t="s">
        <v>110</v>
      </c>
      <c r="J46790" t="s">
        <v>79</v>
      </c>
      <c r="K46790" t="s">
        <v>81</v>
      </c>
      <c r="L46790" t="s">
        <v>99</v>
      </c>
      <c r="M46790" t="s">
        <v>112</v>
      </c>
    </row>
    <row r="46791" spans="1:13" x14ac:dyDescent="0.3">
      <c r="A46791">
        <v>12</v>
      </c>
      <c r="B46791">
        <v>7</v>
      </c>
      <c r="C46791">
        <v>1</v>
      </c>
      <c r="D46791">
        <v>5005</v>
      </c>
      <c r="E46791" s="1">
        <v>44985</v>
      </c>
      <c r="F46791">
        <v>0</v>
      </c>
      <c r="G46791">
        <v>1361.67</v>
      </c>
      <c r="H46791">
        <v>2023</v>
      </c>
      <c r="I46791" t="s">
        <v>110</v>
      </c>
      <c r="J46791" t="s">
        <v>79</v>
      </c>
      <c r="K46791" t="s">
        <v>81</v>
      </c>
      <c r="L46791" t="s">
        <v>99</v>
      </c>
      <c r="M46791" t="s">
        <v>112</v>
      </c>
    </row>
    <row r="46792" spans="1:13" x14ac:dyDescent="0.3">
      <c r="A46792">
        <v>12</v>
      </c>
      <c r="B46792">
        <v>7</v>
      </c>
      <c r="C46792">
        <v>1</v>
      </c>
      <c r="D46792">
        <v>5005</v>
      </c>
      <c r="E46792" s="1">
        <v>45016</v>
      </c>
      <c r="F46792">
        <v>0</v>
      </c>
      <c r="G46792">
        <v>1661.78</v>
      </c>
      <c r="H46792">
        <v>2023</v>
      </c>
      <c r="I46792" t="s">
        <v>110</v>
      </c>
      <c r="J46792" t="s">
        <v>79</v>
      </c>
      <c r="K46792" t="s">
        <v>81</v>
      </c>
      <c r="L46792" t="s">
        <v>99</v>
      </c>
      <c r="M46792" t="s">
        <v>112</v>
      </c>
    </row>
    <row r="46793" spans="1:13" x14ac:dyDescent="0.3">
      <c r="A46793">
        <v>12</v>
      </c>
      <c r="B46793">
        <v>7</v>
      </c>
      <c r="C46793">
        <v>1</v>
      </c>
      <c r="D46793">
        <v>5005</v>
      </c>
      <c r="E46793" s="1">
        <v>45046</v>
      </c>
      <c r="F46793">
        <v>0</v>
      </c>
      <c r="G46793">
        <v>1868.54</v>
      </c>
      <c r="H46793">
        <v>2023</v>
      </c>
      <c r="I46793" t="s">
        <v>110</v>
      </c>
      <c r="J46793" t="s">
        <v>79</v>
      </c>
      <c r="K46793" t="s">
        <v>81</v>
      </c>
      <c r="L46793" t="s">
        <v>99</v>
      </c>
      <c r="M46793" t="s">
        <v>112</v>
      </c>
    </row>
    <row r="46794" spans="1:13" x14ac:dyDescent="0.3">
      <c r="A46794">
        <v>12</v>
      </c>
      <c r="B46794">
        <v>7</v>
      </c>
      <c r="C46794">
        <v>1</v>
      </c>
      <c r="D46794">
        <v>5005</v>
      </c>
      <c r="E46794" s="1">
        <v>45077</v>
      </c>
      <c r="F46794">
        <v>0</v>
      </c>
      <c r="G46794">
        <v>1442.08</v>
      </c>
      <c r="H46794">
        <v>2023</v>
      </c>
      <c r="I46794" t="s">
        <v>110</v>
      </c>
      <c r="J46794" t="s">
        <v>79</v>
      </c>
      <c r="K46794" t="s">
        <v>81</v>
      </c>
      <c r="L46794" t="s">
        <v>99</v>
      </c>
      <c r="M46794" t="s">
        <v>112</v>
      </c>
    </row>
    <row r="46795" spans="1:13" x14ac:dyDescent="0.3">
      <c r="A46795">
        <v>12</v>
      </c>
      <c r="B46795">
        <v>7</v>
      </c>
      <c r="C46795">
        <v>1</v>
      </c>
      <c r="D46795">
        <v>5005</v>
      </c>
      <c r="E46795" s="1">
        <v>45107</v>
      </c>
      <c r="F46795">
        <v>0</v>
      </c>
      <c r="G46795">
        <v>1106.5</v>
      </c>
      <c r="H46795">
        <v>2023</v>
      </c>
      <c r="I46795" t="s">
        <v>110</v>
      </c>
      <c r="J46795" t="s">
        <v>79</v>
      </c>
      <c r="K46795" t="s">
        <v>81</v>
      </c>
      <c r="L46795" t="s">
        <v>99</v>
      </c>
      <c r="M46795" t="s">
        <v>112</v>
      </c>
    </row>
    <row r="46796" spans="1:13" x14ac:dyDescent="0.3">
      <c r="A46796">
        <v>12</v>
      </c>
      <c r="B46796">
        <v>7</v>
      </c>
      <c r="C46796">
        <v>1</v>
      </c>
      <c r="D46796">
        <v>5005</v>
      </c>
      <c r="E46796" s="1">
        <v>45138</v>
      </c>
      <c r="F46796">
        <v>0</v>
      </c>
      <c r="G46796">
        <v>1425.98</v>
      </c>
      <c r="H46796">
        <v>2023</v>
      </c>
      <c r="I46796" t="s">
        <v>110</v>
      </c>
      <c r="J46796" t="s">
        <v>79</v>
      </c>
      <c r="K46796" t="s">
        <v>81</v>
      </c>
      <c r="L46796" t="s">
        <v>99</v>
      </c>
      <c r="M46796" t="s">
        <v>112</v>
      </c>
    </row>
    <row r="46797" spans="1:13" x14ac:dyDescent="0.3">
      <c r="A46797">
        <v>12</v>
      </c>
      <c r="B46797">
        <v>7</v>
      </c>
      <c r="C46797">
        <v>1</v>
      </c>
      <c r="D46797">
        <v>5005</v>
      </c>
      <c r="E46797" s="1">
        <v>45169</v>
      </c>
      <c r="F46797">
        <v>0</v>
      </c>
      <c r="G46797">
        <v>1490.28</v>
      </c>
      <c r="H46797">
        <v>2023</v>
      </c>
      <c r="I46797" t="s">
        <v>110</v>
      </c>
      <c r="J46797" t="s">
        <v>79</v>
      </c>
      <c r="K46797" t="s">
        <v>81</v>
      </c>
      <c r="L46797" t="s">
        <v>99</v>
      </c>
      <c r="M46797" t="s">
        <v>112</v>
      </c>
    </row>
    <row r="46798" spans="1:13" x14ac:dyDescent="0.3">
      <c r="A46798">
        <v>12</v>
      </c>
      <c r="B46798">
        <v>7</v>
      </c>
      <c r="C46798">
        <v>1</v>
      </c>
      <c r="D46798">
        <v>5005</v>
      </c>
      <c r="E46798" s="1">
        <v>45199</v>
      </c>
      <c r="F46798">
        <v>0</v>
      </c>
      <c r="G46798">
        <v>1558.75</v>
      </c>
      <c r="H46798">
        <v>2023</v>
      </c>
      <c r="I46798" t="s">
        <v>110</v>
      </c>
      <c r="J46798" t="s">
        <v>79</v>
      </c>
      <c r="K46798" t="s">
        <v>81</v>
      </c>
      <c r="L46798" t="s">
        <v>99</v>
      </c>
      <c r="M46798" t="s">
        <v>112</v>
      </c>
    </row>
    <row r="46799" spans="1:13" x14ac:dyDescent="0.3">
      <c r="A46799">
        <v>12</v>
      </c>
      <c r="B46799">
        <v>7</v>
      </c>
      <c r="C46799">
        <v>1</v>
      </c>
      <c r="D46799">
        <v>5005</v>
      </c>
      <c r="E46799" s="1">
        <v>45230</v>
      </c>
      <c r="F46799">
        <v>0</v>
      </c>
      <c r="G46799">
        <v>1743.38</v>
      </c>
      <c r="H46799">
        <v>2023</v>
      </c>
      <c r="I46799" t="s">
        <v>110</v>
      </c>
      <c r="J46799" t="s">
        <v>79</v>
      </c>
      <c r="K46799" t="s">
        <v>81</v>
      </c>
      <c r="L46799" t="s">
        <v>99</v>
      </c>
      <c r="M46799" t="s">
        <v>112</v>
      </c>
    </row>
    <row r="46800" spans="1:13" x14ac:dyDescent="0.3">
      <c r="A46800">
        <v>12</v>
      </c>
      <c r="B46800">
        <v>7</v>
      </c>
      <c r="C46800">
        <v>1</v>
      </c>
      <c r="D46800">
        <v>5005</v>
      </c>
      <c r="E46800" s="1">
        <v>45260</v>
      </c>
      <c r="F46800">
        <v>0</v>
      </c>
      <c r="G46800">
        <v>1458.47</v>
      </c>
      <c r="H46800">
        <v>2023</v>
      </c>
      <c r="I46800" t="s">
        <v>110</v>
      </c>
      <c r="J46800" t="s">
        <v>79</v>
      </c>
      <c r="K46800" t="s">
        <v>81</v>
      </c>
      <c r="L46800" t="s">
        <v>99</v>
      </c>
      <c r="M46800" t="s">
        <v>112</v>
      </c>
    </row>
    <row r="46801" spans="1:13" x14ac:dyDescent="0.3">
      <c r="A46801">
        <v>12</v>
      </c>
      <c r="B46801">
        <v>7</v>
      </c>
      <c r="C46801">
        <v>1</v>
      </c>
      <c r="D46801">
        <v>5005</v>
      </c>
      <c r="E46801" s="1">
        <v>45291</v>
      </c>
      <c r="F46801">
        <v>0</v>
      </c>
      <c r="G46801">
        <v>1572.02</v>
      </c>
      <c r="H46801">
        <v>2023</v>
      </c>
      <c r="I46801" t="s">
        <v>110</v>
      </c>
      <c r="J46801" t="s">
        <v>79</v>
      </c>
      <c r="K46801" t="s">
        <v>81</v>
      </c>
      <c r="L46801" t="s">
        <v>99</v>
      </c>
      <c r="M46801" t="s">
        <v>112</v>
      </c>
    </row>
    <row r="46802" spans="1:13" hidden="1" x14ac:dyDescent="0.3">
      <c r="A46802">
        <v>12</v>
      </c>
      <c r="B46802">
        <v>7</v>
      </c>
      <c r="C46802">
        <v>1</v>
      </c>
      <c r="D46802">
        <v>5006</v>
      </c>
      <c r="E46802" s="1">
        <v>44227</v>
      </c>
      <c r="F46802">
        <v>0</v>
      </c>
      <c r="G46802">
        <v>261.13</v>
      </c>
      <c r="H46802">
        <v>2021</v>
      </c>
      <c r="I46802" t="s">
        <v>113</v>
      </c>
      <c r="J46802" t="s">
        <v>79</v>
      </c>
      <c r="K46802" t="s">
        <v>81</v>
      </c>
      <c r="L46802" t="s">
        <v>99</v>
      </c>
      <c r="M46802" t="s">
        <v>112</v>
      </c>
    </row>
    <row r="46803" spans="1:13" hidden="1" x14ac:dyDescent="0.3">
      <c r="A46803">
        <v>12</v>
      </c>
      <c r="B46803">
        <v>7</v>
      </c>
      <c r="C46803">
        <v>1</v>
      </c>
      <c r="D46803">
        <v>5006</v>
      </c>
      <c r="E46803" s="1">
        <v>44255</v>
      </c>
      <c r="F46803">
        <v>0</v>
      </c>
      <c r="G46803">
        <v>246.21</v>
      </c>
      <c r="H46803">
        <v>2021</v>
      </c>
      <c r="I46803" t="s">
        <v>113</v>
      </c>
      <c r="J46803" t="s">
        <v>79</v>
      </c>
      <c r="K46803" t="s">
        <v>81</v>
      </c>
      <c r="L46803" t="s">
        <v>99</v>
      </c>
      <c r="M46803" t="s">
        <v>112</v>
      </c>
    </row>
    <row r="46804" spans="1:13" hidden="1" x14ac:dyDescent="0.3">
      <c r="A46804">
        <v>12</v>
      </c>
      <c r="B46804">
        <v>7</v>
      </c>
      <c r="C46804">
        <v>1</v>
      </c>
      <c r="D46804">
        <v>5006</v>
      </c>
      <c r="E46804" s="1">
        <v>44286</v>
      </c>
      <c r="F46804">
        <v>0</v>
      </c>
      <c r="G46804">
        <v>236.26</v>
      </c>
      <c r="H46804">
        <v>2021</v>
      </c>
      <c r="I46804" t="s">
        <v>113</v>
      </c>
      <c r="J46804" t="s">
        <v>79</v>
      </c>
      <c r="K46804" t="s">
        <v>81</v>
      </c>
      <c r="L46804" t="s">
        <v>99</v>
      </c>
      <c r="M46804" t="s">
        <v>112</v>
      </c>
    </row>
    <row r="46805" spans="1:13" hidden="1" x14ac:dyDescent="0.3">
      <c r="A46805">
        <v>12</v>
      </c>
      <c r="B46805">
        <v>7</v>
      </c>
      <c r="C46805">
        <v>1</v>
      </c>
      <c r="D46805">
        <v>5006</v>
      </c>
      <c r="E46805" s="1">
        <v>44316</v>
      </c>
      <c r="F46805">
        <v>0</v>
      </c>
      <c r="G46805">
        <v>236.26</v>
      </c>
      <c r="H46805">
        <v>2021</v>
      </c>
      <c r="I46805" t="s">
        <v>113</v>
      </c>
      <c r="J46805" t="s">
        <v>79</v>
      </c>
      <c r="K46805" t="s">
        <v>81</v>
      </c>
      <c r="L46805" t="s">
        <v>99</v>
      </c>
      <c r="M46805" t="s">
        <v>112</v>
      </c>
    </row>
    <row r="46806" spans="1:13" hidden="1" x14ac:dyDescent="0.3">
      <c r="A46806">
        <v>12</v>
      </c>
      <c r="B46806">
        <v>7</v>
      </c>
      <c r="C46806">
        <v>1</v>
      </c>
      <c r="D46806">
        <v>5006</v>
      </c>
      <c r="E46806" s="1">
        <v>44347</v>
      </c>
      <c r="F46806">
        <v>0</v>
      </c>
      <c r="G46806">
        <v>251.18</v>
      </c>
      <c r="H46806">
        <v>2021</v>
      </c>
      <c r="I46806" t="s">
        <v>113</v>
      </c>
      <c r="J46806" t="s">
        <v>79</v>
      </c>
      <c r="K46806" t="s">
        <v>81</v>
      </c>
      <c r="L46806" t="s">
        <v>99</v>
      </c>
      <c r="M46806" t="s">
        <v>112</v>
      </c>
    </row>
    <row r="46807" spans="1:13" hidden="1" x14ac:dyDescent="0.3">
      <c r="A46807">
        <v>12</v>
      </c>
      <c r="B46807">
        <v>7</v>
      </c>
      <c r="C46807">
        <v>1</v>
      </c>
      <c r="D46807">
        <v>5006</v>
      </c>
      <c r="E46807" s="1">
        <v>44377</v>
      </c>
      <c r="F46807">
        <v>0</v>
      </c>
      <c r="G46807">
        <v>266.10000000000002</v>
      </c>
      <c r="H46807">
        <v>2021</v>
      </c>
      <c r="I46807" t="s">
        <v>113</v>
      </c>
      <c r="J46807" t="s">
        <v>79</v>
      </c>
      <c r="K46807" t="s">
        <v>81</v>
      </c>
      <c r="L46807" t="s">
        <v>99</v>
      </c>
      <c r="M46807" t="s">
        <v>112</v>
      </c>
    </row>
    <row r="46808" spans="1:13" hidden="1" x14ac:dyDescent="0.3">
      <c r="A46808">
        <v>12</v>
      </c>
      <c r="B46808">
        <v>7</v>
      </c>
      <c r="C46808">
        <v>1</v>
      </c>
      <c r="D46808">
        <v>5006</v>
      </c>
      <c r="E46808" s="1">
        <v>44408</v>
      </c>
      <c r="F46808">
        <v>0</v>
      </c>
      <c r="G46808">
        <v>261.13</v>
      </c>
      <c r="H46808">
        <v>2021</v>
      </c>
      <c r="I46808" t="s">
        <v>113</v>
      </c>
      <c r="J46808" t="s">
        <v>79</v>
      </c>
      <c r="K46808" t="s">
        <v>81</v>
      </c>
      <c r="L46808" t="s">
        <v>99</v>
      </c>
      <c r="M46808" t="s">
        <v>112</v>
      </c>
    </row>
    <row r="46809" spans="1:13" hidden="1" x14ac:dyDescent="0.3">
      <c r="A46809">
        <v>12</v>
      </c>
      <c r="B46809">
        <v>7</v>
      </c>
      <c r="C46809">
        <v>1</v>
      </c>
      <c r="D46809">
        <v>5006</v>
      </c>
      <c r="E46809" s="1">
        <v>44439</v>
      </c>
      <c r="F46809">
        <v>0</v>
      </c>
      <c r="G46809">
        <v>258.64</v>
      </c>
      <c r="H46809">
        <v>2021</v>
      </c>
      <c r="I46809" t="s">
        <v>113</v>
      </c>
      <c r="J46809" t="s">
        <v>79</v>
      </c>
      <c r="K46809" t="s">
        <v>81</v>
      </c>
      <c r="L46809" t="s">
        <v>99</v>
      </c>
      <c r="M46809" t="s">
        <v>112</v>
      </c>
    </row>
    <row r="46810" spans="1:13" hidden="1" x14ac:dyDescent="0.3">
      <c r="A46810">
        <v>12</v>
      </c>
      <c r="B46810">
        <v>7</v>
      </c>
      <c r="C46810">
        <v>1</v>
      </c>
      <c r="D46810">
        <v>5006</v>
      </c>
      <c r="E46810" s="1">
        <v>44469</v>
      </c>
      <c r="F46810">
        <v>0</v>
      </c>
      <c r="G46810">
        <v>248.7</v>
      </c>
      <c r="H46810">
        <v>2021</v>
      </c>
      <c r="I46810" t="s">
        <v>113</v>
      </c>
      <c r="J46810" t="s">
        <v>79</v>
      </c>
      <c r="K46810" t="s">
        <v>81</v>
      </c>
      <c r="L46810" t="s">
        <v>99</v>
      </c>
      <c r="M46810" t="s">
        <v>112</v>
      </c>
    </row>
    <row r="46811" spans="1:13" hidden="1" x14ac:dyDescent="0.3">
      <c r="A46811">
        <v>12</v>
      </c>
      <c r="B46811">
        <v>7</v>
      </c>
      <c r="C46811">
        <v>1</v>
      </c>
      <c r="D46811">
        <v>5006</v>
      </c>
      <c r="E46811" s="1">
        <v>44500</v>
      </c>
      <c r="F46811">
        <v>0</v>
      </c>
      <c r="G46811">
        <v>243.72</v>
      </c>
      <c r="H46811">
        <v>2021</v>
      </c>
      <c r="I46811" t="s">
        <v>113</v>
      </c>
      <c r="J46811" t="s">
        <v>79</v>
      </c>
      <c r="K46811" t="s">
        <v>81</v>
      </c>
      <c r="L46811" t="s">
        <v>99</v>
      </c>
      <c r="M46811" t="s">
        <v>112</v>
      </c>
    </row>
    <row r="46812" spans="1:13" hidden="1" x14ac:dyDescent="0.3">
      <c r="A46812">
        <v>12</v>
      </c>
      <c r="B46812">
        <v>7</v>
      </c>
      <c r="C46812">
        <v>1</v>
      </c>
      <c r="D46812">
        <v>5006</v>
      </c>
      <c r="E46812" s="1">
        <v>44530</v>
      </c>
      <c r="F46812">
        <v>0</v>
      </c>
      <c r="G46812">
        <v>268.58999999999997</v>
      </c>
      <c r="H46812">
        <v>2021</v>
      </c>
      <c r="I46812" t="s">
        <v>113</v>
      </c>
      <c r="J46812" t="s">
        <v>79</v>
      </c>
      <c r="K46812" t="s">
        <v>81</v>
      </c>
      <c r="L46812" t="s">
        <v>99</v>
      </c>
      <c r="M46812" t="s">
        <v>112</v>
      </c>
    </row>
    <row r="46813" spans="1:13" hidden="1" x14ac:dyDescent="0.3">
      <c r="A46813">
        <v>12</v>
      </c>
      <c r="B46813">
        <v>7</v>
      </c>
      <c r="C46813">
        <v>1</v>
      </c>
      <c r="D46813">
        <v>5006</v>
      </c>
      <c r="E46813" s="1">
        <v>44561</v>
      </c>
      <c r="F46813">
        <v>0</v>
      </c>
      <c r="G46813">
        <v>223.83</v>
      </c>
      <c r="H46813">
        <v>2021</v>
      </c>
      <c r="I46813" t="s">
        <v>113</v>
      </c>
      <c r="J46813" t="s">
        <v>79</v>
      </c>
      <c r="K46813" t="s">
        <v>81</v>
      </c>
      <c r="L46813" t="s">
        <v>99</v>
      </c>
      <c r="M46813" t="s">
        <v>112</v>
      </c>
    </row>
    <row r="46814" spans="1:13" hidden="1" x14ac:dyDescent="0.3">
      <c r="A46814">
        <v>12</v>
      </c>
      <c r="B46814">
        <v>7</v>
      </c>
      <c r="C46814">
        <v>1</v>
      </c>
      <c r="D46814">
        <v>5006</v>
      </c>
      <c r="E46814" s="1">
        <v>44592</v>
      </c>
      <c r="F46814">
        <v>0</v>
      </c>
      <c r="G46814">
        <v>405.91</v>
      </c>
      <c r="H46814">
        <v>2022</v>
      </c>
      <c r="I46814" t="s">
        <v>113</v>
      </c>
      <c r="J46814" t="s">
        <v>79</v>
      </c>
      <c r="K46814" t="s">
        <v>81</v>
      </c>
      <c r="L46814" t="s">
        <v>99</v>
      </c>
      <c r="M46814" t="s">
        <v>112</v>
      </c>
    </row>
    <row r="46815" spans="1:13" hidden="1" x14ac:dyDescent="0.3">
      <c r="A46815">
        <v>12</v>
      </c>
      <c r="B46815">
        <v>7</v>
      </c>
      <c r="C46815">
        <v>1</v>
      </c>
      <c r="D46815">
        <v>5006</v>
      </c>
      <c r="E46815" s="1">
        <v>44620</v>
      </c>
      <c r="F46815">
        <v>0</v>
      </c>
      <c r="G46815">
        <v>386.01</v>
      </c>
      <c r="H46815">
        <v>2022</v>
      </c>
      <c r="I46815" t="s">
        <v>113</v>
      </c>
      <c r="J46815" t="s">
        <v>79</v>
      </c>
      <c r="K46815" t="s">
        <v>81</v>
      </c>
      <c r="L46815" t="s">
        <v>99</v>
      </c>
      <c r="M46815" t="s">
        <v>112</v>
      </c>
    </row>
    <row r="46816" spans="1:13" hidden="1" x14ac:dyDescent="0.3">
      <c r="A46816">
        <v>12</v>
      </c>
      <c r="B46816">
        <v>7</v>
      </c>
      <c r="C46816">
        <v>1</v>
      </c>
      <c r="D46816">
        <v>5006</v>
      </c>
      <c r="E46816" s="1">
        <v>44651</v>
      </c>
      <c r="F46816">
        <v>0</v>
      </c>
      <c r="G46816">
        <v>421.82</v>
      </c>
      <c r="H46816">
        <v>2022</v>
      </c>
      <c r="I46816" t="s">
        <v>113</v>
      </c>
      <c r="J46816" t="s">
        <v>79</v>
      </c>
      <c r="K46816" t="s">
        <v>81</v>
      </c>
      <c r="L46816" t="s">
        <v>99</v>
      </c>
      <c r="M46816" t="s">
        <v>112</v>
      </c>
    </row>
    <row r="46817" spans="1:13" hidden="1" x14ac:dyDescent="0.3">
      <c r="A46817">
        <v>12</v>
      </c>
      <c r="B46817">
        <v>7</v>
      </c>
      <c r="C46817">
        <v>1</v>
      </c>
      <c r="D46817">
        <v>5006</v>
      </c>
      <c r="E46817" s="1">
        <v>44681</v>
      </c>
      <c r="F46817">
        <v>0</v>
      </c>
      <c r="G46817">
        <v>417.85</v>
      </c>
      <c r="H46817">
        <v>2022</v>
      </c>
      <c r="I46817" t="s">
        <v>113</v>
      </c>
      <c r="J46817" t="s">
        <v>79</v>
      </c>
      <c r="K46817" t="s">
        <v>81</v>
      </c>
      <c r="L46817" t="s">
        <v>99</v>
      </c>
      <c r="M46817" t="s">
        <v>112</v>
      </c>
    </row>
    <row r="46818" spans="1:13" hidden="1" x14ac:dyDescent="0.3">
      <c r="A46818">
        <v>12</v>
      </c>
      <c r="B46818">
        <v>7</v>
      </c>
      <c r="C46818">
        <v>1</v>
      </c>
      <c r="D46818">
        <v>5006</v>
      </c>
      <c r="E46818" s="1">
        <v>44712</v>
      </c>
      <c r="F46818">
        <v>0</v>
      </c>
      <c r="G46818">
        <v>413.87</v>
      </c>
      <c r="H46818">
        <v>2022</v>
      </c>
      <c r="I46818" t="s">
        <v>113</v>
      </c>
      <c r="J46818" t="s">
        <v>79</v>
      </c>
      <c r="K46818" t="s">
        <v>81</v>
      </c>
      <c r="L46818" t="s">
        <v>99</v>
      </c>
      <c r="M46818" t="s">
        <v>112</v>
      </c>
    </row>
    <row r="46819" spans="1:13" hidden="1" x14ac:dyDescent="0.3">
      <c r="A46819">
        <v>12</v>
      </c>
      <c r="B46819">
        <v>7</v>
      </c>
      <c r="C46819">
        <v>1</v>
      </c>
      <c r="D46819">
        <v>5006</v>
      </c>
      <c r="E46819" s="1">
        <v>44742</v>
      </c>
      <c r="F46819">
        <v>0</v>
      </c>
      <c r="G46819">
        <v>421.82</v>
      </c>
      <c r="H46819">
        <v>2022</v>
      </c>
      <c r="I46819" t="s">
        <v>113</v>
      </c>
      <c r="J46819" t="s">
        <v>79</v>
      </c>
      <c r="K46819" t="s">
        <v>81</v>
      </c>
      <c r="L46819" t="s">
        <v>99</v>
      </c>
      <c r="M46819" t="s">
        <v>112</v>
      </c>
    </row>
    <row r="46820" spans="1:13" hidden="1" x14ac:dyDescent="0.3">
      <c r="A46820">
        <v>12</v>
      </c>
      <c r="B46820">
        <v>7</v>
      </c>
      <c r="C46820">
        <v>1</v>
      </c>
      <c r="D46820">
        <v>5006</v>
      </c>
      <c r="E46820" s="1">
        <v>44773</v>
      </c>
      <c r="F46820">
        <v>0</v>
      </c>
      <c r="G46820">
        <v>386.01</v>
      </c>
      <c r="H46820">
        <v>2022</v>
      </c>
      <c r="I46820" t="s">
        <v>113</v>
      </c>
      <c r="J46820" t="s">
        <v>79</v>
      </c>
      <c r="K46820" t="s">
        <v>81</v>
      </c>
      <c r="L46820" t="s">
        <v>99</v>
      </c>
      <c r="M46820" t="s">
        <v>112</v>
      </c>
    </row>
    <row r="46821" spans="1:13" hidden="1" x14ac:dyDescent="0.3">
      <c r="A46821">
        <v>12</v>
      </c>
      <c r="B46821">
        <v>7</v>
      </c>
      <c r="C46821">
        <v>1</v>
      </c>
      <c r="D46821">
        <v>5006</v>
      </c>
      <c r="E46821" s="1">
        <v>44804</v>
      </c>
      <c r="F46821">
        <v>0</v>
      </c>
      <c r="G46821">
        <v>401.93</v>
      </c>
      <c r="H46821">
        <v>2022</v>
      </c>
      <c r="I46821" t="s">
        <v>113</v>
      </c>
      <c r="J46821" t="s">
        <v>79</v>
      </c>
      <c r="K46821" t="s">
        <v>81</v>
      </c>
      <c r="L46821" t="s">
        <v>99</v>
      </c>
      <c r="M46821" t="s">
        <v>112</v>
      </c>
    </row>
    <row r="46822" spans="1:13" hidden="1" x14ac:dyDescent="0.3">
      <c r="A46822">
        <v>12</v>
      </c>
      <c r="B46822">
        <v>7</v>
      </c>
      <c r="C46822">
        <v>1</v>
      </c>
      <c r="D46822">
        <v>5006</v>
      </c>
      <c r="E46822" s="1">
        <v>44834</v>
      </c>
      <c r="F46822">
        <v>0</v>
      </c>
      <c r="G46822">
        <v>429.79</v>
      </c>
      <c r="H46822">
        <v>2022</v>
      </c>
      <c r="I46822" t="s">
        <v>113</v>
      </c>
      <c r="J46822" t="s">
        <v>79</v>
      </c>
      <c r="K46822" t="s">
        <v>81</v>
      </c>
      <c r="L46822" t="s">
        <v>99</v>
      </c>
      <c r="M46822" t="s">
        <v>112</v>
      </c>
    </row>
    <row r="46823" spans="1:13" hidden="1" x14ac:dyDescent="0.3">
      <c r="A46823">
        <v>12</v>
      </c>
      <c r="B46823">
        <v>7</v>
      </c>
      <c r="C46823">
        <v>1</v>
      </c>
      <c r="D46823">
        <v>5006</v>
      </c>
      <c r="E46823" s="1">
        <v>44865</v>
      </c>
      <c r="F46823">
        <v>0</v>
      </c>
      <c r="G46823">
        <v>386.01</v>
      </c>
      <c r="H46823">
        <v>2022</v>
      </c>
      <c r="I46823" t="s">
        <v>113</v>
      </c>
      <c r="J46823" t="s">
        <v>79</v>
      </c>
      <c r="K46823" t="s">
        <v>81</v>
      </c>
      <c r="L46823" t="s">
        <v>99</v>
      </c>
      <c r="M46823" t="s">
        <v>112</v>
      </c>
    </row>
    <row r="46824" spans="1:13" hidden="1" x14ac:dyDescent="0.3">
      <c r="A46824">
        <v>12</v>
      </c>
      <c r="B46824">
        <v>7</v>
      </c>
      <c r="C46824">
        <v>1</v>
      </c>
      <c r="D46824">
        <v>5006</v>
      </c>
      <c r="E46824" s="1">
        <v>44895</v>
      </c>
      <c r="F46824">
        <v>0</v>
      </c>
      <c r="G46824">
        <v>425.8</v>
      </c>
      <c r="H46824">
        <v>2022</v>
      </c>
      <c r="I46824" t="s">
        <v>113</v>
      </c>
      <c r="J46824" t="s">
        <v>79</v>
      </c>
      <c r="K46824" t="s">
        <v>81</v>
      </c>
      <c r="L46824" t="s">
        <v>99</v>
      </c>
      <c r="M46824" t="s">
        <v>112</v>
      </c>
    </row>
    <row r="46825" spans="1:13" hidden="1" x14ac:dyDescent="0.3">
      <c r="A46825">
        <v>12</v>
      </c>
      <c r="B46825">
        <v>7</v>
      </c>
      <c r="C46825">
        <v>1</v>
      </c>
      <c r="D46825">
        <v>5006</v>
      </c>
      <c r="E46825" s="1">
        <v>44926</v>
      </c>
      <c r="F46825">
        <v>0</v>
      </c>
      <c r="G46825">
        <v>401.93</v>
      </c>
      <c r="H46825">
        <v>2022</v>
      </c>
      <c r="I46825" t="s">
        <v>113</v>
      </c>
      <c r="J46825" t="s">
        <v>79</v>
      </c>
      <c r="K46825" t="s">
        <v>81</v>
      </c>
      <c r="L46825" t="s">
        <v>99</v>
      </c>
      <c r="M46825" t="s">
        <v>112</v>
      </c>
    </row>
    <row r="46826" spans="1:13" x14ac:dyDescent="0.3">
      <c r="A46826">
        <v>12</v>
      </c>
      <c r="B46826">
        <v>7</v>
      </c>
      <c r="C46826">
        <v>1</v>
      </c>
      <c r="D46826">
        <v>5006</v>
      </c>
      <c r="E46826" s="1">
        <v>44957</v>
      </c>
      <c r="F46826">
        <v>0</v>
      </c>
      <c r="G46826">
        <v>901.82</v>
      </c>
      <c r="H46826">
        <v>2023</v>
      </c>
      <c r="I46826" t="s">
        <v>113</v>
      </c>
      <c r="J46826" t="s">
        <v>79</v>
      </c>
      <c r="K46826" t="s">
        <v>81</v>
      </c>
      <c r="L46826" t="s">
        <v>99</v>
      </c>
      <c r="M46826" t="s">
        <v>112</v>
      </c>
    </row>
    <row r="46827" spans="1:13" x14ac:dyDescent="0.3">
      <c r="A46827">
        <v>12</v>
      </c>
      <c r="B46827">
        <v>7</v>
      </c>
      <c r="C46827">
        <v>1</v>
      </c>
      <c r="D46827">
        <v>5006</v>
      </c>
      <c r="E46827" s="1">
        <v>44985</v>
      </c>
      <c r="F46827">
        <v>0</v>
      </c>
      <c r="G46827">
        <v>855.48</v>
      </c>
      <c r="H46827">
        <v>2023</v>
      </c>
      <c r="I46827" t="s">
        <v>113</v>
      </c>
      <c r="J46827" t="s">
        <v>79</v>
      </c>
      <c r="K46827" t="s">
        <v>81</v>
      </c>
      <c r="L46827" t="s">
        <v>99</v>
      </c>
      <c r="M46827" t="s">
        <v>112</v>
      </c>
    </row>
    <row r="46828" spans="1:13" x14ac:dyDescent="0.3">
      <c r="A46828">
        <v>12</v>
      </c>
      <c r="B46828">
        <v>7</v>
      </c>
      <c r="C46828">
        <v>1</v>
      </c>
      <c r="D46828">
        <v>5006</v>
      </c>
      <c r="E46828" s="1">
        <v>45016</v>
      </c>
      <c r="F46828">
        <v>0</v>
      </c>
      <c r="G46828">
        <v>793.25</v>
      </c>
      <c r="H46828">
        <v>2023</v>
      </c>
      <c r="I46828" t="s">
        <v>113</v>
      </c>
      <c r="J46828" t="s">
        <v>79</v>
      </c>
      <c r="K46828" t="s">
        <v>81</v>
      </c>
      <c r="L46828" t="s">
        <v>99</v>
      </c>
      <c r="M46828" t="s">
        <v>112</v>
      </c>
    </row>
    <row r="46829" spans="1:13" x14ac:dyDescent="0.3">
      <c r="A46829">
        <v>12</v>
      </c>
      <c r="B46829">
        <v>7</v>
      </c>
      <c r="C46829">
        <v>1</v>
      </c>
      <c r="D46829">
        <v>5006</v>
      </c>
      <c r="E46829" s="1">
        <v>45046</v>
      </c>
      <c r="F46829">
        <v>0</v>
      </c>
      <c r="G46829">
        <v>1020.75</v>
      </c>
      <c r="H46829">
        <v>2023</v>
      </c>
      <c r="I46829" t="s">
        <v>113</v>
      </c>
      <c r="J46829" t="s">
        <v>79</v>
      </c>
      <c r="K46829" t="s">
        <v>81</v>
      </c>
      <c r="L46829" t="s">
        <v>99</v>
      </c>
      <c r="M46829" t="s">
        <v>112</v>
      </c>
    </row>
    <row r="46830" spans="1:13" x14ac:dyDescent="0.3">
      <c r="A46830">
        <v>12</v>
      </c>
      <c r="B46830">
        <v>7</v>
      </c>
      <c r="C46830">
        <v>1</v>
      </c>
      <c r="D46830">
        <v>5006</v>
      </c>
      <c r="E46830" s="1">
        <v>45077</v>
      </c>
      <c r="F46830">
        <v>0</v>
      </c>
      <c r="G46830">
        <v>660.68</v>
      </c>
      <c r="H46830">
        <v>2023</v>
      </c>
      <c r="I46830" t="s">
        <v>113</v>
      </c>
      <c r="J46830" t="s">
        <v>79</v>
      </c>
      <c r="K46830" t="s">
        <v>81</v>
      </c>
      <c r="L46830" t="s">
        <v>99</v>
      </c>
      <c r="M46830" t="s">
        <v>112</v>
      </c>
    </row>
    <row r="46831" spans="1:13" x14ac:dyDescent="0.3">
      <c r="A46831">
        <v>12</v>
      </c>
      <c r="B46831">
        <v>7</v>
      </c>
      <c r="C46831">
        <v>1</v>
      </c>
      <c r="D46831">
        <v>5006</v>
      </c>
      <c r="E46831" s="1">
        <v>45107</v>
      </c>
      <c r="F46831">
        <v>0</v>
      </c>
      <c r="G46831">
        <v>775.96</v>
      </c>
      <c r="H46831">
        <v>2023</v>
      </c>
      <c r="I46831" t="s">
        <v>113</v>
      </c>
      <c r="J46831" t="s">
        <v>79</v>
      </c>
      <c r="K46831" t="s">
        <v>81</v>
      </c>
      <c r="L46831" t="s">
        <v>99</v>
      </c>
      <c r="M46831" t="s">
        <v>112</v>
      </c>
    </row>
    <row r="46832" spans="1:13" x14ac:dyDescent="0.3">
      <c r="A46832">
        <v>12</v>
      </c>
      <c r="B46832">
        <v>7</v>
      </c>
      <c r="C46832">
        <v>1</v>
      </c>
      <c r="D46832">
        <v>5006</v>
      </c>
      <c r="E46832" s="1">
        <v>45138</v>
      </c>
      <c r="F46832">
        <v>0</v>
      </c>
      <c r="G46832">
        <v>948.14</v>
      </c>
      <c r="H46832">
        <v>2023</v>
      </c>
      <c r="I46832" t="s">
        <v>113</v>
      </c>
      <c r="J46832" t="s">
        <v>79</v>
      </c>
      <c r="K46832" t="s">
        <v>81</v>
      </c>
      <c r="L46832" t="s">
        <v>99</v>
      </c>
      <c r="M46832" t="s">
        <v>112</v>
      </c>
    </row>
    <row r="46833" spans="1:13" x14ac:dyDescent="0.3">
      <c r="A46833">
        <v>12</v>
      </c>
      <c r="B46833">
        <v>7</v>
      </c>
      <c r="C46833">
        <v>1</v>
      </c>
      <c r="D46833">
        <v>5006</v>
      </c>
      <c r="E46833" s="1">
        <v>45169</v>
      </c>
      <c r="F46833">
        <v>0</v>
      </c>
      <c r="G46833">
        <v>958.52</v>
      </c>
      <c r="H46833">
        <v>2023</v>
      </c>
      <c r="I46833" t="s">
        <v>113</v>
      </c>
      <c r="J46833" t="s">
        <v>79</v>
      </c>
      <c r="K46833" t="s">
        <v>81</v>
      </c>
      <c r="L46833" t="s">
        <v>99</v>
      </c>
      <c r="M46833" t="s">
        <v>112</v>
      </c>
    </row>
    <row r="46834" spans="1:13" x14ac:dyDescent="0.3">
      <c r="A46834">
        <v>12</v>
      </c>
      <c r="B46834">
        <v>7</v>
      </c>
      <c r="C46834">
        <v>1</v>
      </c>
      <c r="D46834">
        <v>5006</v>
      </c>
      <c r="E46834" s="1">
        <v>45199</v>
      </c>
      <c r="F46834">
        <v>0</v>
      </c>
      <c r="G46834">
        <v>715.8</v>
      </c>
      <c r="H46834">
        <v>2023</v>
      </c>
      <c r="I46834" t="s">
        <v>113</v>
      </c>
      <c r="J46834" t="s">
        <v>79</v>
      </c>
      <c r="K46834" t="s">
        <v>81</v>
      </c>
      <c r="L46834" t="s">
        <v>99</v>
      </c>
      <c r="M46834" t="s">
        <v>112</v>
      </c>
    </row>
    <row r="46835" spans="1:13" x14ac:dyDescent="0.3">
      <c r="A46835">
        <v>12</v>
      </c>
      <c r="B46835">
        <v>7</v>
      </c>
      <c r="C46835">
        <v>1</v>
      </c>
      <c r="D46835">
        <v>5006</v>
      </c>
      <c r="E46835" s="1">
        <v>45230</v>
      </c>
      <c r="F46835">
        <v>0</v>
      </c>
      <c r="G46835">
        <v>818.15</v>
      </c>
      <c r="H46835">
        <v>2023</v>
      </c>
      <c r="I46835" t="s">
        <v>113</v>
      </c>
      <c r="J46835" t="s">
        <v>79</v>
      </c>
      <c r="K46835" t="s">
        <v>81</v>
      </c>
      <c r="L46835" t="s">
        <v>99</v>
      </c>
      <c r="M46835" t="s">
        <v>112</v>
      </c>
    </row>
    <row r="46836" spans="1:13" x14ac:dyDescent="0.3">
      <c r="A46836">
        <v>12</v>
      </c>
      <c r="B46836">
        <v>7</v>
      </c>
      <c r="C46836">
        <v>1</v>
      </c>
      <c r="D46836">
        <v>5006</v>
      </c>
      <c r="E46836" s="1">
        <v>45260</v>
      </c>
      <c r="F46836">
        <v>0</v>
      </c>
      <c r="G46836">
        <v>945.38</v>
      </c>
      <c r="H46836">
        <v>2023</v>
      </c>
      <c r="I46836" t="s">
        <v>113</v>
      </c>
      <c r="J46836" t="s">
        <v>79</v>
      </c>
      <c r="K46836" t="s">
        <v>81</v>
      </c>
      <c r="L46836" t="s">
        <v>99</v>
      </c>
      <c r="M46836" t="s">
        <v>112</v>
      </c>
    </row>
    <row r="46837" spans="1:13" x14ac:dyDescent="0.3">
      <c r="A46837">
        <v>12</v>
      </c>
      <c r="B46837">
        <v>7</v>
      </c>
      <c r="C46837">
        <v>1</v>
      </c>
      <c r="D46837">
        <v>5006</v>
      </c>
      <c r="E46837" s="1">
        <v>45291</v>
      </c>
      <c r="F46837">
        <v>0</v>
      </c>
      <c r="G46837">
        <v>853.99</v>
      </c>
      <c r="H46837">
        <v>2023</v>
      </c>
      <c r="I46837" t="s">
        <v>113</v>
      </c>
      <c r="J46837" t="s">
        <v>79</v>
      </c>
      <c r="K46837" t="s">
        <v>81</v>
      </c>
      <c r="L46837" t="s">
        <v>99</v>
      </c>
      <c r="M46837" t="s">
        <v>112</v>
      </c>
    </row>
    <row r="46838" spans="1:13" hidden="1" x14ac:dyDescent="0.3">
      <c r="A46838">
        <v>12</v>
      </c>
      <c r="B46838">
        <v>7</v>
      </c>
      <c r="C46838">
        <v>1</v>
      </c>
      <c r="D46838">
        <v>5011</v>
      </c>
      <c r="E46838" s="1">
        <v>44227</v>
      </c>
      <c r="F46838">
        <v>0</v>
      </c>
      <c r="G46838">
        <v>175.89</v>
      </c>
      <c r="H46838">
        <v>2021</v>
      </c>
      <c r="I46838" t="s">
        <v>264</v>
      </c>
      <c r="J46838" t="s">
        <v>79</v>
      </c>
      <c r="K46838" t="s">
        <v>81</v>
      </c>
      <c r="L46838" t="s">
        <v>99</v>
      </c>
      <c r="M46838" t="s">
        <v>115</v>
      </c>
    </row>
    <row r="46839" spans="1:13" hidden="1" x14ac:dyDescent="0.3">
      <c r="A46839">
        <v>12</v>
      </c>
      <c r="B46839">
        <v>7</v>
      </c>
      <c r="C46839">
        <v>1</v>
      </c>
      <c r="D46839">
        <v>5011</v>
      </c>
      <c r="E46839" s="1">
        <v>44255</v>
      </c>
      <c r="F46839">
        <v>0</v>
      </c>
      <c r="G46839">
        <v>175.89</v>
      </c>
      <c r="H46839">
        <v>2021</v>
      </c>
      <c r="I46839" t="s">
        <v>264</v>
      </c>
      <c r="J46839" t="s">
        <v>79</v>
      </c>
      <c r="K46839" t="s">
        <v>81</v>
      </c>
      <c r="L46839" t="s">
        <v>99</v>
      </c>
      <c r="M46839" t="s">
        <v>115</v>
      </c>
    </row>
    <row r="46840" spans="1:13" hidden="1" x14ac:dyDescent="0.3">
      <c r="A46840">
        <v>12</v>
      </c>
      <c r="B46840">
        <v>7</v>
      </c>
      <c r="C46840">
        <v>1</v>
      </c>
      <c r="D46840">
        <v>5011</v>
      </c>
      <c r="E46840" s="1">
        <v>44286</v>
      </c>
      <c r="F46840">
        <v>0</v>
      </c>
      <c r="G46840">
        <v>175.89</v>
      </c>
      <c r="H46840">
        <v>2021</v>
      </c>
      <c r="I46840" t="s">
        <v>264</v>
      </c>
      <c r="J46840" t="s">
        <v>79</v>
      </c>
      <c r="K46840" t="s">
        <v>81</v>
      </c>
      <c r="L46840" t="s">
        <v>99</v>
      </c>
      <c r="M46840" t="s">
        <v>115</v>
      </c>
    </row>
    <row r="46841" spans="1:13" hidden="1" x14ac:dyDescent="0.3">
      <c r="A46841">
        <v>12</v>
      </c>
      <c r="B46841">
        <v>7</v>
      </c>
      <c r="C46841">
        <v>1</v>
      </c>
      <c r="D46841">
        <v>5011</v>
      </c>
      <c r="E46841" s="1">
        <v>44316</v>
      </c>
      <c r="F46841">
        <v>0</v>
      </c>
      <c r="G46841">
        <v>175.89</v>
      </c>
      <c r="H46841">
        <v>2021</v>
      </c>
      <c r="I46841" t="s">
        <v>264</v>
      </c>
      <c r="J46841" t="s">
        <v>79</v>
      </c>
      <c r="K46841" t="s">
        <v>81</v>
      </c>
      <c r="L46841" t="s">
        <v>99</v>
      </c>
      <c r="M46841" t="s">
        <v>115</v>
      </c>
    </row>
    <row r="46842" spans="1:13" hidden="1" x14ac:dyDescent="0.3">
      <c r="A46842">
        <v>12</v>
      </c>
      <c r="B46842">
        <v>7</v>
      </c>
      <c r="C46842">
        <v>1</v>
      </c>
      <c r="D46842">
        <v>5011</v>
      </c>
      <c r="E46842" s="1">
        <v>44347</v>
      </c>
      <c r="F46842">
        <v>0</v>
      </c>
      <c r="G46842">
        <v>175.89</v>
      </c>
      <c r="H46842">
        <v>2021</v>
      </c>
      <c r="I46842" t="s">
        <v>264</v>
      </c>
      <c r="J46842" t="s">
        <v>79</v>
      </c>
      <c r="K46842" t="s">
        <v>81</v>
      </c>
      <c r="L46842" t="s">
        <v>99</v>
      </c>
      <c r="M46842" t="s">
        <v>115</v>
      </c>
    </row>
    <row r="46843" spans="1:13" hidden="1" x14ac:dyDescent="0.3">
      <c r="A46843">
        <v>12</v>
      </c>
      <c r="B46843">
        <v>7</v>
      </c>
      <c r="C46843">
        <v>1</v>
      </c>
      <c r="D46843">
        <v>5011</v>
      </c>
      <c r="E46843" s="1">
        <v>44377</v>
      </c>
      <c r="F46843">
        <v>0</v>
      </c>
      <c r="G46843">
        <v>175.89</v>
      </c>
      <c r="H46843">
        <v>2021</v>
      </c>
      <c r="I46843" t="s">
        <v>264</v>
      </c>
      <c r="J46843" t="s">
        <v>79</v>
      </c>
      <c r="K46843" t="s">
        <v>81</v>
      </c>
      <c r="L46843" t="s">
        <v>99</v>
      </c>
      <c r="M46843" t="s">
        <v>115</v>
      </c>
    </row>
    <row r="46844" spans="1:13" hidden="1" x14ac:dyDescent="0.3">
      <c r="A46844">
        <v>12</v>
      </c>
      <c r="B46844">
        <v>7</v>
      </c>
      <c r="C46844">
        <v>1</v>
      </c>
      <c r="D46844">
        <v>5011</v>
      </c>
      <c r="E46844" s="1">
        <v>44408</v>
      </c>
      <c r="F46844">
        <v>0</v>
      </c>
      <c r="G46844">
        <v>175.89</v>
      </c>
      <c r="H46844">
        <v>2021</v>
      </c>
      <c r="I46844" t="s">
        <v>264</v>
      </c>
      <c r="J46844" t="s">
        <v>79</v>
      </c>
      <c r="K46844" t="s">
        <v>81</v>
      </c>
      <c r="L46844" t="s">
        <v>99</v>
      </c>
      <c r="M46844" t="s">
        <v>115</v>
      </c>
    </row>
    <row r="46845" spans="1:13" hidden="1" x14ac:dyDescent="0.3">
      <c r="A46845">
        <v>12</v>
      </c>
      <c r="B46845">
        <v>7</v>
      </c>
      <c r="C46845">
        <v>1</v>
      </c>
      <c r="D46845">
        <v>5011</v>
      </c>
      <c r="E46845" s="1">
        <v>44439</v>
      </c>
      <c r="F46845">
        <v>0</v>
      </c>
      <c r="G46845">
        <v>175.89</v>
      </c>
      <c r="H46845">
        <v>2021</v>
      </c>
      <c r="I46845" t="s">
        <v>264</v>
      </c>
      <c r="J46845" t="s">
        <v>79</v>
      </c>
      <c r="K46845" t="s">
        <v>81</v>
      </c>
      <c r="L46845" t="s">
        <v>99</v>
      </c>
      <c r="M46845" t="s">
        <v>115</v>
      </c>
    </row>
    <row r="46846" spans="1:13" hidden="1" x14ac:dyDescent="0.3">
      <c r="A46846">
        <v>12</v>
      </c>
      <c r="B46846">
        <v>7</v>
      </c>
      <c r="C46846">
        <v>1</v>
      </c>
      <c r="D46846">
        <v>5011</v>
      </c>
      <c r="E46846" s="1">
        <v>44469</v>
      </c>
      <c r="F46846">
        <v>0</v>
      </c>
      <c r="G46846">
        <v>175.89</v>
      </c>
      <c r="H46846">
        <v>2021</v>
      </c>
      <c r="I46846" t="s">
        <v>264</v>
      </c>
      <c r="J46846" t="s">
        <v>79</v>
      </c>
      <c r="K46846" t="s">
        <v>81</v>
      </c>
      <c r="L46846" t="s">
        <v>99</v>
      </c>
      <c r="M46846" t="s">
        <v>115</v>
      </c>
    </row>
    <row r="46847" spans="1:13" hidden="1" x14ac:dyDescent="0.3">
      <c r="A46847">
        <v>12</v>
      </c>
      <c r="B46847">
        <v>7</v>
      </c>
      <c r="C46847">
        <v>1</v>
      </c>
      <c r="D46847">
        <v>5011</v>
      </c>
      <c r="E46847" s="1">
        <v>44500</v>
      </c>
      <c r="F46847">
        <v>0</v>
      </c>
      <c r="G46847">
        <v>175.89</v>
      </c>
      <c r="H46847">
        <v>2021</v>
      </c>
      <c r="I46847" t="s">
        <v>264</v>
      </c>
      <c r="J46847" t="s">
        <v>79</v>
      </c>
      <c r="K46847" t="s">
        <v>81</v>
      </c>
      <c r="L46847" t="s">
        <v>99</v>
      </c>
      <c r="M46847" t="s">
        <v>115</v>
      </c>
    </row>
    <row r="46848" spans="1:13" hidden="1" x14ac:dyDescent="0.3">
      <c r="A46848">
        <v>12</v>
      </c>
      <c r="B46848">
        <v>7</v>
      </c>
      <c r="C46848">
        <v>1</v>
      </c>
      <c r="D46848">
        <v>5011</v>
      </c>
      <c r="E46848" s="1">
        <v>44530</v>
      </c>
      <c r="F46848">
        <v>0</v>
      </c>
      <c r="G46848">
        <v>175.89</v>
      </c>
      <c r="H46848">
        <v>2021</v>
      </c>
      <c r="I46848" t="s">
        <v>264</v>
      </c>
      <c r="J46848" t="s">
        <v>79</v>
      </c>
      <c r="K46848" t="s">
        <v>81</v>
      </c>
      <c r="L46848" t="s">
        <v>99</v>
      </c>
      <c r="M46848" t="s">
        <v>115</v>
      </c>
    </row>
    <row r="46849" spans="1:13" hidden="1" x14ac:dyDescent="0.3">
      <c r="A46849">
        <v>12</v>
      </c>
      <c r="B46849">
        <v>7</v>
      </c>
      <c r="C46849">
        <v>1</v>
      </c>
      <c r="D46849">
        <v>5011</v>
      </c>
      <c r="E46849" s="1">
        <v>44561</v>
      </c>
      <c r="F46849">
        <v>0</v>
      </c>
      <c r="G46849">
        <v>175.89</v>
      </c>
      <c r="H46849">
        <v>2021</v>
      </c>
      <c r="I46849" t="s">
        <v>264</v>
      </c>
      <c r="J46849" t="s">
        <v>79</v>
      </c>
      <c r="K46849" t="s">
        <v>81</v>
      </c>
      <c r="L46849" t="s">
        <v>99</v>
      </c>
      <c r="M46849" t="s">
        <v>115</v>
      </c>
    </row>
    <row r="46850" spans="1:13" hidden="1" x14ac:dyDescent="0.3">
      <c r="A46850">
        <v>12</v>
      </c>
      <c r="B46850">
        <v>7</v>
      </c>
      <c r="C46850">
        <v>1</v>
      </c>
      <c r="D46850">
        <v>5011</v>
      </c>
      <c r="E46850" s="1">
        <v>44592</v>
      </c>
      <c r="F46850">
        <v>0</v>
      </c>
      <c r="G46850">
        <v>281.44</v>
      </c>
      <c r="H46850">
        <v>2022</v>
      </c>
      <c r="I46850" t="s">
        <v>264</v>
      </c>
      <c r="J46850" t="s">
        <v>79</v>
      </c>
      <c r="K46850" t="s">
        <v>81</v>
      </c>
      <c r="L46850" t="s">
        <v>99</v>
      </c>
      <c r="M46850" t="s">
        <v>115</v>
      </c>
    </row>
    <row r="46851" spans="1:13" hidden="1" x14ac:dyDescent="0.3">
      <c r="A46851">
        <v>12</v>
      </c>
      <c r="B46851">
        <v>7</v>
      </c>
      <c r="C46851">
        <v>1</v>
      </c>
      <c r="D46851">
        <v>5011</v>
      </c>
      <c r="E46851" s="1">
        <v>44620</v>
      </c>
      <c r="F46851">
        <v>0</v>
      </c>
      <c r="G46851">
        <v>281.44</v>
      </c>
      <c r="H46851">
        <v>2022</v>
      </c>
      <c r="I46851" t="s">
        <v>264</v>
      </c>
      <c r="J46851" t="s">
        <v>79</v>
      </c>
      <c r="K46851" t="s">
        <v>81</v>
      </c>
      <c r="L46851" t="s">
        <v>99</v>
      </c>
      <c r="M46851" t="s">
        <v>115</v>
      </c>
    </row>
    <row r="46852" spans="1:13" hidden="1" x14ac:dyDescent="0.3">
      <c r="A46852">
        <v>12</v>
      </c>
      <c r="B46852">
        <v>7</v>
      </c>
      <c r="C46852">
        <v>1</v>
      </c>
      <c r="D46852">
        <v>5011</v>
      </c>
      <c r="E46852" s="1">
        <v>44651</v>
      </c>
      <c r="F46852">
        <v>0</v>
      </c>
      <c r="G46852">
        <v>281.44</v>
      </c>
      <c r="H46852">
        <v>2022</v>
      </c>
      <c r="I46852" t="s">
        <v>264</v>
      </c>
      <c r="J46852" t="s">
        <v>79</v>
      </c>
      <c r="K46852" t="s">
        <v>81</v>
      </c>
      <c r="L46852" t="s">
        <v>99</v>
      </c>
      <c r="M46852" t="s">
        <v>115</v>
      </c>
    </row>
    <row r="46853" spans="1:13" hidden="1" x14ac:dyDescent="0.3">
      <c r="A46853">
        <v>12</v>
      </c>
      <c r="B46853">
        <v>7</v>
      </c>
      <c r="C46853">
        <v>1</v>
      </c>
      <c r="D46853">
        <v>5011</v>
      </c>
      <c r="E46853" s="1">
        <v>44681</v>
      </c>
      <c r="F46853">
        <v>0</v>
      </c>
      <c r="G46853">
        <v>281.44</v>
      </c>
      <c r="H46853">
        <v>2022</v>
      </c>
      <c r="I46853" t="s">
        <v>264</v>
      </c>
      <c r="J46853" t="s">
        <v>79</v>
      </c>
      <c r="K46853" t="s">
        <v>81</v>
      </c>
      <c r="L46853" t="s">
        <v>99</v>
      </c>
      <c r="M46853" t="s">
        <v>115</v>
      </c>
    </row>
    <row r="46854" spans="1:13" hidden="1" x14ac:dyDescent="0.3">
      <c r="A46854">
        <v>12</v>
      </c>
      <c r="B46854">
        <v>7</v>
      </c>
      <c r="C46854">
        <v>1</v>
      </c>
      <c r="D46854">
        <v>5011</v>
      </c>
      <c r="E46854" s="1">
        <v>44712</v>
      </c>
      <c r="F46854">
        <v>0</v>
      </c>
      <c r="G46854">
        <v>281.44</v>
      </c>
      <c r="H46854">
        <v>2022</v>
      </c>
      <c r="I46854" t="s">
        <v>264</v>
      </c>
      <c r="J46854" t="s">
        <v>79</v>
      </c>
      <c r="K46854" t="s">
        <v>81</v>
      </c>
      <c r="L46854" t="s">
        <v>99</v>
      </c>
      <c r="M46854" t="s">
        <v>115</v>
      </c>
    </row>
    <row r="46855" spans="1:13" hidden="1" x14ac:dyDescent="0.3">
      <c r="A46855">
        <v>12</v>
      </c>
      <c r="B46855">
        <v>7</v>
      </c>
      <c r="C46855">
        <v>1</v>
      </c>
      <c r="D46855">
        <v>5011</v>
      </c>
      <c r="E46855" s="1">
        <v>44742</v>
      </c>
      <c r="F46855">
        <v>0</v>
      </c>
      <c r="G46855">
        <v>281.44</v>
      </c>
      <c r="H46855">
        <v>2022</v>
      </c>
      <c r="I46855" t="s">
        <v>264</v>
      </c>
      <c r="J46855" t="s">
        <v>79</v>
      </c>
      <c r="K46855" t="s">
        <v>81</v>
      </c>
      <c r="L46855" t="s">
        <v>99</v>
      </c>
      <c r="M46855" t="s">
        <v>115</v>
      </c>
    </row>
    <row r="46856" spans="1:13" hidden="1" x14ac:dyDescent="0.3">
      <c r="A46856">
        <v>12</v>
      </c>
      <c r="B46856">
        <v>7</v>
      </c>
      <c r="C46856">
        <v>1</v>
      </c>
      <c r="D46856">
        <v>5011</v>
      </c>
      <c r="E46856" s="1">
        <v>44773</v>
      </c>
      <c r="F46856">
        <v>0</v>
      </c>
      <c r="G46856">
        <v>281.44</v>
      </c>
      <c r="H46856">
        <v>2022</v>
      </c>
      <c r="I46856" t="s">
        <v>264</v>
      </c>
      <c r="J46856" t="s">
        <v>79</v>
      </c>
      <c r="K46856" t="s">
        <v>81</v>
      </c>
      <c r="L46856" t="s">
        <v>99</v>
      </c>
      <c r="M46856" t="s">
        <v>115</v>
      </c>
    </row>
    <row r="46857" spans="1:13" hidden="1" x14ac:dyDescent="0.3">
      <c r="A46857">
        <v>12</v>
      </c>
      <c r="B46857">
        <v>7</v>
      </c>
      <c r="C46857">
        <v>1</v>
      </c>
      <c r="D46857">
        <v>5011</v>
      </c>
      <c r="E46857" s="1">
        <v>44804</v>
      </c>
      <c r="F46857">
        <v>0</v>
      </c>
      <c r="G46857">
        <v>281.44</v>
      </c>
      <c r="H46857">
        <v>2022</v>
      </c>
      <c r="I46857" t="s">
        <v>264</v>
      </c>
      <c r="J46857" t="s">
        <v>79</v>
      </c>
      <c r="K46857" t="s">
        <v>81</v>
      </c>
      <c r="L46857" t="s">
        <v>99</v>
      </c>
      <c r="M46857" t="s">
        <v>115</v>
      </c>
    </row>
    <row r="46858" spans="1:13" hidden="1" x14ac:dyDescent="0.3">
      <c r="A46858">
        <v>12</v>
      </c>
      <c r="B46858">
        <v>7</v>
      </c>
      <c r="C46858">
        <v>1</v>
      </c>
      <c r="D46858">
        <v>5011</v>
      </c>
      <c r="E46858" s="1">
        <v>44834</v>
      </c>
      <c r="F46858">
        <v>0</v>
      </c>
      <c r="G46858">
        <v>281.44</v>
      </c>
      <c r="H46858">
        <v>2022</v>
      </c>
      <c r="I46858" t="s">
        <v>264</v>
      </c>
      <c r="J46858" t="s">
        <v>79</v>
      </c>
      <c r="K46858" t="s">
        <v>81</v>
      </c>
      <c r="L46858" t="s">
        <v>99</v>
      </c>
      <c r="M46858" t="s">
        <v>115</v>
      </c>
    </row>
    <row r="46859" spans="1:13" hidden="1" x14ac:dyDescent="0.3">
      <c r="A46859">
        <v>12</v>
      </c>
      <c r="B46859">
        <v>7</v>
      </c>
      <c r="C46859">
        <v>1</v>
      </c>
      <c r="D46859">
        <v>5011</v>
      </c>
      <c r="E46859" s="1">
        <v>44865</v>
      </c>
      <c r="F46859">
        <v>0</v>
      </c>
      <c r="G46859">
        <v>281.44</v>
      </c>
      <c r="H46859">
        <v>2022</v>
      </c>
      <c r="I46859" t="s">
        <v>264</v>
      </c>
      <c r="J46859" t="s">
        <v>79</v>
      </c>
      <c r="K46859" t="s">
        <v>81</v>
      </c>
      <c r="L46859" t="s">
        <v>99</v>
      </c>
      <c r="M46859" t="s">
        <v>115</v>
      </c>
    </row>
    <row r="46860" spans="1:13" hidden="1" x14ac:dyDescent="0.3">
      <c r="A46860">
        <v>12</v>
      </c>
      <c r="B46860">
        <v>7</v>
      </c>
      <c r="C46860">
        <v>1</v>
      </c>
      <c r="D46860">
        <v>5011</v>
      </c>
      <c r="E46860" s="1">
        <v>44895</v>
      </c>
      <c r="F46860">
        <v>0</v>
      </c>
      <c r="G46860">
        <v>281.44</v>
      </c>
      <c r="H46860">
        <v>2022</v>
      </c>
      <c r="I46860" t="s">
        <v>264</v>
      </c>
      <c r="J46860" t="s">
        <v>79</v>
      </c>
      <c r="K46860" t="s">
        <v>81</v>
      </c>
      <c r="L46860" t="s">
        <v>99</v>
      </c>
      <c r="M46860" t="s">
        <v>115</v>
      </c>
    </row>
    <row r="46861" spans="1:13" hidden="1" x14ac:dyDescent="0.3">
      <c r="A46861">
        <v>12</v>
      </c>
      <c r="B46861">
        <v>7</v>
      </c>
      <c r="C46861">
        <v>1</v>
      </c>
      <c r="D46861">
        <v>5011</v>
      </c>
      <c r="E46861" s="1">
        <v>44926</v>
      </c>
      <c r="F46861">
        <v>0</v>
      </c>
      <c r="G46861">
        <v>281.44</v>
      </c>
      <c r="H46861">
        <v>2022</v>
      </c>
      <c r="I46861" t="s">
        <v>264</v>
      </c>
      <c r="J46861" t="s">
        <v>79</v>
      </c>
      <c r="K46861" t="s">
        <v>81</v>
      </c>
      <c r="L46861" t="s">
        <v>99</v>
      </c>
      <c r="M46861" t="s">
        <v>115</v>
      </c>
    </row>
    <row r="46862" spans="1:13" x14ac:dyDescent="0.3">
      <c r="A46862">
        <v>12</v>
      </c>
      <c r="B46862">
        <v>7</v>
      </c>
      <c r="C46862">
        <v>1</v>
      </c>
      <c r="D46862">
        <v>5011</v>
      </c>
      <c r="E46862" s="1">
        <v>44957</v>
      </c>
      <c r="F46862">
        <v>0</v>
      </c>
      <c r="G46862">
        <v>681.92</v>
      </c>
      <c r="H46862">
        <v>2023</v>
      </c>
      <c r="I46862" t="s">
        <v>264</v>
      </c>
      <c r="J46862" t="s">
        <v>79</v>
      </c>
      <c r="K46862" t="s">
        <v>81</v>
      </c>
      <c r="L46862" t="s">
        <v>99</v>
      </c>
      <c r="M46862" t="s">
        <v>115</v>
      </c>
    </row>
    <row r="46863" spans="1:13" x14ac:dyDescent="0.3">
      <c r="A46863">
        <v>12</v>
      </c>
      <c r="B46863">
        <v>7</v>
      </c>
      <c r="C46863">
        <v>1</v>
      </c>
      <c r="D46863">
        <v>5011</v>
      </c>
      <c r="E46863" s="1">
        <v>44985</v>
      </c>
      <c r="F46863">
        <v>0</v>
      </c>
      <c r="G46863">
        <v>583.73</v>
      </c>
      <c r="H46863">
        <v>2023</v>
      </c>
      <c r="I46863" t="s">
        <v>264</v>
      </c>
      <c r="J46863" t="s">
        <v>79</v>
      </c>
      <c r="K46863" t="s">
        <v>81</v>
      </c>
      <c r="L46863" t="s">
        <v>99</v>
      </c>
      <c r="M46863" t="s">
        <v>115</v>
      </c>
    </row>
    <row r="46864" spans="1:13" x14ac:dyDescent="0.3">
      <c r="A46864">
        <v>12</v>
      </c>
      <c r="B46864">
        <v>7</v>
      </c>
      <c r="C46864">
        <v>1</v>
      </c>
      <c r="D46864">
        <v>5011</v>
      </c>
      <c r="E46864" s="1">
        <v>45016</v>
      </c>
      <c r="F46864">
        <v>0</v>
      </c>
      <c r="G46864">
        <v>584.41999999999996</v>
      </c>
      <c r="H46864">
        <v>2023</v>
      </c>
      <c r="I46864" t="s">
        <v>264</v>
      </c>
      <c r="J46864" t="s">
        <v>79</v>
      </c>
      <c r="K46864" t="s">
        <v>81</v>
      </c>
      <c r="L46864" t="s">
        <v>99</v>
      </c>
      <c r="M46864" t="s">
        <v>115</v>
      </c>
    </row>
    <row r="46865" spans="1:13" x14ac:dyDescent="0.3">
      <c r="A46865">
        <v>12</v>
      </c>
      <c r="B46865">
        <v>7</v>
      </c>
      <c r="C46865">
        <v>1</v>
      </c>
      <c r="D46865">
        <v>5011</v>
      </c>
      <c r="E46865" s="1">
        <v>45046</v>
      </c>
      <c r="F46865">
        <v>0</v>
      </c>
      <c r="G46865">
        <v>679.15</v>
      </c>
      <c r="H46865">
        <v>2023</v>
      </c>
      <c r="I46865" t="s">
        <v>264</v>
      </c>
      <c r="J46865" t="s">
        <v>79</v>
      </c>
      <c r="K46865" t="s">
        <v>81</v>
      </c>
      <c r="L46865" t="s">
        <v>99</v>
      </c>
      <c r="M46865" t="s">
        <v>115</v>
      </c>
    </row>
    <row r="46866" spans="1:13" x14ac:dyDescent="0.3">
      <c r="A46866">
        <v>12</v>
      </c>
      <c r="B46866">
        <v>7</v>
      </c>
      <c r="C46866">
        <v>1</v>
      </c>
      <c r="D46866">
        <v>5011</v>
      </c>
      <c r="E46866" s="1">
        <v>45077</v>
      </c>
      <c r="F46866">
        <v>0</v>
      </c>
      <c r="G46866">
        <v>524.45000000000005</v>
      </c>
      <c r="H46866">
        <v>2023</v>
      </c>
      <c r="I46866" t="s">
        <v>264</v>
      </c>
      <c r="J46866" t="s">
        <v>79</v>
      </c>
      <c r="K46866" t="s">
        <v>81</v>
      </c>
      <c r="L46866" t="s">
        <v>99</v>
      </c>
      <c r="M46866" t="s">
        <v>115</v>
      </c>
    </row>
    <row r="46867" spans="1:13" x14ac:dyDescent="0.3">
      <c r="A46867">
        <v>12</v>
      </c>
      <c r="B46867">
        <v>7</v>
      </c>
      <c r="C46867">
        <v>1</v>
      </c>
      <c r="D46867">
        <v>5011</v>
      </c>
      <c r="E46867" s="1">
        <v>45107</v>
      </c>
      <c r="F46867">
        <v>0</v>
      </c>
      <c r="G46867">
        <v>558.14</v>
      </c>
      <c r="H46867">
        <v>2023</v>
      </c>
      <c r="I46867" t="s">
        <v>264</v>
      </c>
      <c r="J46867" t="s">
        <v>79</v>
      </c>
      <c r="K46867" t="s">
        <v>81</v>
      </c>
      <c r="L46867" t="s">
        <v>99</v>
      </c>
      <c r="M46867" t="s">
        <v>115</v>
      </c>
    </row>
    <row r="46868" spans="1:13" x14ac:dyDescent="0.3">
      <c r="A46868">
        <v>12</v>
      </c>
      <c r="B46868">
        <v>7</v>
      </c>
      <c r="C46868">
        <v>1</v>
      </c>
      <c r="D46868">
        <v>5011</v>
      </c>
      <c r="E46868" s="1">
        <v>45138</v>
      </c>
      <c r="F46868">
        <v>0</v>
      </c>
      <c r="G46868">
        <v>654.95000000000005</v>
      </c>
      <c r="H46868">
        <v>2023</v>
      </c>
      <c r="I46868" t="s">
        <v>264</v>
      </c>
      <c r="J46868" t="s">
        <v>79</v>
      </c>
      <c r="K46868" t="s">
        <v>81</v>
      </c>
      <c r="L46868" t="s">
        <v>99</v>
      </c>
      <c r="M46868" t="s">
        <v>115</v>
      </c>
    </row>
    <row r="46869" spans="1:13" x14ac:dyDescent="0.3">
      <c r="A46869">
        <v>12</v>
      </c>
      <c r="B46869">
        <v>7</v>
      </c>
      <c r="C46869">
        <v>1</v>
      </c>
      <c r="D46869">
        <v>5011</v>
      </c>
      <c r="E46869" s="1">
        <v>45169</v>
      </c>
      <c r="F46869">
        <v>0</v>
      </c>
      <c r="G46869">
        <v>734.47</v>
      </c>
      <c r="H46869">
        <v>2023</v>
      </c>
      <c r="I46869" t="s">
        <v>264</v>
      </c>
      <c r="J46869" t="s">
        <v>79</v>
      </c>
      <c r="K46869" t="s">
        <v>81</v>
      </c>
      <c r="L46869" t="s">
        <v>99</v>
      </c>
      <c r="M46869" t="s">
        <v>115</v>
      </c>
    </row>
    <row r="46870" spans="1:13" x14ac:dyDescent="0.3">
      <c r="A46870">
        <v>12</v>
      </c>
      <c r="B46870">
        <v>7</v>
      </c>
      <c r="C46870">
        <v>1</v>
      </c>
      <c r="D46870">
        <v>5011</v>
      </c>
      <c r="E46870" s="1">
        <v>45199</v>
      </c>
      <c r="F46870">
        <v>0</v>
      </c>
      <c r="G46870">
        <v>497.29</v>
      </c>
      <c r="H46870">
        <v>2023</v>
      </c>
      <c r="I46870" t="s">
        <v>264</v>
      </c>
      <c r="J46870" t="s">
        <v>79</v>
      </c>
      <c r="K46870" t="s">
        <v>81</v>
      </c>
      <c r="L46870" t="s">
        <v>99</v>
      </c>
      <c r="M46870" t="s">
        <v>115</v>
      </c>
    </row>
    <row r="46871" spans="1:13" x14ac:dyDescent="0.3">
      <c r="A46871">
        <v>12</v>
      </c>
      <c r="B46871">
        <v>7</v>
      </c>
      <c r="C46871">
        <v>1</v>
      </c>
      <c r="D46871">
        <v>5011</v>
      </c>
      <c r="E46871" s="1">
        <v>45230</v>
      </c>
      <c r="F46871">
        <v>0</v>
      </c>
      <c r="G46871">
        <v>605.85</v>
      </c>
      <c r="H46871">
        <v>2023</v>
      </c>
      <c r="I46871" t="s">
        <v>264</v>
      </c>
      <c r="J46871" t="s">
        <v>79</v>
      </c>
      <c r="K46871" t="s">
        <v>81</v>
      </c>
      <c r="L46871" t="s">
        <v>99</v>
      </c>
      <c r="M46871" t="s">
        <v>115</v>
      </c>
    </row>
    <row r="46872" spans="1:13" x14ac:dyDescent="0.3">
      <c r="A46872">
        <v>12</v>
      </c>
      <c r="B46872">
        <v>7</v>
      </c>
      <c r="C46872">
        <v>1</v>
      </c>
      <c r="D46872">
        <v>5011</v>
      </c>
      <c r="E46872" s="1">
        <v>45260</v>
      </c>
      <c r="F46872">
        <v>0</v>
      </c>
      <c r="G46872">
        <v>707.5</v>
      </c>
      <c r="H46872">
        <v>2023</v>
      </c>
      <c r="I46872" t="s">
        <v>264</v>
      </c>
      <c r="J46872" t="s">
        <v>79</v>
      </c>
      <c r="K46872" t="s">
        <v>81</v>
      </c>
      <c r="L46872" t="s">
        <v>99</v>
      </c>
      <c r="M46872" t="s">
        <v>115</v>
      </c>
    </row>
    <row r="46873" spans="1:13" x14ac:dyDescent="0.3">
      <c r="A46873">
        <v>12</v>
      </c>
      <c r="B46873">
        <v>7</v>
      </c>
      <c r="C46873">
        <v>1</v>
      </c>
      <c r="D46873">
        <v>5011</v>
      </c>
      <c r="E46873" s="1">
        <v>45291</v>
      </c>
      <c r="F46873">
        <v>0</v>
      </c>
      <c r="G46873">
        <v>619.26</v>
      </c>
      <c r="H46873">
        <v>2023</v>
      </c>
      <c r="I46873" t="s">
        <v>264</v>
      </c>
      <c r="J46873" t="s">
        <v>79</v>
      </c>
      <c r="K46873" t="s">
        <v>81</v>
      </c>
      <c r="L46873" t="s">
        <v>99</v>
      </c>
      <c r="M46873" t="s">
        <v>115</v>
      </c>
    </row>
    <row r="46874" spans="1:13" hidden="1" x14ac:dyDescent="0.3">
      <c r="A46874">
        <v>12</v>
      </c>
      <c r="B46874">
        <v>7</v>
      </c>
      <c r="C46874">
        <v>1</v>
      </c>
      <c r="D46874">
        <v>5014</v>
      </c>
      <c r="E46874" s="1">
        <v>44227</v>
      </c>
      <c r="F46874">
        <v>0</v>
      </c>
      <c r="G46874">
        <v>162.84</v>
      </c>
      <c r="H46874">
        <v>2021</v>
      </c>
      <c r="I46874" t="s">
        <v>123</v>
      </c>
      <c r="J46874" t="s">
        <v>79</v>
      </c>
      <c r="K46874" t="s">
        <v>81</v>
      </c>
      <c r="L46874" t="s">
        <v>99</v>
      </c>
      <c r="M46874" t="s">
        <v>124</v>
      </c>
    </row>
    <row r="46875" spans="1:13" hidden="1" x14ac:dyDescent="0.3">
      <c r="A46875">
        <v>12</v>
      </c>
      <c r="B46875">
        <v>7</v>
      </c>
      <c r="C46875">
        <v>1</v>
      </c>
      <c r="D46875">
        <v>5014</v>
      </c>
      <c r="E46875" s="1">
        <v>44255</v>
      </c>
      <c r="F46875">
        <v>0</v>
      </c>
      <c r="G46875">
        <v>180.73</v>
      </c>
      <c r="H46875">
        <v>2021</v>
      </c>
      <c r="I46875" t="s">
        <v>123</v>
      </c>
      <c r="J46875" t="s">
        <v>79</v>
      </c>
      <c r="K46875" t="s">
        <v>81</v>
      </c>
      <c r="L46875" t="s">
        <v>99</v>
      </c>
      <c r="M46875" t="s">
        <v>124</v>
      </c>
    </row>
    <row r="46876" spans="1:13" hidden="1" x14ac:dyDescent="0.3">
      <c r="A46876">
        <v>12</v>
      </c>
      <c r="B46876">
        <v>7</v>
      </c>
      <c r="C46876">
        <v>1</v>
      </c>
      <c r="D46876">
        <v>5014</v>
      </c>
      <c r="E46876" s="1">
        <v>44286</v>
      </c>
      <c r="F46876">
        <v>0</v>
      </c>
      <c r="G46876">
        <v>166.42</v>
      </c>
      <c r="H46876">
        <v>2021</v>
      </c>
      <c r="I46876" t="s">
        <v>123</v>
      </c>
      <c r="J46876" t="s">
        <v>79</v>
      </c>
      <c r="K46876" t="s">
        <v>81</v>
      </c>
      <c r="L46876" t="s">
        <v>99</v>
      </c>
      <c r="M46876" t="s">
        <v>124</v>
      </c>
    </row>
    <row r="46877" spans="1:13" hidden="1" x14ac:dyDescent="0.3">
      <c r="A46877">
        <v>12</v>
      </c>
      <c r="B46877">
        <v>7</v>
      </c>
      <c r="C46877">
        <v>1</v>
      </c>
      <c r="D46877">
        <v>5014</v>
      </c>
      <c r="E46877" s="1">
        <v>44316</v>
      </c>
      <c r="F46877">
        <v>0</v>
      </c>
      <c r="G46877">
        <v>193.26</v>
      </c>
      <c r="H46877">
        <v>2021</v>
      </c>
      <c r="I46877" t="s">
        <v>123</v>
      </c>
      <c r="J46877" t="s">
        <v>79</v>
      </c>
      <c r="K46877" t="s">
        <v>81</v>
      </c>
      <c r="L46877" t="s">
        <v>99</v>
      </c>
      <c r="M46877" t="s">
        <v>124</v>
      </c>
    </row>
    <row r="46878" spans="1:13" hidden="1" x14ac:dyDescent="0.3">
      <c r="A46878">
        <v>12</v>
      </c>
      <c r="B46878">
        <v>7</v>
      </c>
      <c r="C46878">
        <v>1</v>
      </c>
      <c r="D46878">
        <v>5014</v>
      </c>
      <c r="E46878" s="1">
        <v>44347</v>
      </c>
      <c r="F46878">
        <v>0</v>
      </c>
      <c r="G46878">
        <v>173.58</v>
      </c>
      <c r="H46878">
        <v>2021</v>
      </c>
      <c r="I46878" t="s">
        <v>123</v>
      </c>
      <c r="J46878" t="s">
        <v>79</v>
      </c>
      <c r="K46878" t="s">
        <v>81</v>
      </c>
      <c r="L46878" t="s">
        <v>99</v>
      </c>
      <c r="M46878" t="s">
        <v>124</v>
      </c>
    </row>
    <row r="46879" spans="1:13" hidden="1" x14ac:dyDescent="0.3">
      <c r="A46879">
        <v>12</v>
      </c>
      <c r="B46879">
        <v>7</v>
      </c>
      <c r="C46879">
        <v>1</v>
      </c>
      <c r="D46879">
        <v>5014</v>
      </c>
      <c r="E46879" s="1">
        <v>44377</v>
      </c>
      <c r="F46879">
        <v>0</v>
      </c>
      <c r="G46879">
        <v>168.21</v>
      </c>
      <c r="H46879">
        <v>2021</v>
      </c>
      <c r="I46879" t="s">
        <v>123</v>
      </c>
      <c r="J46879" t="s">
        <v>79</v>
      </c>
      <c r="K46879" t="s">
        <v>81</v>
      </c>
      <c r="L46879" t="s">
        <v>99</v>
      </c>
      <c r="M46879" t="s">
        <v>124</v>
      </c>
    </row>
    <row r="46880" spans="1:13" hidden="1" x14ac:dyDescent="0.3">
      <c r="A46880">
        <v>12</v>
      </c>
      <c r="B46880">
        <v>7</v>
      </c>
      <c r="C46880">
        <v>1</v>
      </c>
      <c r="D46880">
        <v>5014</v>
      </c>
      <c r="E46880" s="1">
        <v>44408</v>
      </c>
      <c r="F46880">
        <v>0</v>
      </c>
      <c r="G46880">
        <v>164.63</v>
      </c>
      <c r="H46880">
        <v>2021</v>
      </c>
      <c r="I46880" t="s">
        <v>123</v>
      </c>
      <c r="J46880" t="s">
        <v>79</v>
      </c>
      <c r="K46880" t="s">
        <v>81</v>
      </c>
      <c r="L46880" t="s">
        <v>99</v>
      </c>
      <c r="M46880" t="s">
        <v>124</v>
      </c>
    </row>
    <row r="46881" spans="1:13" hidden="1" x14ac:dyDescent="0.3">
      <c r="A46881">
        <v>12</v>
      </c>
      <c r="B46881">
        <v>7</v>
      </c>
      <c r="C46881">
        <v>1</v>
      </c>
      <c r="D46881">
        <v>5014</v>
      </c>
      <c r="E46881" s="1">
        <v>44439</v>
      </c>
      <c r="F46881">
        <v>0</v>
      </c>
      <c r="G46881">
        <v>184.31</v>
      </c>
      <c r="H46881">
        <v>2021</v>
      </c>
      <c r="I46881" t="s">
        <v>123</v>
      </c>
      <c r="J46881" t="s">
        <v>79</v>
      </c>
      <c r="K46881" t="s">
        <v>81</v>
      </c>
      <c r="L46881" t="s">
        <v>99</v>
      </c>
      <c r="M46881" t="s">
        <v>124</v>
      </c>
    </row>
    <row r="46882" spans="1:13" hidden="1" x14ac:dyDescent="0.3">
      <c r="A46882">
        <v>12</v>
      </c>
      <c r="B46882">
        <v>7</v>
      </c>
      <c r="C46882">
        <v>1</v>
      </c>
      <c r="D46882">
        <v>5014</v>
      </c>
      <c r="E46882" s="1">
        <v>44469</v>
      </c>
      <c r="F46882">
        <v>0</v>
      </c>
      <c r="G46882">
        <v>180.73</v>
      </c>
      <c r="H46882">
        <v>2021</v>
      </c>
      <c r="I46882" t="s">
        <v>123</v>
      </c>
      <c r="J46882" t="s">
        <v>79</v>
      </c>
      <c r="K46882" t="s">
        <v>81</v>
      </c>
      <c r="L46882" t="s">
        <v>99</v>
      </c>
      <c r="M46882" t="s">
        <v>124</v>
      </c>
    </row>
    <row r="46883" spans="1:13" hidden="1" x14ac:dyDescent="0.3">
      <c r="A46883">
        <v>12</v>
      </c>
      <c r="B46883">
        <v>7</v>
      </c>
      <c r="C46883">
        <v>1</v>
      </c>
      <c r="D46883">
        <v>5014</v>
      </c>
      <c r="E46883" s="1">
        <v>44500</v>
      </c>
      <c r="F46883">
        <v>0</v>
      </c>
      <c r="G46883">
        <v>180.73</v>
      </c>
      <c r="H46883">
        <v>2021</v>
      </c>
      <c r="I46883" t="s">
        <v>123</v>
      </c>
      <c r="J46883" t="s">
        <v>79</v>
      </c>
      <c r="K46883" t="s">
        <v>81</v>
      </c>
      <c r="L46883" t="s">
        <v>99</v>
      </c>
      <c r="M46883" t="s">
        <v>124</v>
      </c>
    </row>
    <row r="46884" spans="1:13" hidden="1" x14ac:dyDescent="0.3">
      <c r="A46884">
        <v>12</v>
      </c>
      <c r="B46884">
        <v>7</v>
      </c>
      <c r="C46884">
        <v>1</v>
      </c>
      <c r="D46884">
        <v>5014</v>
      </c>
      <c r="E46884" s="1">
        <v>44530</v>
      </c>
      <c r="F46884">
        <v>0</v>
      </c>
      <c r="G46884">
        <v>164.63</v>
      </c>
      <c r="H46884">
        <v>2021</v>
      </c>
      <c r="I46884" t="s">
        <v>123</v>
      </c>
      <c r="J46884" t="s">
        <v>79</v>
      </c>
      <c r="K46884" t="s">
        <v>81</v>
      </c>
      <c r="L46884" t="s">
        <v>99</v>
      </c>
      <c r="M46884" t="s">
        <v>124</v>
      </c>
    </row>
    <row r="46885" spans="1:13" hidden="1" x14ac:dyDescent="0.3">
      <c r="A46885">
        <v>12</v>
      </c>
      <c r="B46885">
        <v>7</v>
      </c>
      <c r="C46885">
        <v>1</v>
      </c>
      <c r="D46885">
        <v>5014</v>
      </c>
      <c r="E46885" s="1">
        <v>44561</v>
      </c>
      <c r="F46885">
        <v>0</v>
      </c>
      <c r="G46885">
        <v>168.21</v>
      </c>
      <c r="H46885">
        <v>2021</v>
      </c>
      <c r="I46885" t="s">
        <v>123</v>
      </c>
      <c r="J46885" t="s">
        <v>79</v>
      </c>
      <c r="K46885" t="s">
        <v>81</v>
      </c>
      <c r="L46885" t="s">
        <v>99</v>
      </c>
      <c r="M46885" t="s">
        <v>124</v>
      </c>
    </row>
    <row r="46886" spans="1:13" hidden="1" x14ac:dyDescent="0.3">
      <c r="A46886">
        <v>12</v>
      </c>
      <c r="B46886">
        <v>7</v>
      </c>
      <c r="C46886">
        <v>1</v>
      </c>
      <c r="D46886">
        <v>5014</v>
      </c>
      <c r="E46886" s="1">
        <v>44592</v>
      </c>
      <c r="F46886">
        <v>0</v>
      </c>
      <c r="G46886">
        <v>309.16000000000003</v>
      </c>
      <c r="H46886">
        <v>2022</v>
      </c>
      <c r="I46886" t="s">
        <v>123</v>
      </c>
      <c r="J46886" t="s">
        <v>79</v>
      </c>
      <c r="K46886" t="s">
        <v>81</v>
      </c>
      <c r="L46886" t="s">
        <v>99</v>
      </c>
      <c r="M46886" t="s">
        <v>124</v>
      </c>
    </row>
    <row r="46887" spans="1:13" hidden="1" x14ac:dyDescent="0.3">
      <c r="A46887">
        <v>12</v>
      </c>
      <c r="B46887">
        <v>7</v>
      </c>
      <c r="C46887">
        <v>1</v>
      </c>
      <c r="D46887">
        <v>5014</v>
      </c>
      <c r="E46887" s="1">
        <v>44620</v>
      </c>
      <c r="F46887">
        <v>0</v>
      </c>
      <c r="G46887">
        <v>294.85000000000002</v>
      </c>
      <c r="H46887">
        <v>2022</v>
      </c>
      <c r="I46887" t="s">
        <v>123</v>
      </c>
      <c r="J46887" t="s">
        <v>79</v>
      </c>
      <c r="K46887" t="s">
        <v>81</v>
      </c>
      <c r="L46887" t="s">
        <v>99</v>
      </c>
      <c r="M46887" t="s">
        <v>124</v>
      </c>
    </row>
    <row r="46888" spans="1:13" hidden="1" x14ac:dyDescent="0.3">
      <c r="A46888">
        <v>12</v>
      </c>
      <c r="B46888">
        <v>7</v>
      </c>
      <c r="C46888">
        <v>1</v>
      </c>
      <c r="D46888">
        <v>5014</v>
      </c>
      <c r="E46888" s="1">
        <v>44651</v>
      </c>
      <c r="F46888">
        <v>0</v>
      </c>
      <c r="G46888">
        <v>297.70999999999998</v>
      </c>
      <c r="H46888">
        <v>2022</v>
      </c>
      <c r="I46888" t="s">
        <v>123</v>
      </c>
      <c r="J46888" t="s">
        <v>79</v>
      </c>
      <c r="K46888" t="s">
        <v>81</v>
      </c>
      <c r="L46888" t="s">
        <v>99</v>
      </c>
      <c r="M46888" t="s">
        <v>124</v>
      </c>
    </row>
    <row r="46889" spans="1:13" hidden="1" x14ac:dyDescent="0.3">
      <c r="A46889">
        <v>12</v>
      </c>
      <c r="B46889">
        <v>7</v>
      </c>
      <c r="C46889">
        <v>1</v>
      </c>
      <c r="D46889">
        <v>5014</v>
      </c>
      <c r="E46889" s="1">
        <v>44681</v>
      </c>
      <c r="F46889">
        <v>0</v>
      </c>
      <c r="G46889">
        <v>291.98</v>
      </c>
      <c r="H46889">
        <v>2022</v>
      </c>
      <c r="I46889" t="s">
        <v>123</v>
      </c>
      <c r="J46889" t="s">
        <v>79</v>
      </c>
      <c r="K46889" t="s">
        <v>81</v>
      </c>
      <c r="L46889" t="s">
        <v>99</v>
      </c>
      <c r="M46889" t="s">
        <v>124</v>
      </c>
    </row>
    <row r="46890" spans="1:13" hidden="1" x14ac:dyDescent="0.3">
      <c r="A46890">
        <v>12</v>
      </c>
      <c r="B46890">
        <v>7</v>
      </c>
      <c r="C46890">
        <v>1</v>
      </c>
      <c r="D46890">
        <v>5014</v>
      </c>
      <c r="E46890" s="1">
        <v>44712</v>
      </c>
      <c r="F46890">
        <v>0</v>
      </c>
      <c r="G46890">
        <v>312.02</v>
      </c>
      <c r="H46890">
        <v>2022</v>
      </c>
      <c r="I46890" t="s">
        <v>123</v>
      </c>
      <c r="J46890" t="s">
        <v>79</v>
      </c>
      <c r="K46890" t="s">
        <v>81</v>
      </c>
      <c r="L46890" t="s">
        <v>99</v>
      </c>
      <c r="M46890" t="s">
        <v>124</v>
      </c>
    </row>
    <row r="46891" spans="1:13" hidden="1" x14ac:dyDescent="0.3">
      <c r="A46891">
        <v>12</v>
      </c>
      <c r="B46891">
        <v>7</v>
      </c>
      <c r="C46891">
        <v>1</v>
      </c>
      <c r="D46891">
        <v>5014</v>
      </c>
      <c r="E46891" s="1">
        <v>44742</v>
      </c>
      <c r="F46891">
        <v>0</v>
      </c>
      <c r="G46891">
        <v>277.67</v>
      </c>
      <c r="H46891">
        <v>2022</v>
      </c>
      <c r="I46891" t="s">
        <v>123</v>
      </c>
      <c r="J46891" t="s">
        <v>79</v>
      </c>
      <c r="K46891" t="s">
        <v>81</v>
      </c>
      <c r="L46891" t="s">
        <v>99</v>
      </c>
      <c r="M46891" t="s">
        <v>124</v>
      </c>
    </row>
    <row r="46892" spans="1:13" hidden="1" x14ac:dyDescent="0.3">
      <c r="A46892">
        <v>12</v>
      </c>
      <c r="B46892">
        <v>7</v>
      </c>
      <c r="C46892">
        <v>1</v>
      </c>
      <c r="D46892">
        <v>5014</v>
      </c>
      <c r="E46892" s="1">
        <v>44773</v>
      </c>
      <c r="F46892">
        <v>0</v>
      </c>
      <c r="G46892">
        <v>300.57</v>
      </c>
      <c r="H46892">
        <v>2022</v>
      </c>
      <c r="I46892" t="s">
        <v>123</v>
      </c>
      <c r="J46892" t="s">
        <v>79</v>
      </c>
      <c r="K46892" t="s">
        <v>81</v>
      </c>
      <c r="L46892" t="s">
        <v>99</v>
      </c>
      <c r="M46892" t="s">
        <v>124</v>
      </c>
    </row>
    <row r="46893" spans="1:13" hidden="1" x14ac:dyDescent="0.3">
      <c r="A46893">
        <v>12</v>
      </c>
      <c r="B46893">
        <v>7</v>
      </c>
      <c r="C46893">
        <v>1</v>
      </c>
      <c r="D46893">
        <v>5014</v>
      </c>
      <c r="E46893" s="1">
        <v>44804</v>
      </c>
      <c r="F46893">
        <v>0</v>
      </c>
      <c r="G46893">
        <v>266.22000000000003</v>
      </c>
      <c r="H46893">
        <v>2022</v>
      </c>
      <c r="I46893" t="s">
        <v>123</v>
      </c>
      <c r="J46893" t="s">
        <v>79</v>
      </c>
      <c r="K46893" t="s">
        <v>81</v>
      </c>
      <c r="L46893" t="s">
        <v>99</v>
      </c>
      <c r="M46893" t="s">
        <v>124</v>
      </c>
    </row>
    <row r="46894" spans="1:13" hidden="1" x14ac:dyDescent="0.3">
      <c r="A46894">
        <v>12</v>
      </c>
      <c r="B46894">
        <v>7</v>
      </c>
      <c r="C46894">
        <v>1</v>
      </c>
      <c r="D46894">
        <v>5014</v>
      </c>
      <c r="E46894" s="1">
        <v>44834</v>
      </c>
      <c r="F46894">
        <v>0</v>
      </c>
      <c r="G46894">
        <v>260.49</v>
      </c>
      <c r="H46894">
        <v>2022</v>
      </c>
      <c r="I46894" t="s">
        <v>123</v>
      </c>
      <c r="J46894" t="s">
        <v>79</v>
      </c>
      <c r="K46894" t="s">
        <v>81</v>
      </c>
      <c r="L46894" t="s">
        <v>99</v>
      </c>
      <c r="M46894" t="s">
        <v>124</v>
      </c>
    </row>
    <row r="46895" spans="1:13" hidden="1" x14ac:dyDescent="0.3">
      <c r="A46895">
        <v>12</v>
      </c>
      <c r="B46895">
        <v>7</v>
      </c>
      <c r="C46895">
        <v>1</v>
      </c>
      <c r="D46895">
        <v>5014</v>
      </c>
      <c r="E46895" s="1">
        <v>44865</v>
      </c>
      <c r="F46895">
        <v>0</v>
      </c>
      <c r="G46895">
        <v>280.52999999999997</v>
      </c>
      <c r="H46895">
        <v>2022</v>
      </c>
      <c r="I46895" t="s">
        <v>123</v>
      </c>
      <c r="J46895" t="s">
        <v>79</v>
      </c>
      <c r="K46895" t="s">
        <v>81</v>
      </c>
      <c r="L46895" t="s">
        <v>99</v>
      </c>
      <c r="M46895" t="s">
        <v>124</v>
      </c>
    </row>
    <row r="46896" spans="1:13" hidden="1" x14ac:dyDescent="0.3">
      <c r="A46896">
        <v>12</v>
      </c>
      <c r="B46896">
        <v>7</v>
      </c>
      <c r="C46896">
        <v>1</v>
      </c>
      <c r="D46896">
        <v>5014</v>
      </c>
      <c r="E46896" s="1">
        <v>44895</v>
      </c>
      <c r="F46896">
        <v>0</v>
      </c>
      <c r="G46896">
        <v>269.08</v>
      </c>
      <c r="H46896">
        <v>2022</v>
      </c>
      <c r="I46896" t="s">
        <v>123</v>
      </c>
      <c r="J46896" t="s">
        <v>79</v>
      </c>
      <c r="K46896" t="s">
        <v>81</v>
      </c>
      <c r="L46896" t="s">
        <v>99</v>
      </c>
      <c r="M46896" t="s">
        <v>124</v>
      </c>
    </row>
    <row r="46897" spans="1:13" hidden="1" x14ac:dyDescent="0.3">
      <c r="A46897">
        <v>12</v>
      </c>
      <c r="B46897">
        <v>7</v>
      </c>
      <c r="C46897">
        <v>1</v>
      </c>
      <c r="D46897">
        <v>5014</v>
      </c>
      <c r="E46897" s="1">
        <v>44926</v>
      </c>
      <c r="F46897">
        <v>0</v>
      </c>
      <c r="G46897">
        <v>260.49</v>
      </c>
      <c r="H46897">
        <v>2022</v>
      </c>
      <c r="I46897" t="s">
        <v>123</v>
      </c>
      <c r="J46897" t="s">
        <v>79</v>
      </c>
      <c r="K46897" t="s">
        <v>81</v>
      </c>
      <c r="L46897" t="s">
        <v>99</v>
      </c>
      <c r="M46897" t="s">
        <v>124</v>
      </c>
    </row>
    <row r="46898" spans="1:13" x14ac:dyDescent="0.3">
      <c r="A46898">
        <v>12</v>
      </c>
      <c r="B46898">
        <v>7</v>
      </c>
      <c r="C46898">
        <v>1</v>
      </c>
      <c r="D46898">
        <v>5014</v>
      </c>
      <c r="E46898" s="1">
        <v>44957</v>
      </c>
      <c r="F46898">
        <v>0</v>
      </c>
      <c r="G46898">
        <v>589.26</v>
      </c>
      <c r="H46898">
        <v>2023</v>
      </c>
      <c r="I46898" t="s">
        <v>123</v>
      </c>
      <c r="J46898" t="s">
        <v>79</v>
      </c>
      <c r="K46898" t="s">
        <v>81</v>
      </c>
      <c r="L46898" t="s">
        <v>99</v>
      </c>
      <c r="M46898" t="s">
        <v>124</v>
      </c>
    </row>
    <row r="46899" spans="1:13" x14ac:dyDescent="0.3">
      <c r="A46899">
        <v>12</v>
      </c>
      <c r="B46899">
        <v>7</v>
      </c>
      <c r="C46899">
        <v>1</v>
      </c>
      <c r="D46899">
        <v>5014</v>
      </c>
      <c r="E46899" s="1">
        <v>44985</v>
      </c>
      <c r="F46899">
        <v>0</v>
      </c>
      <c r="G46899">
        <v>589.95000000000005</v>
      </c>
      <c r="H46899">
        <v>2023</v>
      </c>
      <c r="I46899" t="s">
        <v>123</v>
      </c>
      <c r="J46899" t="s">
        <v>79</v>
      </c>
      <c r="K46899" t="s">
        <v>81</v>
      </c>
      <c r="L46899" t="s">
        <v>99</v>
      </c>
      <c r="M46899" t="s">
        <v>124</v>
      </c>
    </row>
    <row r="46900" spans="1:13" x14ac:dyDescent="0.3">
      <c r="A46900">
        <v>12</v>
      </c>
      <c r="B46900">
        <v>7</v>
      </c>
      <c r="C46900">
        <v>1</v>
      </c>
      <c r="D46900">
        <v>5014</v>
      </c>
      <c r="E46900" s="1">
        <v>45016</v>
      </c>
      <c r="F46900">
        <v>0</v>
      </c>
      <c r="G46900">
        <v>545</v>
      </c>
      <c r="H46900">
        <v>2023</v>
      </c>
      <c r="I46900" t="s">
        <v>123</v>
      </c>
      <c r="J46900" t="s">
        <v>79</v>
      </c>
      <c r="K46900" t="s">
        <v>81</v>
      </c>
      <c r="L46900" t="s">
        <v>99</v>
      </c>
      <c r="M46900" t="s">
        <v>124</v>
      </c>
    </row>
    <row r="46901" spans="1:13" x14ac:dyDescent="0.3">
      <c r="A46901">
        <v>12</v>
      </c>
      <c r="B46901">
        <v>7</v>
      </c>
      <c r="C46901">
        <v>1</v>
      </c>
      <c r="D46901">
        <v>5014</v>
      </c>
      <c r="E46901" s="1">
        <v>45046</v>
      </c>
      <c r="F46901">
        <v>0</v>
      </c>
      <c r="G46901">
        <v>782.87</v>
      </c>
      <c r="H46901">
        <v>2023</v>
      </c>
      <c r="I46901" t="s">
        <v>123</v>
      </c>
      <c r="J46901" t="s">
        <v>79</v>
      </c>
      <c r="K46901" t="s">
        <v>81</v>
      </c>
      <c r="L46901" t="s">
        <v>99</v>
      </c>
      <c r="M46901" t="s">
        <v>124</v>
      </c>
    </row>
    <row r="46902" spans="1:13" x14ac:dyDescent="0.3">
      <c r="A46902">
        <v>12</v>
      </c>
      <c r="B46902">
        <v>7</v>
      </c>
      <c r="C46902">
        <v>1</v>
      </c>
      <c r="D46902">
        <v>5014</v>
      </c>
      <c r="E46902" s="1">
        <v>45077</v>
      </c>
      <c r="F46902">
        <v>0</v>
      </c>
      <c r="G46902">
        <v>427.65</v>
      </c>
      <c r="H46902">
        <v>2023</v>
      </c>
      <c r="I46902" t="s">
        <v>123</v>
      </c>
      <c r="J46902" t="s">
        <v>79</v>
      </c>
      <c r="K46902" t="s">
        <v>81</v>
      </c>
      <c r="L46902" t="s">
        <v>99</v>
      </c>
      <c r="M46902" t="s">
        <v>124</v>
      </c>
    </row>
    <row r="46903" spans="1:13" x14ac:dyDescent="0.3">
      <c r="A46903">
        <v>12</v>
      </c>
      <c r="B46903">
        <v>7</v>
      </c>
      <c r="C46903">
        <v>1</v>
      </c>
      <c r="D46903">
        <v>5014</v>
      </c>
      <c r="E46903" s="1">
        <v>45107</v>
      </c>
      <c r="F46903">
        <v>0</v>
      </c>
      <c r="G46903">
        <v>495.91</v>
      </c>
      <c r="H46903">
        <v>2023</v>
      </c>
      <c r="I46903" t="s">
        <v>123</v>
      </c>
      <c r="J46903" t="s">
        <v>79</v>
      </c>
      <c r="K46903" t="s">
        <v>81</v>
      </c>
      <c r="L46903" t="s">
        <v>99</v>
      </c>
      <c r="M46903" t="s">
        <v>124</v>
      </c>
    </row>
    <row r="46904" spans="1:13" x14ac:dyDescent="0.3">
      <c r="A46904">
        <v>12</v>
      </c>
      <c r="B46904">
        <v>7</v>
      </c>
      <c r="C46904">
        <v>1</v>
      </c>
      <c r="D46904">
        <v>5014</v>
      </c>
      <c r="E46904" s="1">
        <v>45138</v>
      </c>
      <c r="F46904">
        <v>0</v>
      </c>
      <c r="G46904">
        <v>713.04</v>
      </c>
      <c r="H46904">
        <v>2023</v>
      </c>
      <c r="I46904" t="s">
        <v>123</v>
      </c>
      <c r="J46904" t="s">
        <v>79</v>
      </c>
      <c r="K46904" t="s">
        <v>81</v>
      </c>
      <c r="L46904" t="s">
        <v>99</v>
      </c>
      <c r="M46904" t="s">
        <v>124</v>
      </c>
    </row>
    <row r="46905" spans="1:13" x14ac:dyDescent="0.3">
      <c r="A46905">
        <v>12</v>
      </c>
      <c r="B46905">
        <v>7</v>
      </c>
      <c r="C46905">
        <v>1</v>
      </c>
      <c r="D46905">
        <v>5014</v>
      </c>
      <c r="E46905" s="1">
        <v>45169</v>
      </c>
      <c r="F46905">
        <v>0</v>
      </c>
      <c r="G46905">
        <v>743.46</v>
      </c>
      <c r="H46905">
        <v>2023</v>
      </c>
      <c r="I46905" t="s">
        <v>123</v>
      </c>
      <c r="J46905" t="s">
        <v>79</v>
      </c>
      <c r="K46905" t="s">
        <v>81</v>
      </c>
      <c r="L46905" t="s">
        <v>99</v>
      </c>
      <c r="M46905" t="s">
        <v>124</v>
      </c>
    </row>
    <row r="46906" spans="1:13" x14ac:dyDescent="0.3">
      <c r="A46906">
        <v>12</v>
      </c>
      <c r="B46906">
        <v>7</v>
      </c>
      <c r="C46906">
        <v>1</v>
      </c>
      <c r="D46906">
        <v>5014</v>
      </c>
      <c r="E46906" s="1">
        <v>45199</v>
      </c>
      <c r="F46906">
        <v>0</v>
      </c>
      <c r="G46906">
        <v>580.27</v>
      </c>
      <c r="H46906">
        <v>2023</v>
      </c>
      <c r="I46906" t="s">
        <v>123</v>
      </c>
      <c r="J46906" t="s">
        <v>79</v>
      </c>
      <c r="K46906" t="s">
        <v>81</v>
      </c>
      <c r="L46906" t="s">
        <v>99</v>
      </c>
      <c r="M46906" t="s">
        <v>124</v>
      </c>
    </row>
    <row r="46907" spans="1:13" x14ac:dyDescent="0.3">
      <c r="A46907">
        <v>12</v>
      </c>
      <c r="B46907">
        <v>7</v>
      </c>
      <c r="C46907">
        <v>1</v>
      </c>
      <c r="D46907">
        <v>5014</v>
      </c>
      <c r="E46907" s="1">
        <v>45230</v>
      </c>
      <c r="F46907">
        <v>0</v>
      </c>
      <c r="G46907">
        <v>606.54</v>
      </c>
      <c r="H46907">
        <v>2023</v>
      </c>
      <c r="I46907" t="s">
        <v>123</v>
      </c>
      <c r="J46907" t="s">
        <v>79</v>
      </c>
      <c r="K46907" t="s">
        <v>81</v>
      </c>
      <c r="L46907" t="s">
        <v>99</v>
      </c>
      <c r="M46907" t="s">
        <v>124</v>
      </c>
    </row>
    <row r="46908" spans="1:13" x14ac:dyDescent="0.3">
      <c r="A46908">
        <v>12</v>
      </c>
      <c r="B46908">
        <v>7</v>
      </c>
      <c r="C46908">
        <v>1</v>
      </c>
      <c r="D46908">
        <v>5014</v>
      </c>
      <c r="E46908" s="1">
        <v>45260</v>
      </c>
      <c r="F46908">
        <v>0</v>
      </c>
      <c r="G46908">
        <v>706.12</v>
      </c>
      <c r="H46908">
        <v>2023</v>
      </c>
      <c r="I46908" t="s">
        <v>123</v>
      </c>
      <c r="J46908" t="s">
        <v>79</v>
      </c>
      <c r="K46908" t="s">
        <v>81</v>
      </c>
      <c r="L46908" t="s">
        <v>99</v>
      </c>
      <c r="M46908" t="s">
        <v>124</v>
      </c>
    </row>
    <row r="46909" spans="1:13" x14ac:dyDescent="0.3">
      <c r="A46909">
        <v>12</v>
      </c>
      <c r="B46909">
        <v>7</v>
      </c>
      <c r="C46909">
        <v>1</v>
      </c>
      <c r="D46909">
        <v>5014</v>
      </c>
      <c r="E46909" s="1">
        <v>45291</v>
      </c>
      <c r="F46909">
        <v>0</v>
      </c>
      <c r="G46909">
        <v>616.38</v>
      </c>
      <c r="H46909">
        <v>2023</v>
      </c>
      <c r="I46909" t="s">
        <v>123</v>
      </c>
      <c r="J46909" t="s">
        <v>79</v>
      </c>
      <c r="K46909" t="s">
        <v>81</v>
      </c>
      <c r="L46909" t="s">
        <v>99</v>
      </c>
      <c r="M46909" t="s">
        <v>124</v>
      </c>
    </row>
    <row r="46910" spans="1:13" hidden="1" x14ac:dyDescent="0.3">
      <c r="A46910">
        <v>12</v>
      </c>
      <c r="B46910">
        <v>7</v>
      </c>
      <c r="C46910">
        <v>1</v>
      </c>
      <c r="D46910">
        <v>5015</v>
      </c>
      <c r="E46910" s="1">
        <v>44227</v>
      </c>
      <c r="F46910">
        <v>0</v>
      </c>
      <c r="G46910">
        <v>161.02000000000001</v>
      </c>
      <c r="H46910">
        <v>2021</v>
      </c>
      <c r="I46910" t="s">
        <v>125</v>
      </c>
      <c r="J46910" t="s">
        <v>79</v>
      </c>
      <c r="K46910" t="s">
        <v>81</v>
      </c>
      <c r="L46910" t="s">
        <v>99</v>
      </c>
      <c r="M46910" t="s">
        <v>124</v>
      </c>
    </row>
    <row r="46911" spans="1:13" hidden="1" x14ac:dyDescent="0.3">
      <c r="A46911">
        <v>12</v>
      </c>
      <c r="B46911">
        <v>7</v>
      </c>
      <c r="C46911">
        <v>1</v>
      </c>
      <c r="D46911">
        <v>5015</v>
      </c>
      <c r="E46911" s="1">
        <v>44255</v>
      </c>
      <c r="F46911">
        <v>0</v>
      </c>
      <c r="G46911">
        <v>178.91</v>
      </c>
      <c r="H46911">
        <v>2021</v>
      </c>
      <c r="I46911" t="s">
        <v>125</v>
      </c>
      <c r="J46911" t="s">
        <v>79</v>
      </c>
      <c r="K46911" t="s">
        <v>81</v>
      </c>
      <c r="L46911" t="s">
        <v>99</v>
      </c>
      <c r="M46911" t="s">
        <v>124</v>
      </c>
    </row>
    <row r="46912" spans="1:13" hidden="1" x14ac:dyDescent="0.3">
      <c r="A46912">
        <v>12</v>
      </c>
      <c r="B46912">
        <v>7</v>
      </c>
      <c r="C46912">
        <v>1</v>
      </c>
      <c r="D46912">
        <v>5015</v>
      </c>
      <c r="E46912" s="1">
        <v>44286</v>
      </c>
      <c r="F46912">
        <v>0</v>
      </c>
      <c r="G46912">
        <v>148.01</v>
      </c>
      <c r="H46912">
        <v>2021</v>
      </c>
      <c r="I46912" t="s">
        <v>125</v>
      </c>
      <c r="J46912" t="s">
        <v>79</v>
      </c>
      <c r="K46912" t="s">
        <v>81</v>
      </c>
      <c r="L46912" t="s">
        <v>99</v>
      </c>
      <c r="M46912" t="s">
        <v>124</v>
      </c>
    </row>
    <row r="46913" spans="1:13" hidden="1" x14ac:dyDescent="0.3">
      <c r="A46913">
        <v>12</v>
      </c>
      <c r="B46913">
        <v>7</v>
      </c>
      <c r="C46913">
        <v>1</v>
      </c>
      <c r="D46913">
        <v>5015</v>
      </c>
      <c r="E46913" s="1">
        <v>44316</v>
      </c>
      <c r="F46913">
        <v>0</v>
      </c>
      <c r="G46913">
        <v>148.01</v>
      </c>
      <c r="H46913">
        <v>2021</v>
      </c>
      <c r="I46913" t="s">
        <v>125</v>
      </c>
      <c r="J46913" t="s">
        <v>79</v>
      </c>
      <c r="K46913" t="s">
        <v>81</v>
      </c>
      <c r="L46913" t="s">
        <v>99</v>
      </c>
      <c r="M46913" t="s">
        <v>124</v>
      </c>
    </row>
    <row r="46914" spans="1:13" hidden="1" x14ac:dyDescent="0.3">
      <c r="A46914">
        <v>12</v>
      </c>
      <c r="B46914">
        <v>7</v>
      </c>
      <c r="C46914">
        <v>1</v>
      </c>
      <c r="D46914">
        <v>5015</v>
      </c>
      <c r="E46914" s="1">
        <v>44347</v>
      </c>
      <c r="F46914">
        <v>0</v>
      </c>
      <c r="G46914">
        <v>175.66</v>
      </c>
      <c r="H46914">
        <v>2021</v>
      </c>
      <c r="I46914" t="s">
        <v>125</v>
      </c>
      <c r="J46914" t="s">
        <v>79</v>
      </c>
      <c r="K46914" t="s">
        <v>81</v>
      </c>
      <c r="L46914" t="s">
        <v>99</v>
      </c>
      <c r="M46914" t="s">
        <v>124</v>
      </c>
    </row>
    <row r="46915" spans="1:13" hidden="1" x14ac:dyDescent="0.3">
      <c r="A46915">
        <v>12</v>
      </c>
      <c r="B46915">
        <v>7</v>
      </c>
      <c r="C46915">
        <v>1</v>
      </c>
      <c r="D46915">
        <v>5015</v>
      </c>
      <c r="E46915" s="1">
        <v>44377</v>
      </c>
      <c r="F46915">
        <v>0</v>
      </c>
      <c r="G46915">
        <v>148.01</v>
      </c>
      <c r="H46915">
        <v>2021</v>
      </c>
      <c r="I46915" t="s">
        <v>125</v>
      </c>
      <c r="J46915" t="s">
        <v>79</v>
      </c>
      <c r="K46915" t="s">
        <v>81</v>
      </c>
      <c r="L46915" t="s">
        <v>99</v>
      </c>
      <c r="M46915" t="s">
        <v>124</v>
      </c>
    </row>
    <row r="46916" spans="1:13" hidden="1" x14ac:dyDescent="0.3">
      <c r="A46916">
        <v>12</v>
      </c>
      <c r="B46916">
        <v>7</v>
      </c>
      <c r="C46916">
        <v>1</v>
      </c>
      <c r="D46916">
        <v>5015</v>
      </c>
      <c r="E46916" s="1">
        <v>44408</v>
      </c>
      <c r="F46916">
        <v>0</v>
      </c>
      <c r="G46916">
        <v>159.38999999999999</v>
      </c>
      <c r="H46916">
        <v>2021</v>
      </c>
      <c r="I46916" t="s">
        <v>125</v>
      </c>
      <c r="J46916" t="s">
        <v>79</v>
      </c>
      <c r="K46916" t="s">
        <v>81</v>
      </c>
      <c r="L46916" t="s">
        <v>99</v>
      </c>
      <c r="M46916" t="s">
        <v>124</v>
      </c>
    </row>
    <row r="46917" spans="1:13" hidden="1" x14ac:dyDescent="0.3">
      <c r="A46917">
        <v>12</v>
      </c>
      <c r="B46917">
        <v>7</v>
      </c>
      <c r="C46917">
        <v>1</v>
      </c>
      <c r="D46917">
        <v>5015</v>
      </c>
      <c r="E46917" s="1">
        <v>44439</v>
      </c>
      <c r="F46917">
        <v>0</v>
      </c>
      <c r="G46917">
        <v>162.65</v>
      </c>
      <c r="H46917">
        <v>2021</v>
      </c>
      <c r="I46917" t="s">
        <v>125</v>
      </c>
      <c r="J46917" t="s">
        <v>79</v>
      </c>
      <c r="K46917" t="s">
        <v>81</v>
      </c>
      <c r="L46917" t="s">
        <v>99</v>
      </c>
      <c r="M46917" t="s">
        <v>124</v>
      </c>
    </row>
    <row r="46918" spans="1:13" hidden="1" x14ac:dyDescent="0.3">
      <c r="A46918">
        <v>12</v>
      </c>
      <c r="B46918">
        <v>7</v>
      </c>
      <c r="C46918">
        <v>1</v>
      </c>
      <c r="D46918">
        <v>5015</v>
      </c>
      <c r="E46918" s="1">
        <v>44469</v>
      </c>
      <c r="F46918">
        <v>0</v>
      </c>
      <c r="G46918">
        <v>162.65</v>
      </c>
      <c r="H46918">
        <v>2021</v>
      </c>
      <c r="I46918" t="s">
        <v>125</v>
      </c>
      <c r="J46918" t="s">
        <v>79</v>
      </c>
      <c r="K46918" t="s">
        <v>81</v>
      </c>
      <c r="L46918" t="s">
        <v>99</v>
      </c>
      <c r="M46918" t="s">
        <v>124</v>
      </c>
    </row>
    <row r="46919" spans="1:13" hidden="1" x14ac:dyDescent="0.3">
      <c r="A46919">
        <v>12</v>
      </c>
      <c r="B46919">
        <v>7</v>
      </c>
      <c r="C46919">
        <v>1</v>
      </c>
      <c r="D46919">
        <v>5015</v>
      </c>
      <c r="E46919" s="1">
        <v>44500</v>
      </c>
      <c r="F46919">
        <v>0</v>
      </c>
      <c r="G46919">
        <v>148.01</v>
      </c>
      <c r="H46919">
        <v>2021</v>
      </c>
      <c r="I46919" t="s">
        <v>125</v>
      </c>
      <c r="J46919" t="s">
        <v>79</v>
      </c>
      <c r="K46919" t="s">
        <v>81</v>
      </c>
      <c r="L46919" t="s">
        <v>99</v>
      </c>
      <c r="M46919" t="s">
        <v>124</v>
      </c>
    </row>
    <row r="46920" spans="1:13" hidden="1" x14ac:dyDescent="0.3">
      <c r="A46920">
        <v>12</v>
      </c>
      <c r="B46920">
        <v>7</v>
      </c>
      <c r="C46920">
        <v>1</v>
      </c>
      <c r="D46920">
        <v>5015</v>
      </c>
      <c r="E46920" s="1">
        <v>44530</v>
      </c>
      <c r="F46920">
        <v>0</v>
      </c>
      <c r="G46920">
        <v>172.41</v>
      </c>
      <c r="H46920">
        <v>2021</v>
      </c>
      <c r="I46920" t="s">
        <v>125</v>
      </c>
      <c r="J46920" t="s">
        <v>79</v>
      </c>
      <c r="K46920" t="s">
        <v>81</v>
      </c>
      <c r="L46920" t="s">
        <v>99</v>
      </c>
      <c r="M46920" t="s">
        <v>124</v>
      </c>
    </row>
    <row r="46921" spans="1:13" hidden="1" x14ac:dyDescent="0.3">
      <c r="A46921">
        <v>12</v>
      </c>
      <c r="B46921">
        <v>7</v>
      </c>
      <c r="C46921">
        <v>1</v>
      </c>
      <c r="D46921">
        <v>5015</v>
      </c>
      <c r="E46921" s="1">
        <v>44561</v>
      </c>
      <c r="F46921">
        <v>0</v>
      </c>
      <c r="G46921">
        <v>175.66</v>
      </c>
      <c r="H46921">
        <v>2021</v>
      </c>
      <c r="I46921" t="s">
        <v>125</v>
      </c>
      <c r="J46921" t="s">
        <v>79</v>
      </c>
      <c r="K46921" t="s">
        <v>81</v>
      </c>
      <c r="L46921" t="s">
        <v>99</v>
      </c>
      <c r="M46921" t="s">
        <v>124</v>
      </c>
    </row>
    <row r="46922" spans="1:13" hidden="1" x14ac:dyDescent="0.3">
      <c r="A46922">
        <v>12</v>
      </c>
      <c r="B46922">
        <v>7</v>
      </c>
      <c r="C46922">
        <v>1</v>
      </c>
      <c r="D46922">
        <v>5015</v>
      </c>
      <c r="E46922" s="1">
        <v>44592</v>
      </c>
      <c r="F46922">
        <v>0</v>
      </c>
      <c r="G46922">
        <v>283.64999999999998</v>
      </c>
      <c r="H46922">
        <v>2022</v>
      </c>
      <c r="I46922" t="s">
        <v>125</v>
      </c>
      <c r="J46922" t="s">
        <v>79</v>
      </c>
      <c r="K46922" t="s">
        <v>81</v>
      </c>
      <c r="L46922" t="s">
        <v>99</v>
      </c>
      <c r="M46922" t="s">
        <v>124</v>
      </c>
    </row>
    <row r="46923" spans="1:13" hidden="1" x14ac:dyDescent="0.3">
      <c r="A46923">
        <v>12</v>
      </c>
      <c r="B46923">
        <v>7</v>
      </c>
      <c r="C46923">
        <v>1</v>
      </c>
      <c r="D46923">
        <v>5015</v>
      </c>
      <c r="E46923" s="1">
        <v>44620</v>
      </c>
      <c r="F46923">
        <v>0</v>
      </c>
      <c r="G46923">
        <v>268.04000000000002</v>
      </c>
      <c r="H46923">
        <v>2022</v>
      </c>
      <c r="I46923" t="s">
        <v>125</v>
      </c>
      <c r="J46923" t="s">
        <v>79</v>
      </c>
      <c r="K46923" t="s">
        <v>81</v>
      </c>
      <c r="L46923" t="s">
        <v>99</v>
      </c>
      <c r="M46923" t="s">
        <v>124</v>
      </c>
    </row>
    <row r="46924" spans="1:13" hidden="1" x14ac:dyDescent="0.3">
      <c r="A46924">
        <v>12</v>
      </c>
      <c r="B46924">
        <v>7</v>
      </c>
      <c r="C46924">
        <v>1</v>
      </c>
      <c r="D46924">
        <v>5015</v>
      </c>
      <c r="E46924" s="1">
        <v>44651</v>
      </c>
      <c r="F46924">
        <v>0</v>
      </c>
      <c r="G46924">
        <v>257.63</v>
      </c>
      <c r="H46924">
        <v>2022</v>
      </c>
      <c r="I46924" t="s">
        <v>125</v>
      </c>
      <c r="J46924" t="s">
        <v>79</v>
      </c>
      <c r="K46924" t="s">
        <v>81</v>
      </c>
      <c r="L46924" t="s">
        <v>99</v>
      </c>
      <c r="M46924" t="s">
        <v>124</v>
      </c>
    </row>
    <row r="46925" spans="1:13" hidden="1" x14ac:dyDescent="0.3">
      <c r="A46925">
        <v>12</v>
      </c>
      <c r="B46925">
        <v>7</v>
      </c>
      <c r="C46925">
        <v>1</v>
      </c>
      <c r="D46925">
        <v>5015</v>
      </c>
      <c r="E46925" s="1">
        <v>44681</v>
      </c>
      <c r="F46925">
        <v>0</v>
      </c>
      <c r="G46925">
        <v>275.85000000000002</v>
      </c>
      <c r="H46925">
        <v>2022</v>
      </c>
      <c r="I46925" t="s">
        <v>125</v>
      </c>
      <c r="J46925" t="s">
        <v>79</v>
      </c>
      <c r="K46925" t="s">
        <v>81</v>
      </c>
      <c r="L46925" t="s">
        <v>99</v>
      </c>
      <c r="M46925" t="s">
        <v>124</v>
      </c>
    </row>
    <row r="46926" spans="1:13" hidden="1" x14ac:dyDescent="0.3">
      <c r="A46926">
        <v>12</v>
      </c>
      <c r="B46926">
        <v>7</v>
      </c>
      <c r="C46926">
        <v>1</v>
      </c>
      <c r="D46926">
        <v>5015</v>
      </c>
      <c r="E46926" s="1">
        <v>44712</v>
      </c>
      <c r="F46926">
        <v>0</v>
      </c>
      <c r="G46926">
        <v>270.64999999999998</v>
      </c>
      <c r="H46926">
        <v>2022</v>
      </c>
      <c r="I46926" t="s">
        <v>125</v>
      </c>
      <c r="J46926" t="s">
        <v>79</v>
      </c>
      <c r="K46926" t="s">
        <v>81</v>
      </c>
      <c r="L46926" t="s">
        <v>99</v>
      </c>
      <c r="M46926" t="s">
        <v>124</v>
      </c>
    </row>
    <row r="46927" spans="1:13" hidden="1" x14ac:dyDescent="0.3">
      <c r="A46927">
        <v>12</v>
      </c>
      <c r="B46927">
        <v>7</v>
      </c>
      <c r="C46927">
        <v>1</v>
      </c>
      <c r="D46927">
        <v>5015</v>
      </c>
      <c r="E46927" s="1">
        <v>44742</v>
      </c>
      <c r="F46927">
        <v>0</v>
      </c>
      <c r="G46927">
        <v>268.04000000000002</v>
      </c>
      <c r="H46927">
        <v>2022</v>
      </c>
      <c r="I46927" t="s">
        <v>125</v>
      </c>
      <c r="J46927" t="s">
        <v>79</v>
      </c>
      <c r="K46927" t="s">
        <v>81</v>
      </c>
      <c r="L46927" t="s">
        <v>99</v>
      </c>
      <c r="M46927" t="s">
        <v>124</v>
      </c>
    </row>
    <row r="46928" spans="1:13" hidden="1" x14ac:dyDescent="0.3">
      <c r="A46928">
        <v>12</v>
      </c>
      <c r="B46928">
        <v>7</v>
      </c>
      <c r="C46928">
        <v>1</v>
      </c>
      <c r="D46928">
        <v>5015</v>
      </c>
      <c r="E46928" s="1">
        <v>44773</v>
      </c>
      <c r="F46928">
        <v>0</v>
      </c>
      <c r="G46928">
        <v>242.02</v>
      </c>
      <c r="H46928">
        <v>2022</v>
      </c>
      <c r="I46928" t="s">
        <v>125</v>
      </c>
      <c r="J46928" t="s">
        <v>79</v>
      </c>
      <c r="K46928" t="s">
        <v>81</v>
      </c>
      <c r="L46928" t="s">
        <v>99</v>
      </c>
      <c r="M46928" t="s">
        <v>124</v>
      </c>
    </row>
    <row r="46929" spans="1:13" hidden="1" x14ac:dyDescent="0.3">
      <c r="A46929">
        <v>12</v>
      </c>
      <c r="B46929">
        <v>7</v>
      </c>
      <c r="C46929">
        <v>1</v>
      </c>
      <c r="D46929">
        <v>5015</v>
      </c>
      <c r="E46929" s="1">
        <v>44804</v>
      </c>
      <c r="F46929">
        <v>0</v>
      </c>
      <c r="G46929">
        <v>242.02</v>
      </c>
      <c r="H46929">
        <v>2022</v>
      </c>
      <c r="I46929" t="s">
        <v>125</v>
      </c>
      <c r="J46929" t="s">
        <v>79</v>
      </c>
      <c r="K46929" t="s">
        <v>81</v>
      </c>
      <c r="L46929" t="s">
        <v>99</v>
      </c>
      <c r="M46929" t="s">
        <v>124</v>
      </c>
    </row>
    <row r="46930" spans="1:13" hidden="1" x14ac:dyDescent="0.3">
      <c r="A46930">
        <v>12</v>
      </c>
      <c r="B46930">
        <v>7</v>
      </c>
      <c r="C46930">
        <v>1</v>
      </c>
      <c r="D46930">
        <v>5015</v>
      </c>
      <c r="E46930" s="1">
        <v>44834</v>
      </c>
      <c r="F46930">
        <v>0</v>
      </c>
      <c r="G46930">
        <v>283.64999999999998</v>
      </c>
      <c r="H46930">
        <v>2022</v>
      </c>
      <c r="I46930" t="s">
        <v>125</v>
      </c>
      <c r="J46930" t="s">
        <v>79</v>
      </c>
      <c r="K46930" t="s">
        <v>81</v>
      </c>
      <c r="L46930" t="s">
        <v>99</v>
      </c>
      <c r="M46930" t="s">
        <v>124</v>
      </c>
    </row>
    <row r="46931" spans="1:13" hidden="1" x14ac:dyDescent="0.3">
      <c r="A46931">
        <v>12</v>
      </c>
      <c r="B46931">
        <v>7</v>
      </c>
      <c r="C46931">
        <v>1</v>
      </c>
      <c r="D46931">
        <v>5015</v>
      </c>
      <c r="E46931" s="1">
        <v>44865</v>
      </c>
      <c r="F46931">
        <v>0</v>
      </c>
      <c r="G46931">
        <v>252.43</v>
      </c>
      <c r="H46931">
        <v>2022</v>
      </c>
      <c r="I46931" t="s">
        <v>125</v>
      </c>
      <c r="J46931" t="s">
        <v>79</v>
      </c>
      <c r="K46931" t="s">
        <v>81</v>
      </c>
      <c r="L46931" t="s">
        <v>99</v>
      </c>
      <c r="M46931" t="s">
        <v>124</v>
      </c>
    </row>
    <row r="46932" spans="1:13" hidden="1" x14ac:dyDescent="0.3">
      <c r="A46932">
        <v>12</v>
      </c>
      <c r="B46932">
        <v>7</v>
      </c>
      <c r="C46932">
        <v>1</v>
      </c>
      <c r="D46932">
        <v>5015</v>
      </c>
      <c r="E46932" s="1">
        <v>44895</v>
      </c>
      <c r="F46932">
        <v>0</v>
      </c>
      <c r="G46932">
        <v>244.62</v>
      </c>
      <c r="H46932">
        <v>2022</v>
      </c>
      <c r="I46932" t="s">
        <v>125</v>
      </c>
      <c r="J46932" t="s">
        <v>79</v>
      </c>
      <c r="K46932" t="s">
        <v>81</v>
      </c>
      <c r="L46932" t="s">
        <v>99</v>
      </c>
      <c r="M46932" t="s">
        <v>124</v>
      </c>
    </row>
    <row r="46933" spans="1:13" hidden="1" x14ac:dyDescent="0.3">
      <c r="A46933">
        <v>12</v>
      </c>
      <c r="B46933">
        <v>7</v>
      </c>
      <c r="C46933">
        <v>1</v>
      </c>
      <c r="D46933">
        <v>5015</v>
      </c>
      <c r="E46933" s="1">
        <v>44926</v>
      </c>
      <c r="F46933">
        <v>0</v>
      </c>
      <c r="G46933">
        <v>262.83</v>
      </c>
      <c r="H46933">
        <v>2022</v>
      </c>
      <c r="I46933" t="s">
        <v>125</v>
      </c>
      <c r="J46933" t="s">
        <v>79</v>
      </c>
      <c r="K46933" t="s">
        <v>81</v>
      </c>
      <c r="L46933" t="s">
        <v>99</v>
      </c>
      <c r="M46933" t="s">
        <v>124</v>
      </c>
    </row>
    <row r="46934" spans="1:13" x14ac:dyDescent="0.3">
      <c r="A46934">
        <v>12</v>
      </c>
      <c r="B46934">
        <v>7</v>
      </c>
      <c r="C46934">
        <v>1</v>
      </c>
      <c r="D46934">
        <v>5015</v>
      </c>
      <c r="E46934" s="1">
        <v>44957</v>
      </c>
      <c r="F46934">
        <v>0</v>
      </c>
      <c r="G46934">
        <v>535.32000000000005</v>
      </c>
      <c r="H46934">
        <v>2023</v>
      </c>
      <c r="I46934" t="s">
        <v>125</v>
      </c>
      <c r="J46934" t="s">
        <v>79</v>
      </c>
      <c r="K46934" t="s">
        <v>81</v>
      </c>
      <c r="L46934" t="s">
        <v>99</v>
      </c>
      <c r="M46934" t="s">
        <v>124</v>
      </c>
    </row>
    <row r="46935" spans="1:13" x14ac:dyDescent="0.3">
      <c r="A46935">
        <v>12</v>
      </c>
      <c r="B46935">
        <v>7</v>
      </c>
      <c r="C46935">
        <v>1</v>
      </c>
      <c r="D46935">
        <v>5015</v>
      </c>
      <c r="E46935" s="1">
        <v>44985</v>
      </c>
      <c r="F46935">
        <v>0</v>
      </c>
      <c r="G46935">
        <v>536.02</v>
      </c>
      <c r="H46935">
        <v>2023</v>
      </c>
      <c r="I46935" t="s">
        <v>125</v>
      </c>
      <c r="J46935" t="s">
        <v>79</v>
      </c>
      <c r="K46935" t="s">
        <v>81</v>
      </c>
      <c r="L46935" t="s">
        <v>99</v>
      </c>
      <c r="M46935" t="s">
        <v>124</v>
      </c>
    </row>
    <row r="46936" spans="1:13" x14ac:dyDescent="0.3">
      <c r="A46936">
        <v>12</v>
      </c>
      <c r="B46936">
        <v>7</v>
      </c>
      <c r="C46936">
        <v>1</v>
      </c>
      <c r="D46936">
        <v>5015</v>
      </c>
      <c r="E46936" s="1">
        <v>45016</v>
      </c>
      <c r="F46936">
        <v>0</v>
      </c>
      <c r="G46936">
        <v>494.52</v>
      </c>
      <c r="H46936">
        <v>2023</v>
      </c>
      <c r="I46936" t="s">
        <v>125</v>
      </c>
      <c r="J46936" t="s">
        <v>79</v>
      </c>
      <c r="K46936" t="s">
        <v>81</v>
      </c>
      <c r="L46936" t="s">
        <v>99</v>
      </c>
      <c r="M46936" t="s">
        <v>124</v>
      </c>
    </row>
    <row r="46937" spans="1:13" x14ac:dyDescent="0.3">
      <c r="A46937">
        <v>12</v>
      </c>
      <c r="B46937">
        <v>7</v>
      </c>
      <c r="C46937">
        <v>1</v>
      </c>
      <c r="D46937">
        <v>5015</v>
      </c>
      <c r="E46937" s="1">
        <v>45046</v>
      </c>
      <c r="F46937">
        <v>0</v>
      </c>
      <c r="G46937">
        <v>711.65</v>
      </c>
      <c r="H46937">
        <v>2023</v>
      </c>
      <c r="I46937" t="s">
        <v>125</v>
      </c>
      <c r="J46937" t="s">
        <v>79</v>
      </c>
      <c r="K46937" t="s">
        <v>81</v>
      </c>
      <c r="L46937" t="s">
        <v>99</v>
      </c>
      <c r="M46937" t="s">
        <v>124</v>
      </c>
    </row>
    <row r="46938" spans="1:13" x14ac:dyDescent="0.3">
      <c r="A46938">
        <v>12</v>
      </c>
      <c r="B46938">
        <v>7</v>
      </c>
      <c r="C46938">
        <v>1</v>
      </c>
      <c r="D46938">
        <v>5015</v>
      </c>
      <c r="E46938" s="1">
        <v>45077</v>
      </c>
      <c r="F46938">
        <v>0</v>
      </c>
      <c r="G46938">
        <v>388.23</v>
      </c>
      <c r="H46938">
        <v>2023</v>
      </c>
      <c r="I46938" t="s">
        <v>125</v>
      </c>
      <c r="J46938" t="s">
        <v>79</v>
      </c>
      <c r="K46938" t="s">
        <v>81</v>
      </c>
      <c r="L46938" t="s">
        <v>99</v>
      </c>
      <c r="M46938" t="s">
        <v>124</v>
      </c>
    </row>
    <row r="46939" spans="1:13" x14ac:dyDescent="0.3">
      <c r="A46939">
        <v>12</v>
      </c>
      <c r="B46939">
        <v>7</v>
      </c>
      <c r="C46939">
        <v>1</v>
      </c>
      <c r="D46939">
        <v>5015</v>
      </c>
      <c r="E46939" s="1">
        <v>45107</v>
      </c>
      <c r="F46939">
        <v>0</v>
      </c>
      <c r="G46939">
        <v>450.27</v>
      </c>
      <c r="H46939">
        <v>2023</v>
      </c>
      <c r="I46939" t="s">
        <v>125</v>
      </c>
      <c r="J46939" t="s">
        <v>79</v>
      </c>
      <c r="K46939" t="s">
        <v>81</v>
      </c>
      <c r="L46939" t="s">
        <v>99</v>
      </c>
      <c r="M46939" t="s">
        <v>124</v>
      </c>
    </row>
    <row r="46940" spans="1:13" x14ac:dyDescent="0.3">
      <c r="A46940">
        <v>12</v>
      </c>
      <c r="B46940">
        <v>7</v>
      </c>
      <c r="C46940">
        <v>1</v>
      </c>
      <c r="D46940">
        <v>5015</v>
      </c>
      <c r="E46940" s="1">
        <v>45138</v>
      </c>
      <c r="F46940">
        <v>0</v>
      </c>
      <c r="G46940">
        <v>648.04</v>
      </c>
      <c r="H46940">
        <v>2023</v>
      </c>
      <c r="I46940" t="s">
        <v>125</v>
      </c>
      <c r="J46940" t="s">
        <v>79</v>
      </c>
      <c r="K46940" t="s">
        <v>81</v>
      </c>
      <c r="L46940" t="s">
        <v>99</v>
      </c>
      <c r="M46940" t="s">
        <v>124</v>
      </c>
    </row>
    <row r="46941" spans="1:13" x14ac:dyDescent="0.3">
      <c r="A46941">
        <v>12</v>
      </c>
      <c r="B46941">
        <v>7</v>
      </c>
      <c r="C46941">
        <v>1</v>
      </c>
      <c r="D46941">
        <v>5015</v>
      </c>
      <c r="E46941" s="1">
        <v>45169</v>
      </c>
      <c r="F46941">
        <v>0</v>
      </c>
      <c r="G46941">
        <v>675</v>
      </c>
      <c r="H46941">
        <v>2023</v>
      </c>
      <c r="I46941" t="s">
        <v>125</v>
      </c>
      <c r="J46941" t="s">
        <v>79</v>
      </c>
      <c r="K46941" t="s">
        <v>81</v>
      </c>
      <c r="L46941" t="s">
        <v>99</v>
      </c>
      <c r="M46941" t="s">
        <v>124</v>
      </c>
    </row>
    <row r="46942" spans="1:13" x14ac:dyDescent="0.3">
      <c r="A46942">
        <v>12</v>
      </c>
      <c r="B46942">
        <v>7</v>
      </c>
      <c r="C46942">
        <v>1</v>
      </c>
      <c r="D46942">
        <v>5015</v>
      </c>
      <c r="E46942" s="1">
        <v>45199</v>
      </c>
      <c r="F46942">
        <v>0</v>
      </c>
      <c r="G46942">
        <v>527.02</v>
      </c>
      <c r="H46942">
        <v>2023</v>
      </c>
      <c r="I46942" t="s">
        <v>125</v>
      </c>
      <c r="J46942" t="s">
        <v>79</v>
      </c>
      <c r="K46942" t="s">
        <v>81</v>
      </c>
      <c r="L46942" t="s">
        <v>99</v>
      </c>
      <c r="M46942" t="s">
        <v>124</v>
      </c>
    </row>
    <row r="46943" spans="1:13" x14ac:dyDescent="0.3">
      <c r="A46943">
        <v>12</v>
      </c>
      <c r="B46943">
        <v>7</v>
      </c>
      <c r="C46943">
        <v>1</v>
      </c>
      <c r="D46943">
        <v>5015</v>
      </c>
      <c r="E46943" s="1">
        <v>45230</v>
      </c>
      <c r="F46943">
        <v>0</v>
      </c>
      <c r="G46943">
        <v>551.22</v>
      </c>
      <c r="H46943">
        <v>2023</v>
      </c>
      <c r="I46943" t="s">
        <v>125</v>
      </c>
      <c r="J46943" t="s">
        <v>79</v>
      </c>
      <c r="K46943" t="s">
        <v>81</v>
      </c>
      <c r="L46943" t="s">
        <v>99</v>
      </c>
      <c r="M46943" t="s">
        <v>124</v>
      </c>
    </row>
    <row r="46944" spans="1:13" x14ac:dyDescent="0.3">
      <c r="A46944">
        <v>12</v>
      </c>
      <c r="B46944">
        <v>7</v>
      </c>
      <c r="C46944">
        <v>1</v>
      </c>
      <c r="D46944">
        <v>5015</v>
      </c>
      <c r="E46944" s="1">
        <v>45260</v>
      </c>
      <c r="F46944">
        <v>0</v>
      </c>
      <c r="G46944">
        <v>641.82000000000005</v>
      </c>
      <c r="H46944">
        <v>2023</v>
      </c>
      <c r="I46944" t="s">
        <v>125</v>
      </c>
      <c r="J46944" t="s">
        <v>79</v>
      </c>
      <c r="K46944" t="s">
        <v>81</v>
      </c>
      <c r="L46944" t="s">
        <v>99</v>
      </c>
      <c r="M46944" t="s">
        <v>124</v>
      </c>
    </row>
    <row r="46945" spans="1:13" x14ac:dyDescent="0.3">
      <c r="A46945">
        <v>12</v>
      </c>
      <c r="B46945">
        <v>7</v>
      </c>
      <c r="C46945">
        <v>1</v>
      </c>
      <c r="D46945">
        <v>5015</v>
      </c>
      <c r="E46945" s="1">
        <v>45291</v>
      </c>
      <c r="F46945">
        <v>0</v>
      </c>
      <c r="G46945">
        <v>559.91999999999996</v>
      </c>
      <c r="H46945">
        <v>2023</v>
      </c>
      <c r="I46945" t="s">
        <v>125</v>
      </c>
      <c r="J46945" t="s">
        <v>79</v>
      </c>
      <c r="K46945" t="s">
        <v>81</v>
      </c>
      <c r="L46945" t="s">
        <v>99</v>
      </c>
      <c r="M46945" t="s">
        <v>124</v>
      </c>
    </row>
    <row r="46946" spans="1:13" hidden="1" x14ac:dyDescent="0.3">
      <c r="A46946">
        <v>12</v>
      </c>
      <c r="B46946">
        <v>7</v>
      </c>
      <c r="C46946">
        <v>1</v>
      </c>
      <c r="D46946">
        <v>5016</v>
      </c>
      <c r="E46946" s="1">
        <v>44227</v>
      </c>
      <c r="F46946">
        <v>0</v>
      </c>
      <c r="G46946">
        <v>64.42</v>
      </c>
      <c r="H46946">
        <v>2021</v>
      </c>
      <c r="I46946" t="s">
        <v>126</v>
      </c>
      <c r="J46946" t="s">
        <v>79</v>
      </c>
      <c r="K46946" t="s">
        <v>81</v>
      </c>
      <c r="L46946" t="s">
        <v>99</v>
      </c>
      <c r="M46946" t="s">
        <v>124</v>
      </c>
    </row>
    <row r="46947" spans="1:13" hidden="1" x14ac:dyDescent="0.3">
      <c r="A46947">
        <v>12</v>
      </c>
      <c r="B46947">
        <v>7</v>
      </c>
      <c r="C46947">
        <v>1</v>
      </c>
      <c r="D46947">
        <v>5016</v>
      </c>
      <c r="E46947" s="1">
        <v>44255</v>
      </c>
      <c r="F46947">
        <v>0</v>
      </c>
      <c r="G46947">
        <v>66.900000000000006</v>
      </c>
      <c r="H46947">
        <v>2021</v>
      </c>
      <c r="I46947" t="s">
        <v>126</v>
      </c>
      <c r="J46947" t="s">
        <v>79</v>
      </c>
      <c r="K46947" t="s">
        <v>81</v>
      </c>
      <c r="L46947" t="s">
        <v>99</v>
      </c>
      <c r="M46947" t="s">
        <v>124</v>
      </c>
    </row>
    <row r="46948" spans="1:13" hidden="1" x14ac:dyDescent="0.3">
      <c r="A46948">
        <v>12</v>
      </c>
      <c r="B46948">
        <v>7</v>
      </c>
      <c r="C46948">
        <v>1</v>
      </c>
      <c r="D46948">
        <v>5016</v>
      </c>
      <c r="E46948" s="1">
        <v>44286</v>
      </c>
      <c r="F46948">
        <v>0</v>
      </c>
      <c r="G46948">
        <v>61.33</v>
      </c>
      <c r="H46948">
        <v>2021</v>
      </c>
      <c r="I46948" t="s">
        <v>126</v>
      </c>
      <c r="J46948" t="s">
        <v>79</v>
      </c>
      <c r="K46948" t="s">
        <v>81</v>
      </c>
      <c r="L46948" t="s">
        <v>99</v>
      </c>
      <c r="M46948" t="s">
        <v>124</v>
      </c>
    </row>
    <row r="46949" spans="1:13" hidden="1" x14ac:dyDescent="0.3">
      <c r="A46949">
        <v>12</v>
      </c>
      <c r="B46949">
        <v>7</v>
      </c>
      <c r="C46949">
        <v>1</v>
      </c>
      <c r="D46949">
        <v>5016</v>
      </c>
      <c r="E46949" s="1">
        <v>44316</v>
      </c>
      <c r="F46949">
        <v>0</v>
      </c>
      <c r="G46949">
        <v>61.33</v>
      </c>
      <c r="H46949">
        <v>2021</v>
      </c>
      <c r="I46949" t="s">
        <v>126</v>
      </c>
      <c r="J46949" t="s">
        <v>79</v>
      </c>
      <c r="K46949" t="s">
        <v>81</v>
      </c>
      <c r="L46949" t="s">
        <v>99</v>
      </c>
      <c r="M46949" t="s">
        <v>124</v>
      </c>
    </row>
    <row r="46950" spans="1:13" hidden="1" x14ac:dyDescent="0.3">
      <c r="A46950">
        <v>12</v>
      </c>
      <c r="B46950">
        <v>7</v>
      </c>
      <c r="C46950">
        <v>1</v>
      </c>
      <c r="D46950">
        <v>5016</v>
      </c>
      <c r="E46950" s="1">
        <v>44347</v>
      </c>
      <c r="F46950">
        <v>0</v>
      </c>
      <c r="G46950">
        <v>58.23</v>
      </c>
      <c r="H46950">
        <v>2021</v>
      </c>
      <c r="I46950" t="s">
        <v>126</v>
      </c>
      <c r="J46950" t="s">
        <v>79</v>
      </c>
      <c r="K46950" t="s">
        <v>81</v>
      </c>
      <c r="L46950" t="s">
        <v>99</v>
      </c>
      <c r="M46950" t="s">
        <v>124</v>
      </c>
    </row>
    <row r="46951" spans="1:13" hidden="1" x14ac:dyDescent="0.3">
      <c r="A46951">
        <v>12</v>
      </c>
      <c r="B46951">
        <v>7</v>
      </c>
      <c r="C46951">
        <v>1</v>
      </c>
      <c r="D46951">
        <v>5016</v>
      </c>
      <c r="E46951" s="1">
        <v>44377</v>
      </c>
      <c r="F46951">
        <v>0</v>
      </c>
      <c r="G46951">
        <v>57.61</v>
      </c>
      <c r="H46951">
        <v>2021</v>
      </c>
      <c r="I46951" t="s">
        <v>126</v>
      </c>
      <c r="J46951" t="s">
        <v>79</v>
      </c>
      <c r="K46951" t="s">
        <v>81</v>
      </c>
      <c r="L46951" t="s">
        <v>99</v>
      </c>
      <c r="M46951" t="s">
        <v>124</v>
      </c>
    </row>
    <row r="46952" spans="1:13" hidden="1" x14ac:dyDescent="0.3">
      <c r="A46952">
        <v>12</v>
      </c>
      <c r="B46952">
        <v>7</v>
      </c>
      <c r="C46952">
        <v>1</v>
      </c>
      <c r="D46952">
        <v>5016</v>
      </c>
      <c r="E46952" s="1">
        <v>44408</v>
      </c>
      <c r="F46952">
        <v>0</v>
      </c>
      <c r="G46952">
        <v>57.61</v>
      </c>
      <c r="H46952">
        <v>2021</v>
      </c>
      <c r="I46952" t="s">
        <v>126</v>
      </c>
      <c r="J46952" t="s">
        <v>79</v>
      </c>
      <c r="K46952" t="s">
        <v>81</v>
      </c>
      <c r="L46952" t="s">
        <v>99</v>
      </c>
      <c r="M46952" t="s">
        <v>124</v>
      </c>
    </row>
    <row r="46953" spans="1:13" hidden="1" x14ac:dyDescent="0.3">
      <c r="A46953">
        <v>12</v>
      </c>
      <c r="B46953">
        <v>7</v>
      </c>
      <c r="C46953">
        <v>1</v>
      </c>
      <c r="D46953">
        <v>5016</v>
      </c>
      <c r="E46953" s="1">
        <v>44439</v>
      </c>
      <c r="F46953">
        <v>0</v>
      </c>
      <c r="G46953">
        <v>68.14</v>
      </c>
      <c r="H46953">
        <v>2021</v>
      </c>
      <c r="I46953" t="s">
        <v>126</v>
      </c>
      <c r="J46953" t="s">
        <v>79</v>
      </c>
      <c r="K46953" t="s">
        <v>81</v>
      </c>
      <c r="L46953" t="s">
        <v>99</v>
      </c>
      <c r="M46953" t="s">
        <v>124</v>
      </c>
    </row>
    <row r="46954" spans="1:13" hidden="1" x14ac:dyDescent="0.3">
      <c r="A46954">
        <v>12</v>
      </c>
      <c r="B46954">
        <v>7</v>
      </c>
      <c r="C46954">
        <v>1</v>
      </c>
      <c r="D46954">
        <v>5016</v>
      </c>
      <c r="E46954" s="1">
        <v>44469</v>
      </c>
      <c r="F46954">
        <v>0</v>
      </c>
      <c r="G46954">
        <v>55.75</v>
      </c>
      <c r="H46954">
        <v>2021</v>
      </c>
      <c r="I46954" t="s">
        <v>126</v>
      </c>
      <c r="J46954" t="s">
        <v>79</v>
      </c>
      <c r="K46954" t="s">
        <v>81</v>
      </c>
      <c r="L46954" t="s">
        <v>99</v>
      </c>
      <c r="M46954" t="s">
        <v>124</v>
      </c>
    </row>
    <row r="46955" spans="1:13" hidden="1" x14ac:dyDescent="0.3">
      <c r="A46955">
        <v>12</v>
      </c>
      <c r="B46955">
        <v>7</v>
      </c>
      <c r="C46955">
        <v>1</v>
      </c>
      <c r="D46955">
        <v>5016</v>
      </c>
      <c r="E46955" s="1">
        <v>44500</v>
      </c>
      <c r="F46955">
        <v>0</v>
      </c>
      <c r="G46955">
        <v>64.42</v>
      </c>
      <c r="H46955">
        <v>2021</v>
      </c>
      <c r="I46955" t="s">
        <v>126</v>
      </c>
      <c r="J46955" t="s">
        <v>79</v>
      </c>
      <c r="K46955" t="s">
        <v>81</v>
      </c>
      <c r="L46955" t="s">
        <v>99</v>
      </c>
      <c r="M46955" t="s">
        <v>124</v>
      </c>
    </row>
    <row r="46956" spans="1:13" hidden="1" x14ac:dyDescent="0.3">
      <c r="A46956">
        <v>12</v>
      </c>
      <c r="B46956">
        <v>7</v>
      </c>
      <c r="C46956">
        <v>1</v>
      </c>
      <c r="D46956">
        <v>5016</v>
      </c>
      <c r="E46956" s="1">
        <v>44530</v>
      </c>
      <c r="F46956">
        <v>0</v>
      </c>
      <c r="G46956">
        <v>62.57</v>
      </c>
      <c r="H46956">
        <v>2021</v>
      </c>
      <c r="I46956" t="s">
        <v>126</v>
      </c>
      <c r="J46956" t="s">
        <v>79</v>
      </c>
      <c r="K46956" t="s">
        <v>81</v>
      </c>
      <c r="L46956" t="s">
        <v>99</v>
      </c>
      <c r="M46956" t="s">
        <v>124</v>
      </c>
    </row>
    <row r="46957" spans="1:13" hidden="1" x14ac:dyDescent="0.3">
      <c r="A46957">
        <v>12</v>
      </c>
      <c r="B46957">
        <v>7</v>
      </c>
      <c r="C46957">
        <v>1</v>
      </c>
      <c r="D46957">
        <v>5016</v>
      </c>
      <c r="E46957" s="1">
        <v>44561</v>
      </c>
      <c r="F46957">
        <v>0</v>
      </c>
      <c r="G46957">
        <v>61.33</v>
      </c>
      <c r="H46957">
        <v>2021</v>
      </c>
      <c r="I46957" t="s">
        <v>126</v>
      </c>
      <c r="J46957" t="s">
        <v>79</v>
      </c>
      <c r="K46957" t="s">
        <v>81</v>
      </c>
      <c r="L46957" t="s">
        <v>99</v>
      </c>
      <c r="M46957" t="s">
        <v>124</v>
      </c>
    </row>
    <row r="46958" spans="1:13" hidden="1" x14ac:dyDescent="0.3">
      <c r="A46958">
        <v>12</v>
      </c>
      <c r="B46958">
        <v>7</v>
      </c>
      <c r="C46958">
        <v>1</v>
      </c>
      <c r="D46958">
        <v>5016</v>
      </c>
      <c r="E46958" s="1">
        <v>44592</v>
      </c>
      <c r="F46958">
        <v>0</v>
      </c>
      <c r="G46958">
        <v>91.18</v>
      </c>
      <c r="H46958">
        <v>2022</v>
      </c>
      <c r="I46958" t="s">
        <v>126</v>
      </c>
      <c r="J46958" t="s">
        <v>79</v>
      </c>
      <c r="K46958" t="s">
        <v>81</v>
      </c>
      <c r="L46958" t="s">
        <v>99</v>
      </c>
      <c r="M46958" t="s">
        <v>124</v>
      </c>
    </row>
    <row r="46959" spans="1:13" hidden="1" x14ac:dyDescent="0.3">
      <c r="A46959">
        <v>12</v>
      </c>
      <c r="B46959">
        <v>7</v>
      </c>
      <c r="C46959">
        <v>1</v>
      </c>
      <c r="D46959">
        <v>5016</v>
      </c>
      <c r="E46959" s="1">
        <v>44620</v>
      </c>
      <c r="F46959">
        <v>0</v>
      </c>
      <c r="G46959">
        <v>100.11</v>
      </c>
      <c r="H46959">
        <v>2022</v>
      </c>
      <c r="I46959" t="s">
        <v>126</v>
      </c>
      <c r="J46959" t="s">
        <v>79</v>
      </c>
      <c r="K46959" t="s">
        <v>81</v>
      </c>
      <c r="L46959" t="s">
        <v>99</v>
      </c>
      <c r="M46959" t="s">
        <v>124</v>
      </c>
    </row>
    <row r="46960" spans="1:13" hidden="1" x14ac:dyDescent="0.3">
      <c r="A46960">
        <v>12</v>
      </c>
      <c r="B46960">
        <v>7</v>
      </c>
      <c r="C46960">
        <v>1</v>
      </c>
      <c r="D46960">
        <v>5016</v>
      </c>
      <c r="E46960" s="1">
        <v>44651</v>
      </c>
      <c r="F46960">
        <v>0</v>
      </c>
      <c r="G46960">
        <v>104.07</v>
      </c>
      <c r="H46960">
        <v>2022</v>
      </c>
      <c r="I46960" t="s">
        <v>126</v>
      </c>
      <c r="J46960" t="s">
        <v>79</v>
      </c>
      <c r="K46960" t="s">
        <v>81</v>
      </c>
      <c r="L46960" t="s">
        <v>99</v>
      </c>
      <c r="M46960" t="s">
        <v>124</v>
      </c>
    </row>
    <row r="46961" spans="1:13" hidden="1" x14ac:dyDescent="0.3">
      <c r="A46961">
        <v>12</v>
      </c>
      <c r="B46961">
        <v>7</v>
      </c>
      <c r="C46961">
        <v>1</v>
      </c>
      <c r="D46961">
        <v>5016</v>
      </c>
      <c r="E46961" s="1">
        <v>44681</v>
      </c>
      <c r="F46961">
        <v>0</v>
      </c>
      <c r="G46961">
        <v>89.2</v>
      </c>
      <c r="H46961">
        <v>2022</v>
      </c>
      <c r="I46961" t="s">
        <v>126</v>
      </c>
      <c r="J46961" t="s">
        <v>79</v>
      </c>
      <c r="K46961" t="s">
        <v>81</v>
      </c>
      <c r="L46961" t="s">
        <v>99</v>
      </c>
      <c r="M46961" t="s">
        <v>124</v>
      </c>
    </row>
    <row r="46962" spans="1:13" hidden="1" x14ac:dyDescent="0.3">
      <c r="A46962">
        <v>12</v>
      </c>
      <c r="B46962">
        <v>7</v>
      </c>
      <c r="C46962">
        <v>1</v>
      </c>
      <c r="D46962">
        <v>5016</v>
      </c>
      <c r="E46962" s="1">
        <v>44712</v>
      </c>
      <c r="F46962">
        <v>0</v>
      </c>
      <c r="G46962">
        <v>90.19</v>
      </c>
      <c r="H46962">
        <v>2022</v>
      </c>
      <c r="I46962" t="s">
        <v>126</v>
      </c>
      <c r="J46962" t="s">
        <v>79</v>
      </c>
      <c r="K46962" t="s">
        <v>81</v>
      </c>
      <c r="L46962" t="s">
        <v>99</v>
      </c>
      <c r="M46962" t="s">
        <v>124</v>
      </c>
    </row>
    <row r="46963" spans="1:13" hidden="1" x14ac:dyDescent="0.3">
      <c r="A46963">
        <v>12</v>
      </c>
      <c r="B46963">
        <v>7</v>
      </c>
      <c r="C46963">
        <v>1</v>
      </c>
      <c r="D46963">
        <v>5016</v>
      </c>
      <c r="E46963" s="1">
        <v>44742</v>
      </c>
      <c r="F46963">
        <v>0</v>
      </c>
      <c r="G46963">
        <v>107.04</v>
      </c>
      <c r="H46963">
        <v>2022</v>
      </c>
      <c r="I46963" t="s">
        <v>126</v>
      </c>
      <c r="J46963" t="s">
        <v>79</v>
      </c>
      <c r="K46963" t="s">
        <v>81</v>
      </c>
      <c r="L46963" t="s">
        <v>99</v>
      </c>
      <c r="M46963" t="s">
        <v>124</v>
      </c>
    </row>
    <row r="46964" spans="1:13" hidden="1" x14ac:dyDescent="0.3">
      <c r="A46964">
        <v>12</v>
      </c>
      <c r="B46964">
        <v>7</v>
      </c>
      <c r="C46964">
        <v>1</v>
      </c>
      <c r="D46964">
        <v>5016</v>
      </c>
      <c r="E46964" s="1">
        <v>44773</v>
      </c>
      <c r="F46964">
        <v>0</v>
      </c>
      <c r="G46964">
        <v>89.2</v>
      </c>
      <c r="H46964">
        <v>2022</v>
      </c>
      <c r="I46964" t="s">
        <v>126</v>
      </c>
      <c r="J46964" t="s">
        <v>79</v>
      </c>
      <c r="K46964" t="s">
        <v>81</v>
      </c>
      <c r="L46964" t="s">
        <v>99</v>
      </c>
      <c r="M46964" t="s">
        <v>124</v>
      </c>
    </row>
    <row r="46965" spans="1:13" hidden="1" x14ac:dyDescent="0.3">
      <c r="A46965">
        <v>12</v>
      </c>
      <c r="B46965">
        <v>7</v>
      </c>
      <c r="C46965">
        <v>1</v>
      </c>
      <c r="D46965">
        <v>5016</v>
      </c>
      <c r="E46965" s="1">
        <v>44804</v>
      </c>
      <c r="F46965">
        <v>0</v>
      </c>
      <c r="G46965">
        <v>103.08</v>
      </c>
      <c r="H46965">
        <v>2022</v>
      </c>
      <c r="I46965" t="s">
        <v>126</v>
      </c>
      <c r="J46965" t="s">
        <v>79</v>
      </c>
      <c r="K46965" t="s">
        <v>81</v>
      </c>
      <c r="L46965" t="s">
        <v>99</v>
      </c>
      <c r="M46965" t="s">
        <v>124</v>
      </c>
    </row>
    <row r="46966" spans="1:13" hidden="1" x14ac:dyDescent="0.3">
      <c r="A46966">
        <v>12</v>
      </c>
      <c r="B46966">
        <v>7</v>
      </c>
      <c r="C46966">
        <v>1</v>
      </c>
      <c r="D46966">
        <v>5016</v>
      </c>
      <c r="E46966" s="1">
        <v>44834</v>
      </c>
      <c r="F46966">
        <v>0</v>
      </c>
      <c r="G46966">
        <v>92.18</v>
      </c>
      <c r="H46966">
        <v>2022</v>
      </c>
      <c r="I46966" t="s">
        <v>126</v>
      </c>
      <c r="J46966" t="s">
        <v>79</v>
      </c>
      <c r="K46966" t="s">
        <v>81</v>
      </c>
      <c r="L46966" t="s">
        <v>99</v>
      </c>
      <c r="M46966" t="s">
        <v>124</v>
      </c>
    </row>
    <row r="46967" spans="1:13" hidden="1" x14ac:dyDescent="0.3">
      <c r="A46967">
        <v>12</v>
      </c>
      <c r="B46967">
        <v>7</v>
      </c>
      <c r="C46967">
        <v>1</v>
      </c>
      <c r="D46967">
        <v>5016</v>
      </c>
      <c r="E46967" s="1">
        <v>44865</v>
      </c>
      <c r="F46967">
        <v>0</v>
      </c>
      <c r="G46967">
        <v>94.16</v>
      </c>
      <c r="H46967">
        <v>2022</v>
      </c>
      <c r="I46967" t="s">
        <v>126</v>
      </c>
      <c r="J46967" t="s">
        <v>79</v>
      </c>
      <c r="K46967" t="s">
        <v>81</v>
      </c>
      <c r="L46967" t="s">
        <v>99</v>
      </c>
      <c r="M46967" t="s">
        <v>124</v>
      </c>
    </row>
    <row r="46968" spans="1:13" hidden="1" x14ac:dyDescent="0.3">
      <c r="A46968">
        <v>12</v>
      </c>
      <c r="B46968">
        <v>7</v>
      </c>
      <c r="C46968">
        <v>1</v>
      </c>
      <c r="D46968">
        <v>5016</v>
      </c>
      <c r="E46968" s="1">
        <v>44895</v>
      </c>
      <c r="F46968">
        <v>0</v>
      </c>
      <c r="G46968">
        <v>103.08</v>
      </c>
      <c r="H46968">
        <v>2022</v>
      </c>
      <c r="I46968" t="s">
        <v>126</v>
      </c>
      <c r="J46968" t="s">
        <v>79</v>
      </c>
      <c r="K46968" t="s">
        <v>81</v>
      </c>
      <c r="L46968" t="s">
        <v>99</v>
      </c>
      <c r="M46968" t="s">
        <v>124</v>
      </c>
    </row>
    <row r="46969" spans="1:13" hidden="1" x14ac:dyDescent="0.3">
      <c r="A46969">
        <v>12</v>
      </c>
      <c r="B46969">
        <v>7</v>
      </c>
      <c r="C46969">
        <v>1</v>
      </c>
      <c r="D46969">
        <v>5016</v>
      </c>
      <c r="E46969" s="1">
        <v>44926</v>
      </c>
      <c r="F46969">
        <v>0</v>
      </c>
      <c r="G46969">
        <v>107.04</v>
      </c>
      <c r="H46969">
        <v>2022</v>
      </c>
      <c r="I46969" t="s">
        <v>126</v>
      </c>
      <c r="J46969" t="s">
        <v>79</v>
      </c>
      <c r="K46969" t="s">
        <v>81</v>
      </c>
      <c r="L46969" t="s">
        <v>99</v>
      </c>
      <c r="M46969" t="s">
        <v>124</v>
      </c>
    </row>
    <row r="46970" spans="1:13" x14ac:dyDescent="0.3">
      <c r="A46970">
        <v>12</v>
      </c>
      <c r="B46970">
        <v>7</v>
      </c>
      <c r="C46970">
        <v>1</v>
      </c>
      <c r="D46970">
        <v>5016</v>
      </c>
      <c r="E46970" s="1">
        <v>44957</v>
      </c>
      <c r="F46970">
        <v>0</v>
      </c>
      <c r="G46970">
        <v>206.85</v>
      </c>
      <c r="H46970">
        <v>2023</v>
      </c>
      <c r="I46970" t="s">
        <v>126</v>
      </c>
      <c r="J46970" t="s">
        <v>79</v>
      </c>
      <c r="K46970" t="s">
        <v>81</v>
      </c>
      <c r="L46970" t="s">
        <v>99</v>
      </c>
      <c r="M46970" t="s">
        <v>124</v>
      </c>
    </row>
    <row r="46971" spans="1:13" x14ac:dyDescent="0.3">
      <c r="A46971">
        <v>12</v>
      </c>
      <c r="B46971">
        <v>7</v>
      </c>
      <c r="C46971">
        <v>1</v>
      </c>
      <c r="D46971">
        <v>5016</v>
      </c>
      <c r="E46971" s="1">
        <v>44985</v>
      </c>
      <c r="F46971">
        <v>0</v>
      </c>
      <c r="G46971">
        <v>201.32</v>
      </c>
      <c r="H46971">
        <v>2023</v>
      </c>
      <c r="I46971" t="s">
        <v>126</v>
      </c>
      <c r="J46971" t="s">
        <v>79</v>
      </c>
      <c r="K46971" t="s">
        <v>81</v>
      </c>
      <c r="L46971" t="s">
        <v>99</v>
      </c>
      <c r="M46971" t="s">
        <v>124</v>
      </c>
    </row>
    <row r="46972" spans="1:13" x14ac:dyDescent="0.3">
      <c r="A46972">
        <v>12</v>
      </c>
      <c r="B46972">
        <v>7</v>
      </c>
      <c r="C46972">
        <v>1</v>
      </c>
      <c r="D46972">
        <v>5016</v>
      </c>
      <c r="E46972" s="1">
        <v>45016</v>
      </c>
      <c r="F46972">
        <v>0</v>
      </c>
      <c r="G46972">
        <v>190.95</v>
      </c>
      <c r="H46972">
        <v>2023</v>
      </c>
      <c r="I46972" t="s">
        <v>126</v>
      </c>
      <c r="J46972" t="s">
        <v>79</v>
      </c>
      <c r="K46972" t="s">
        <v>81</v>
      </c>
      <c r="L46972" t="s">
        <v>99</v>
      </c>
      <c r="M46972" t="s">
        <v>124</v>
      </c>
    </row>
    <row r="46973" spans="1:13" x14ac:dyDescent="0.3">
      <c r="A46973">
        <v>12</v>
      </c>
      <c r="B46973">
        <v>7</v>
      </c>
      <c r="C46973">
        <v>1</v>
      </c>
      <c r="D46973">
        <v>5016</v>
      </c>
      <c r="E46973" s="1">
        <v>45046</v>
      </c>
      <c r="F46973">
        <v>0</v>
      </c>
      <c r="G46973">
        <v>271.17</v>
      </c>
      <c r="H46973">
        <v>2023</v>
      </c>
      <c r="I46973" t="s">
        <v>126</v>
      </c>
      <c r="J46973" t="s">
        <v>79</v>
      </c>
      <c r="K46973" t="s">
        <v>81</v>
      </c>
      <c r="L46973" t="s">
        <v>99</v>
      </c>
      <c r="M46973" t="s">
        <v>124</v>
      </c>
    </row>
    <row r="46974" spans="1:13" x14ac:dyDescent="0.3">
      <c r="A46974">
        <v>12</v>
      </c>
      <c r="B46974">
        <v>7</v>
      </c>
      <c r="C46974">
        <v>1</v>
      </c>
      <c r="D46974">
        <v>5016</v>
      </c>
      <c r="E46974" s="1">
        <v>45077</v>
      </c>
      <c r="F46974">
        <v>0</v>
      </c>
      <c r="G46974">
        <v>151.74</v>
      </c>
      <c r="H46974">
        <v>2023</v>
      </c>
      <c r="I46974" t="s">
        <v>126</v>
      </c>
      <c r="J46974" t="s">
        <v>79</v>
      </c>
      <c r="K46974" t="s">
        <v>81</v>
      </c>
      <c r="L46974" t="s">
        <v>99</v>
      </c>
      <c r="M46974" t="s">
        <v>124</v>
      </c>
    </row>
    <row r="46975" spans="1:13" x14ac:dyDescent="0.3">
      <c r="A46975">
        <v>12</v>
      </c>
      <c r="B46975">
        <v>7</v>
      </c>
      <c r="C46975">
        <v>1</v>
      </c>
      <c r="D46975">
        <v>5016</v>
      </c>
      <c r="E46975" s="1">
        <v>45107</v>
      </c>
      <c r="F46975">
        <v>0</v>
      </c>
      <c r="G46975">
        <v>177.12</v>
      </c>
      <c r="H46975">
        <v>2023</v>
      </c>
      <c r="I46975" t="s">
        <v>126</v>
      </c>
      <c r="J46975" t="s">
        <v>79</v>
      </c>
      <c r="K46975" t="s">
        <v>81</v>
      </c>
      <c r="L46975" t="s">
        <v>99</v>
      </c>
      <c r="M46975" t="s">
        <v>124</v>
      </c>
    </row>
    <row r="46976" spans="1:13" x14ac:dyDescent="0.3">
      <c r="A46976">
        <v>12</v>
      </c>
      <c r="B46976">
        <v>7</v>
      </c>
      <c r="C46976">
        <v>1</v>
      </c>
      <c r="D46976">
        <v>5016</v>
      </c>
      <c r="E46976" s="1">
        <v>45138</v>
      </c>
      <c r="F46976">
        <v>0</v>
      </c>
      <c r="G46976">
        <v>246.27</v>
      </c>
      <c r="H46976">
        <v>2023</v>
      </c>
      <c r="I46976" t="s">
        <v>126</v>
      </c>
      <c r="J46976" t="s">
        <v>79</v>
      </c>
      <c r="K46976" t="s">
        <v>81</v>
      </c>
      <c r="L46976" t="s">
        <v>99</v>
      </c>
      <c r="M46976" t="s">
        <v>124</v>
      </c>
    </row>
    <row r="46977" spans="1:13" x14ac:dyDescent="0.3">
      <c r="A46977">
        <v>12</v>
      </c>
      <c r="B46977">
        <v>7</v>
      </c>
      <c r="C46977">
        <v>1</v>
      </c>
      <c r="D46977">
        <v>5016</v>
      </c>
      <c r="E46977" s="1">
        <v>45169</v>
      </c>
      <c r="F46977">
        <v>0</v>
      </c>
      <c r="G46977">
        <v>258.02999999999997</v>
      </c>
      <c r="H46977">
        <v>2023</v>
      </c>
      <c r="I46977" t="s">
        <v>126</v>
      </c>
      <c r="J46977" t="s">
        <v>79</v>
      </c>
      <c r="K46977" t="s">
        <v>81</v>
      </c>
      <c r="L46977" t="s">
        <v>99</v>
      </c>
      <c r="M46977" t="s">
        <v>124</v>
      </c>
    </row>
    <row r="46978" spans="1:13" x14ac:dyDescent="0.3">
      <c r="A46978">
        <v>12</v>
      </c>
      <c r="B46978">
        <v>7</v>
      </c>
      <c r="C46978">
        <v>1</v>
      </c>
      <c r="D46978">
        <v>5016</v>
      </c>
      <c r="E46978" s="1">
        <v>45199</v>
      </c>
      <c r="F46978">
        <v>0</v>
      </c>
      <c r="G46978">
        <v>196.49</v>
      </c>
      <c r="H46978">
        <v>2023</v>
      </c>
      <c r="I46978" t="s">
        <v>126</v>
      </c>
      <c r="J46978" t="s">
        <v>79</v>
      </c>
      <c r="K46978" t="s">
        <v>81</v>
      </c>
      <c r="L46978" t="s">
        <v>99</v>
      </c>
      <c r="M46978" t="s">
        <v>124</v>
      </c>
    </row>
    <row r="46979" spans="1:13" x14ac:dyDescent="0.3">
      <c r="A46979">
        <v>12</v>
      </c>
      <c r="B46979">
        <v>7</v>
      </c>
      <c r="C46979">
        <v>1</v>
      </c>
      <c r="D46979">
        <v>5016</v>
      </c>
      <c r="E46979" s="1">
        <v>45230</v>
      </c>
      <c r="F46979">
        <v>0</v>
      </c>
      <c r="G46979">
        <v>212.39</v>
      </c>
      <c r="H46979">
        <v>2023</v>
      </c>
      <c r="I46979" t="s">
        <v>126</v>
      </c>
      <c r="J46979" t="s">
        <v>79</v>
      </c>
      <c r="K46979" t="s">
        <v>81</v>
      </c>
      <c r="L46979" t="s">
        <v>99</v>
      </c>
      <c r="M46979" t="s">
        <v>124</v>
      </c>
    </row>
    <row r="46980" spans="1:13" x14ac:dyDescent="0.3">
      <c r="A46980">
        <v>12</v>
      </c>
      <c r="B46980">
        <v>7</v>
      </c>
      <c r="C46980">
        <v>1</v>
      </c>
      <c r="D46980">
        <v>5016</v>
      </c>
      <c r="E46980" s="1">
        <v>45260</v>
      </c>
      <c r="F46980">
        <v>0</v>
      </c>
      <c r="G46980">
        <v>245.58</v>
      </c>
      <c r="H46980">
        <v>2023</v>
      </c>
      <c r="I46980" t="s">
        <v>126</v>
      </c>
      <c r="J46980" t="s">
        <v>79</v>
      </c>
      <c r="K46980" t="s">
        <v>81</v>
      </c>
      <c r="L46980" t="s">
        <v>99</v>
      </c>
      <c r="M46980" t="s">
        <v>124</v>
      </c>
    </row>
    <row r="46981" spans="1:13" x14ac:dyDescent="0.3">
      <c r="A46981">
        <v>12</v>
      </c>
      <c r="B46981">
        <v>7</v>
      </c>
      <c r="C46981">
        <v>1</v>
      </c>
      <c r="D46981">
        <v>5016</v>
      </c>
      <c r="E46981" s="1">
        <v>45291</v>
      </c>
      <c r="F46981">
        <v>0</v>
      </c>
      <c r="G46981">
        <v>214.35</v>
      </c>
      <c r="H46981">
        <v>2023</v>
      </c>
      <c r="I46981" t="s">
        <v>126</v>
      </c>
      <c r="J46981" t="s">
        <v>79</v>
      </c>
      <c r="K46981" t="s">
        <v>81</v>
      </c>
      <c r="L46981" t="s">
        <v>99</v>
      </c>
      <c r="M46981" t="s">
        <v>124</v>
      </c>
    </row>
    <row r="46982" spans="1:13" hidden="1" x14ac:dyDescent="0.3">
      <c r="A46982">
        <v>12</v>
      </c>
      <c r="B46982">
        <v>7</v>
      </c>
      <c r="C46982">
        <v>1</v>
      </c>
      <c r="D46982">
        <v>5017</v>
      </c>
      <c r="E46982" s="1">
        <v>44227</v>
      </c>
      <c r="F46982">
        <v>0</v>
      </c>
      <c r="G46982">
        <v>89.26</v>
      </c>
      <c r="H46982">
        <v>2021</v>
      </c>
      <c r="I46982" t="s">
        <v>127</v>
      </c>
      <c r="J46982" t="s">
        <v>79</v>
      </c>
      <c r="K46982" t="s">
        <v>81</v>
      </c>
      <c r="L46982" t="s">
        <v>99</v>
      </c>
      <c r="M46982" t="s">
        <v>124</v>
      </c>
    </row>
    <row r="46983" spans="1:13" hidden="1" x14ac:dyDescent="0.3">
      <c r="A46983">
        <v>12</v>
      </c>
      <c r="B46983">
        <v>7</v>
      </c>
      <c r="C46983">
        <v>1</v>
      </c>
      <c r="D46983">
        <v>5017</v>
      </c>
      <c r="E46983" s="1">
        <v>44255</v>
      </c>
      <c r="F46983">
        <v>0</v>
      </c>
      <c r="G46983">
        <v>76.87</v>
      </c>
      <c r="H46983">
        <v>2021</v>
      </c>
      <c r="I46983" t="s">
        <v>127</v>
      </c>
      <c r="J46983" t="s">
        <v>79</v>
      </c>
      <c r="K46983" t="s">
        <v>81</v>
      </c>
      <c r="L46983" t="s">
        <v>99</v>
      </c>
      <c r="M46983" t="s">
        <v>124</v>
      </c>
    </row>
    <row r="46984" spans="1:13" hidden="1" x14ac:dyDescent="0.3">
      <c r="A46984">
        <v>12</v>
      </c>
      <c r="B46984">
        <v>7</v>
      </c>
      <c r="C46984">
        <v>1</v>
      </c>
      <c r="D46984">
        <v>5017</v>
      </c>
      <c r="E46984" s="1">
        <v>44286</v>
      </c>
      <c r="F46984">
        <v>0</v>
      </c>
      <c r="G46984">
        <v>84.3</v>
      </c>
      <c r="H46984">
        <v>2021</v>
      </c>
      <c r="I46984" t="s">
        <v>127</v>
      </c>
      <c r="J46984" t="s">
        <v>79</v>
      </c>
      <c r="K46984" t="s">
        <v>81</v>
      </c>
      <c r="L46984" t="s">
        <v>99</v>
      </c>
      <c r="M46984" t="s">
        <v>124</v>
      </c>
    </row>
    <row r="46985" spans="1:13" hidden="1" x14ac:dyDescent="0.3">
      <c r="A46985">
        <v>12</v>
      </c>
      <c r="B46985">
        <v>7</v>
      </c>
      <c r="C46985">
        <v>1</v>
      </c>
      <c r="D46985">
        <v>5017</v>
      </c>
      <c r="E46985" s="1">
        <v>44316</v>
      </c>
      <c r="F46985">
        <v>0</v>
      </c>
      <c r="G46985">
        <v>88.44</v>
      </c>
      <c r="H46985">
        <v>2021</v>
      </c>
      <c r="I46985" t="s">
        <v>127</v>
      </c>
      <c r="J46985" t="s">
        <v>79</v>
      </c>
      <c r="K46985" t="s">
        <v>81</v>
      </c>
      <c r="L46985" t="s">
        <v>99</v>
      </c>
      <c r="M46985" t="s">
        <v>124</v>
      </c>
    </row>
    <row r="46986" spans="1:13" hidden="1" x14ac:dyDescent="0.3">
      <c r="A46986">
        <v>12</v>
      </c>
      <c r="B46986">
        <v>7</v>
      </c>
      <c r="C46986">
        <v>1</v>
      </c>
      <c r="D46986">
        <v>5017</v>
      </c>
      <c r="E46986" s="1">
        <v>44347</v>
      </c>
      <c r="F46986">
        <v>0</v>
      </c>
      <c r="G46986">
        <v>76.87</v>
      </c>
      <c r="H46986">
        <v>2021</v>
      </c>
      <c r="I46986" t="s">
        <v>127</v>
      </c>
      <c r="J46986" t="s">
        <v>79</v>
      </c>
      <c r="K46986" t="s">
        <v>81</v>
      </c>
      <c r="L46986" t="s">
        <v>99</v>
      </c>
      <c r="M46986" t="s">
        <v>124</v>
      </c>
    </row>
    <row r="46987" spans="1:13" hidden="1" x14ac:dyDescent="0.3">
      <c r="A46987">
        <v>12</v>
      </c>
      <c r="B46987">
        <v>7</v>
      </c>
      <c r="C46987">
        <v>1</v>
      </c>
      <c r="D46987">
        <v>5017</v>
      </c>
      <c r="E46987" s="1">
        <v>44377</v>
      </c>
      <c r="F46987">
        <v>0</v>
      </c>
      <c r="G46987">
        <v>84.3</v>
      </c>
      <c r="H46987">
        <v>2021</v>
      </c>
      <c r="I46987" t="s">
        <v>127</v>
      </c>
      <c r="J46987" t="s">
        <v>79</v>
      </c>
      <c r="K46987" t="s">
        <v>81</v>
      </c>
      <c r="L46987" t="s">
        <v>99</v>
      </c>
      <c r="M46987" t="s">
        <v>124</v>
      </c>
    </row>
    <row r="46988" spans="1:13" hidden="1" x14ac:dyDescent="0.3">
      <c r="A46988">
        <v>12</v>
      </c>
      <c r="B46988">
        <v>7</v>
      </c>
      <c r="C46988">
        <v>1</v>
      </c>
      <c r="D46988">
        <v>5017</v>
      </c>
      <c r="E46988" s="1">
        <v>44408</v>
      </c>
      <c r="F46988">
        <v>0</v>
      </c>
      <c r="G46988">
        <v>88.44</v>
      </c>
      <c r="H46988">
        <v>2021</v>
      </c>
      <c r="I46988" t="s">
        <v>127</v>
      </c>
      <c r="J46988" t="s">
        <v>79</v>
      </c>
      <c r="K46988" t="s">
        <v>81</v>
      </c>
      <c r="L46988" t="s">
        <v>99</v>
      </c>
      <c r="M46988" t="s">
        <v>124</v>
      </c>
    </row>
    <row r="46989" spans="1:13" hidden="1" x14ac:dyDescent="0.3">
      <c r="A46989">
        <v>12</v>
      </c>
      <c r="B46989">
        <v>7</v>
      </c>
      <c r="C46989">
        <v>1</v>
      </c>
      <c r="D46989">
        <v>5017</v>
      </c>
      <c r="E46989" s="1">
        <v>44439</v>
      </c>
      <c r="F46989">
        <v>0</v>
      </c>
      <c r="G46989">
        <v>82.65</v>
      </c>
      <c r="H46989">
        <v>2021</v>
      </c>
      <c r="I46989" t="s">
        <v>127</v>
      </c>
      <c r="J46989" t="s">
        <v>79</v>
      </c>
      <c r="K46989" t="s">
        <v>81</v>
      </c>
      <c r="L46989" t="s">
        <v>99</v>
      </c>
      <c r="M46989" t="s">
        <v>124</v>
      </c>
    </row>
    <row r="46990" spans="1:13" hidden="1" x14ac:dyDescent="0.3">
      <c r="A46990">
        <v>12</v>
      </c>
      <c r="B46990">
        <v>7</v>
      </c>
      <c r="C46990">
        <v>1</v>
      </c>
      <c r="D46990">
        <v>5017</v>
      </c>
      <c r="E46990" s="1">
        <v>44469</v>
      </c>
      <c r="F46990">
        <v>0</v>
      </c>
      <c r="G46990">
        <v>90.92</v>
      </c>
      <c r="H46990">
        <v>2021</v>
      </c>
      <c r="I46990" t="s">
        <v>127</v>
      </c>
      <c r="J46990" t="s">
        <v>79</v>
      </c>
      <c r="K46990" t="s">
        <v>81</v>
      </c>
      <c r="L46990" t="s">
        <v>99</v>
      </c>
      <c r="M46990" t="s">
        <v>124</v>
      </c>
    </row>
    <row r="46991" spans="1:13" hidden="1" x14ac:dyDescent="0.3">
      <c r="A46991">
        <v>12</v>
      </c>
      <c r="B46991">
        <v>7</v>
      </c>
      <c r="C46991">
        <v>1</v>
      </c>
      <c r="D46991">
        <v>5017</v>
      </c>
      <c r="E46991" s="1">
        <v>44500</v>
      </c>
      <c r="F46991">
        <v>0</v>
      </c>
      <c r="G46991">
        <v>74.39</v>
      </c>
      <c r="H46991">
        <v>2021</v>
      </c>
      <c r="I46991" t="s">
        <v>127</v>
      </c>
      <c r="J46991" t="s">
        <v>79</v>
      </c>
      <c r="K46991" t="s">
        <v>81</v>
      </c>
      <c r="L46991" t="s">
        <v>99</v>
      </c>
      <c r="M46991" t="s">
        <v>124</v>
      </c>
    </row>
    <row r="46992" spans="1:13" hidden="1" x14ac:dyDescent="0.3">
      <c r="A46992">
        <v>12</v>
      </c>
      <c r="B46992">
        <v>7</v>
      </c>
      <c r="C46992">
        <v>1</v>
      </c>
      <c r="D46992">
        <v>5017</v>
      </c>
      <c r="E46992" s="1">
        <v>44530</v>
      </c>
      <c r="F46992">
        <v>0</v>
      </c>
      <c r="G46992">
        <v>88.44</v>
      </c>
      <c r="H46992">
        <v>2021</v>
      </c>
      <c r="I46992" t="s">
        <v>127</v>
      </c>
      <c r="J46992" t="s">
        <v>79</v>
      </c>
      <c r="K46992" t="s">
        <v>81</v>
      </c>
      <c r="L46992" t="s">
        <v>99</v>
      </c>
      <c r="M46992" t="s">
        <v>124</v>
      </c>
    </row>
    <row r="46993" spans="1:13" hidden="1" x14ac:dyDescent="0.3">
      <c r="A46993">
        <v>12</v>
      </c>
      <c r="B46993">
        <v>7</v>
      </c>
      <c r="C46993">
        <v>1</v>
      </c>
      <c r="D46993">
        <v>5017</v>
      </c>
      <c r="E46993" s="1">
        <v>44561</v>
      </c>
      <c r="F46993">
        <v>0</v>
      </c>
      <c r="G46993">
        <v>85.96</v>
      </c>
      <c r="H46993">
        <v>2021</v>
      </c>
      <c r="I46993" t="s">
        <v>127</v>
      </c>
      <c r="J46993" t="s">
        <v>79</v>
      </c>
      <c r="K46993" t="s">
        <v>81</v>
      </c>
      <c r="L46993" t="s">
        <v>99</v>
      </c>
      <c r="M46993" t="s">
        <v>124</v>
      </c>
    </row>
    <row r="46994" spans="1:13" hidden="1" x14ac:dyDescent="0.3">
      <c r="A46994">
        <v>12</v>
      </c>
      <c r="B46994">
        <v>7</v>
      </c>
      <c r="C46994">
        <v>1</v>
      </c>
      <c r="D46994">
        <v>5017</v>
      </c>
      <c r="E46994" s="1">
        <v>44592</v>
      </c>
      <c r="F46994">
        <v>0</v>
      </c>
      <c r="G46994">
        <v>119.04</v>
      </c>
      <c r="H46994">
        <v>2022</v>
      </c>
      <c r="I46994" t="s">
        <v>127</v>
      </c>
      <c r="J46994" t="s">
        <v>79</v>
      </c>
      <c r="K46994" t="s">
        <v>81</v>
      </c>
      <c r="L46994" t="s">
        <v>99</v>
      </c>
      <c r="M46994" t="s">
        <v>124</v>
      </c>
    </row>
    <row r="46995" spans="1:13" hidden="1" x14ac:dyDescent="0.3">
      <c r="A46995">
        <v>12</v>
      </c>
      <c r="B46995">
        <v>7</v>
      </c>
      <c r="C46995">
        <v>1</v>
      </c>
      <c r="D46995">
        <v>5017</v>
      </c>
      <c r="E46995" s="1">
        <v>44620</v>
      </c>
      <c r="F46995">
        <v>0</v>
      </c>
      <c r="G46995">
        <v>138.88</v>
      </c>
      <c r="H46995">
        <v>2022</v>
      </c>
      <c r="I46995" t="s">
        <v>127</v>
      </c>
      <c r="J46995" t="s">
        <v>79</v>
      </c>
      <c r="K46995" t="s">
        <v>81</v>
      </c>
      <c r="L46995" t="s">
        <v>99</v>
      </c>
      <c r="M46995" t="s">
        <v>124</v>
      </c>
    </row>
    <row r="46996" spans="1:13" hidden="1" x14ac:dyDescent="0.3">
      <c r="A46996">
        <v>12</v>
      </c>
      <c r="B46996">
        <v>7</v>
      </c>
      <c r="C46996">
        <v>1</v>
      </c>
      <c r="D46996">
        <v>5017</v>
      </c>
      <c r="E46996" s="1">
        <v>44651</v>
      </c>
      <c r="F46996">
        <v>0</v>
      </c>
      <c r="G46996">
        <v>128.30000000000001</v>
      </c>
      <c r="H46996">
        <v>2022</v>
      </c>
      <c r="I46996" t="s">
        <v>127</v>
      </c>
      <c r="J46996" t="s">
        <v>79</v>
      </c>
      <c r="K46996" t="s">
        <v>81</v>
      </c>
      <c r="L46996" t="s">
        <v>99</v>
      </c>
      <c r="M46996" t="s">
        <v>124</v>
      </c>
    </row>
    <row r="46997" spans="1:13" hidden="1" x14ac:dyDescent="0.3">
      <c r="A46997">
        <v>12</v>
      </c>
      <c r="B46997">
        <v>7</v>
      </c>
      <c r="C46997">
        <v>1</v>
      </c>
      <c r="D46997">
        <v>5017</v>
      </c>
      <c r="E46997" s="1">
        <v>44681</v>
      </c>
      <c r="F46997">
        <v>0</v>
      </c>
      <c r="G46997">
        <v>138.88</v>
      </c>
      <c r="H46997">
        <v>2022</v>
      </c>
      <c r="I46997" t="s">
        <v>127</v>
      </c>
      <c r="J46997" t="s">
        <v>79</v>
      </c>
      <c r="K46997" t="s">
        <v>81</v>
      </c>
      <c r="L46997" t="s">
        <v>99</v>
      </c>
      <c r="M46997" t="s">
        <v>124</v>
      </c>
    </row>
    <row r="46998" spans="1:13" hidden="1" x14ac:dyDescent="0.3">
      <c r="A46998">
        <v>12</v>
      </c>
      <c r="B46998">
        <v>7</v>
      </c>
      <c r="C46998">
        <v>1</v>
      </c>
      <c r="D46998">
        <v>5017</v>
      </c>
      <c r="E46998" s="1">
        <v>44712</v>
      </c>
      <c r="F46998">
        <v>0</v>
      </c>
      <c r="G46998">
        <v>141.52000000000001</v>
      </c>
      <c r="H46998">
        <v>2022</v>
      </c>
      <c r="I46998" t="s">
        <v>127</v>
      </c>
      <c r="J46998" t="s">
        <v>79</v>
      </c>
      <c r="K46998" t="s">
        <v>81</v>
      </c>
      <c r="L46998" t="s">
        <v>99</v>
      </c>
      <c r="M46998" t="s">
        <v>124</v>
      </c>
    </row>
    <row r="46999" spans="1:13" hidden="1" x14ac:dyDescent="0.3">
      <c r="A46999">
        <v>12</v>
      </c>
      <c r="B46999">
        <v>7</v>
      </c>
      <c r="C46999">
        <v>1</v>
      </c>
      <c r="D46999">
        <v>5017</v>
      </c>
      <c r="E46999" s="1">
        <v>44742</v>
      </c>
      <c r="F46999">
        <v>0</v>
      </c>
      <c r="G46999">
        <v>137.56</v>
      </c>
      <c r="H46999">
        <v>2022</v>
      </c>
      <c r="I46999" t="s">
        <v>127</v>
      </c>
      <c r="J46999" t="s">
        <v>79</v>
      </c>
      <c r="K46999" t="s">
        <v>81</v>
      </c>
      <c r="L46999" t="s">
        <v>99</v>
      </c>
      <c r="M46999" t="s">
        <v>124</v>
      </c>
    </row>
    <row r="47000" spans="1:13" hidden="1" x14ac:dyDescent="0.3">
      <c r="A47000">
        <v>12</v>
      </c>
      <c r="B47000">
        <v>7</v>
      </c>
      <c r="C47000">
        <v>1</v>
      </c>
      <c r="D47000">
        <v>5017</v>
      </c>
      <c r="E47000" s="1">
        <v>44773</v>
      </c>
      <c r="F47000">
        <v>0</v>
      </c>
      <c r="G47000">
        <v>129.62</v>
      </c>
      <c r="H47000">
        <v>2022</v>
      </c>
      <c r="I47000" t="s">
        <v>127</v>
      </c>
      <c r="J47000" t="s">
        <v>79</v>
      </c>
      <c r="K47000" t="s">
        <v>81</v>
      </c>
      <c r="L47000" t="s">
        <v>99</v>
      </c>
      <c r="M47000" t="s">
        <v>124</v>
      </c>
    </row>
    <row r="47001" spans="1:13" hidden="1" x14ac:dyDescent="0.3">
      <c r="A47001">
        <v>12</v>
      </c>
      <c r="B47001">
        <v>7</v>
      </c>
      <c r="C47001">
        <v>1</v>
      </c>
      <c r="D47001">
        <v>5017</v>
      </c>
      <c r="E47001" s="1">
        <v>44804</v>
      </c>
      <c r="F47001">
        <v>0</v>
      </c>
      <c r="G47001">
        <v>145.5</v>
      </c>
      <c r="H47001">
        <v>2022</v>
      </c>
      <c r="I47001" t="s">
        <v>127</v>
      </c>
      <c r="J47001" t="s">
        <v>79</v>
      </c>
      <c r="K47001" t="s">
        <v>81</v>
      </c>
      <c r="L47001" t="s">
        <v>99</v>
      </c>
      <c r="M47001" t="s">
        <v>124</v>
      </c>
    </row>
    <row r="47002" spans="1:13" hidden="1" x14ac:dyDescent="0.3">
      <c r="A47002">
        <v>12</v>
      </c>
      <c r="B47002">
        <v>7</v>
      </c>
      <c r="C47002">
        <v>1</v>
      </c>
      <c r="D47002">
        <v>5017</v>
      </c>
      <c r="E47002" s="1">
        <v>44834</v>
      </c>
      <c r="F47002">
        <v>0</v>
      </c>
      <c r="G47002">
        <v>121.69</v>
      </c>
      <c r="H47002">
        <v>2022</v>
      </c>
      <c r="I47002" t="s">
        <v>127</v>
      </c>
      <c r="J47002" t="s">
        <v>79</v>
      </c>
      <c r="K47002" t="s">
        <v>81</v>
      </c>
      <c r="L47002" t="s">
        <v>99</v>
      </c>
      <c r="M47002" t="s">
        <v>124</v>
      </c>
    </row>
    <row r="47003" spans="1:13" hidden="1" x14ac:dyDescent="0.3">
      <c r="A47003">
        <v>12</v>
      </c>
      <c r="B47003">
        <v>7</v>
      </c>
      <c r="C47003">
        <v>1</v>
      </c>
      <c r="D47003">
        <v>5017</v>
      </c>
      <c r="E47003" s="1">
        <v>44865</v>
      </c>
      <c r="F47003">
        <v>0</v>
      </c>
      <c r="G47003">
        <v>128.30000000000001</v>
      </c>
      <c r="H47003">
        <v>2022</v>
      </c>
      <c r="I47003" t="s">
        <v>127</v>
      </c>
      <c r="J47003" t="s">
        <v>79</v>
      </c>
      <c r="K47003" t="s">
        <v>81</v>
      </c>
      <c r="L47003" t="s">
        <v>99</v>
      </c>
      <c r="M47003" t="s">
        <v>124</v>
      </c>
    </row>
    <row r="47004" spans="1:13" hidden="1" x14ac:dyDescent="0.3">
      <c r="A47004">
        <v>12</v>
      </c>
      <c r="B47004">
        <v>7</v>
      </c>
      <c r="C47004">
        <v>1</v>
      </c>
      <c r="D47004">
        <v>5017</v>
      </c>
      <c r="E47004" s="1">
        <v>44895</v>
      </c>
      <c r="F47004">
        <v>0</v>
      </c>
      <c r="G47004">
        <v>137.56</v>
      </c>
      <c r="H47004">
        <v>2022</v>
      </c>
      <c r="I47004" t="s">
        <v>127</v>
      </c>
      <c r="J47004" t="s">
        <v>79</v>
      </c>
      <c r="K47004" t="s">
        <v>81</v>
      </c>
      <c r="L47004" t="s">
        <v>99</v>
      </c>
      <c r="M47004" t="s">
        <v>124</v>
      </c>
    </row>
    <row r="47005" spans="1:13" hidden="1" x14ac:dyDescent="0.3">
      <c r="A47005">
        <v>12</v>
      </c>
      <c r="B47005">
        <v>7</v>
      </c>
      <c r="C47005">
        <v>1</v>
      </c>
      <c r="D47005">
        <v>5017</v>
      </c>
      <c r="E47005" s="1">
        <v>44926</v>
      </c>
      <c r="F47005">
        <v>0</v>
      </c>
      <c r="G47005">
        <v>132.27000000000001</v>
      </c>
      <c r="H47005">
        <v>2022</v>
      </c>
      <c r="I47005" t="s">
        <v>127</v>
      </c>
      <c r="J47005" t="s">
        <v>79</v>
      </c>
      <c r="K47005" t="s">
        <v>81</v>
      </c>
      <c r="L47005" t="s">
        <v>99</v>
      </c>
      <c r="M47005" t="s">
        <v>124</v>
      </c>
    </row>
    <row r="47006" spans="1:13" x14ac:dyDescent="0.3">
      <c r="A47006">
        <v>12</v>
      </c>
      <c r="B47006">
        <v>7</v>
      </c>
      <c r="C47006">
        <v>1</v>
      </c>
      <c r="D47006">
        <v>5017</v>
      </c>
      <c r="E47006" s="1">
        <v>44957</v>
      </c>
      <c r="F47006">
        <v>0</v>
      </c>
      <c r="G47006">
        <v>277.39</v>
      </c>
      <c r="H47006">
        <v>2023</v>
      </c>
      <c r="I47006" t="s">
        <v>127</v>
      </c>
      <c r="J47006" t="s">
        <v>79</v>
      </c>
      <c r="K47006" t="s">
        <v>81</v>
      </c>
      <c r="L47006" t="s">
        <v>99</v>
      </c>
      <c r="M47006" t="s">
        <v>124</v>
      </c>
    </row>
    <row r="47007" spans="1:13" x14ac:dyDescent="0.3">
      <c r="A47007">
        <v>12</v>
      </c>
      <c r="B47007">
        <v>7</v>
      </c>
      <c r="C47007">
        <v>1</v>
      </c>
      <c r="D47007">
        <v>5017</v>
      </c>
      <c r="E47007" s="1">
        <v>44985</v>
      </c>
      <c r="F47007">
        <v>0</v>
      </c>
      <c r="G47007">
        <v>273.93</v>
      </c>
      <c r="H47007">
        <v>2023</v>
      </c>
      <c r="I47007" t="s">
        <v>127</v>
      </c>
      <c r="J47007" t="s">
        <v>79</v>
      </c>
      <c r="K47007" t="s">
        <v>81</v>
      </c>
      <c r="L47007" t="s">
        <v>99</v>
      </c>
      <c r="M47007" t="s">
        <v>124</v>
      </c>
    </row>
    <row r="47008" spans="1:13" x14ac:dyDescent="0.3">
      <c r="A47008">
        <v>12</v>
      </c>
      <c r="B47008">
        <v>7</v>
      </c>
      <c r="C47008">
        <v>1</v>
      </c>
      <c r="D47008">
        <v>5017</v>
      </c>
      <c r="E47008" s="1">
        <v>45016</v>
      </c>
      <c r="F47008">
        <v>0</v>
      </c>
      <c r="G47008">
        <v>253.19</v>
      </c>
      <c r="H47008">
        <v>2023</v>
      </c>
      <c r="I47008" t="s">
        <v>127</v>
      </c>
      <c r="J47008" t="s">
        <v>79</v>
      </c>
      <c r="K47008" t="s">
        <v>81</v>
      </c>
      <c r="L47008" t="s">
        <v>99</v>
      </c>
      <c r="M47008" t="s">
        <v>124</v>
      </c>
    </row>
    <row r="47009" spans="1:13" x14ac:dyDescent="0.3">
      <c r="A47009">
        <v>12</v>
      </c>
      <c r="B47009">
        <v>7</v>
      </c>
      <c r="C47009">
        <v>1</v>
      </c>
      <c r="D47009">
        <v>5017</v>
      </c>
      <c r="E47009" s="1">
        <v>45046</v>
      </c>
      <c r="F47009">
        <v>0</v>
      </c>
      <c r="G47009">
        <v>359.68</v>
      </c>
      <c r="H47009">
        <v>2023</v>
      </c>
      <c r="I47009" t="s">
        <v>127</v>
      </c>
      <c r="J47009" t="s">
        <v>79</v>
      </c>
      <c r="K47009" t="s">
        <v>81</v>
      </c>
      <c r="L47009" t="s">
        <v>99</v>
      </c>
      <c r="M47009" t="s">
        <v>124</v>
      </c>
    </row>
    <row r="47010" spans="1:13" x14ac:dyDescent="0.3">
      <c r="A47010">
        <v>12</v>
      </c>
      <c r="B47010">
        <v>7</v>
      </c>
      <c r="C47010">
        <v>1</v>
      </c>
      <c r="D47010">
        <v>5017</v>
      </c>
      <c r="E47010" s="1">
        <v>45077</v>
      </c>
      <c r="F47010">
        <v>0</v>
      </c>
      <c r="G47010">
        <v>202.22</v>
      </c>
      <c r="H47010">
        <v>2023</v>
      </c>
      <c r="I47010" t="s">
        <v>127</v>
      </c>
      <c r="J47010" t="s">
        <v>79</v>
      </c>
      <c r="K47010" t="s">
        <v>81</v>
      </c>
      <c r="L47010" t="s">
        <v>99</v>
      </c>
      <c r="M47010" t="s">
        <v>124</v>
      </c>
    </row>
    <row r="47011" spans="1:13" x14ac:dyDescent="0.3">
      <c r="A47011">
        <v>12</v>
      </c>
      <c r="B47011">
        <v>7</v>
      </c>
      <c r="C47011">
        <v>1</v>
      </c>
      <c r="D47011">
        <v>5017</v>
      </c>
      <c r="E47011" s="1">
        <v>45107</v>
      </c>
      <c r="F47011">
        <v>0</v>
      </c>
      <c r="G47011">
        <v>233.82</v>
      </c>
      <c r="H47011">
        <v>2023</v>
      </c>
      <c r="I47011" t="s">
        <v>127</v>
      </c>
      <c r="J47011" t="s">
        <v>79</v>
      </c>
      <c r="K47011" t="s">
        <v>81</v>
      </c>
      <c r="L47011" t="s">
        <v>99</v>
      </c>
      <c r="M47011" t="s">
        <v>124</v>
      </c>
    </row>
    <row r="47012" spans="1:13" x14ac:dyDescent="0.3">
      <c r="A47012">
        <v>12</v>
      </c>
      <c r="B47012">
        <v>7</v>
      </c>
      <c r="C47012">
        <v>1</v>
      </c>
      <c r="D47012">
        <v>5017</v>
      </c>
      <c r="E47012" s="1">
        <v>45138</v>
      </c>
      <c r="F47012">
        <v>0</v>
      </c>
      <c r="G47012">
        <v>327.87</v>
      </c>
      <c r="H47012">
        <v>2023</v>
      </c>
      <c r="I47012" t="s">
        <v>127</v>
      </c>
      <c r="J47012" t="s">
        <v>79</v>
      </c>
      <c r="K47012" t="s">
        <v>81</v>
      </c>
      <c r="L47012" t="s">
        <v>99</v>
      </c>
      <c r="M47012" t="s">
        <v>124</v>
      </c>
    </row>
    <row r="47013" spans="1:13" x14ac:dyDescent="0.3">
      <c r="A47013">
        <v>12</v>
      </c>
      <c r="B47013">
        <v>7</v>
      </c>
      <c r="C47013">
        <v>1</v>
      </c>
      <c r="D47013">
        <v>5017</v>
      </c>
      <c r="E47013" s="1">
        <v>45169</v>
      </c>
      <c r="F47013">
        <v>0</v>
      </c>
      <c r="G47013">
        <v>339.62</v>
      </c>
      <c r="H47013">
        <v>2023</v>
      </c>
      <c r="I47013" t="s">
        <v>127</v>
      </c>
      <c r="J47013" t="s">
        <v>79</v>
      </c>
      <c r="K47013" t="s">
        <v>81</v>
      </c>
      <c r="L47013" t="s">
        <v>99</v>
      </c>
      <c r="M47013" t="s">
        <v>124</v>
      </c>
    </row>
    <row r="47014" spans="1:13" x14ac:dyDescent="0.3">
      <c r="A47014">
        <v>12</v>
      </c>
      <c r="B47014">
        <v>7</v>
      </c>
      <c r="C47014">
        <v>1</v>
      </c>
      <c r="D47014">
        <v>5017</v>
      </c>
      <c r="E47014" s="1">
        <v>45199</v>
      </c>
      <c r="F47014">
        <v>0</v>
      </c>
      <c r="G47014">
        <v>263.56</v>
      </c>
      <c r="H47014">
        <v>2023</v>
      </c>
      <c r="I47014" t="s">
        <v>127</v>
      </c>
      <c r="J47014" t="s">
        <v>79</v>
      </c>
      <c r="K47014" t="s">
        <v>81</v>
      </c>
      <c r="L47014" t="s">
        <v>99</v>
      </c>
      <c r="M47014" t="s">
        <v>124</v>
      </c>
    </row>
    <row r="47015" spans="1:13" x14ac:dyDescent="0.3">
      <c r="A47015">
        <v>12</v>
      </c>
      <c r="B47015">
        <v>7</v>
      </c>
      <c r="C47015">
        <v>1</v>
      </c>
      <c r="D47015">
        <v>5017</v>
      </c>
      <c r="E47015" s="1">
        <v>45230</v>
      </c>
      <c r="F47015">
        <v>0</v>
      </c>
      <c r="G47015">
        <v>280.16000000000003</v>
      </c>
      <c r="H47015">
        <v>2023</v>
      </c>
      <c r="I47015" t="s">
        <v>127</v>
      </c>
      <c r="J47015" t="s">
        <v>79</v>
      </c>
      <c r="K47015" t="s">
        <v>81</v>
      </c>
      <c r="L47015" t="s">
        <v>99</v>
      </c>
      <c r="M47015" t="s">
        <v>124</v>
      </c>
    </row>
    <row r="47016" spans="1:13" x14ac:dyDescent="0.3">
      <c r="A47016">
        <v>12</v>
      </c>
      <c r="B47016">
        <v>7</v>
      </c>
      <c r="C47016">
        <v>1</v>
      </c>
      <c r="D47016">
        <v>5017</v>
      </c>
      <c r="E47016" s="1">
        <v>45260</v>
      </c>
      <c r="F47016">
        <v>0</v>
      </c>
      <c r="G47016">
        <v>325.11</v>
      </c>
      <c r="H47016">
        <v>2023</v>
      </c>
      <c r="I47016" t="s">
        <v>127</v>
      </c>
      <c r="J47016" t="s">
        <v>79</v>
      </c>
      <c r="K47016" t="s">
        <v>81</v>
      </c>
      <c r="L47016" t="s">
        <v>99</v>
      </c>
      <c r="M47016" t="s">
        <v>124</v>
      </c>
    </row>
    <row r="47017" spans="1:13" x14ac:dyDescent="0.3">
      <c r="A47017">
        <v>12</v>
      </c>
      <c r="B47017">
        <v>7</v>
      </c>
      <c r="C47017">
        <v>1</v>
      </c>
      <c r="D47017">
        <v>5017</v>
      </c>
      <c r="E47017" s="1">
        <v>45291</v>
      </c>
      <c r="F47017">
        <v>0</v>
      </c>
      <c r="G47017">
        <v>285.14</v>
      </c>
      <c r="H47017">
        <v>2023</v>
      </c>
      <c r="I47017" t="s">
        <v>127</v>
      </c>
      <c r="J47017" t="s">
        <v>79</v>
      </c>
      <c r="K47017" t="s">
        <v>81</v>
      </c>
      <c r="L47017" t="s">
        <v>99</v>
      </c>
      <c r="M47017" t="s">
        <v>124</v>
      </c>
    </row>
    <row r="47018" spans="1:13" hidden="1" x14ac:dyDescent="0.3">
      <c r="A47018">
        <v>12</v>
      </c>
      <c r="B47018">
        <v>7</v>
      </c>
      <c r="C47018">
        <v>1</v>
      </c>
      <c r="D47018">
        <v>5018</v>
      </c>
      <c r="E47018" s="1">
        <v>44227</v>
      </c>
      <c r="F47018">
        <v>0</v>
      </c>
      <c r="G47018">
        <v>17.36</v>
      </c>
      <c r="H47018">
        <v>2021</v>
      </c>
      <c r="I47018" t="s">
        <v>128</v>
      </c>
      <c r="J47018" t="s">
        <v>79</v>
      </c>
      <c r="K47018" t="s">
        <v>81</v>
      </c>
      <c r="L47018" t="s">
        <v>99</v>
      </c>
      <c r="M47018" t="s">
        <v>124</v>
      </c>
    </row>
    <row r="47019" spans="1:13" hidden="1" x14ac:dyDescent="0.3">
      <c r="A47019">
        <v>12</v>
      </c>
      <c r="B47019">
        <v>7</v>
      </c>
      <c r="C47019">
        <v>1</v>
      </c>
      <c r="D47019">
        <v>5018</v>
      </c>
      <c r="E47019" s="1">
        <v>44255</v>
      </c>
      <c r="F47019">
        <v>0</v>
      </c>
      <c r="G47019">
        <v>19.53</v>
      </c>
      <c r="H47019">
        <v>2021</v>
      </c>
      <c r="I47019" t="s">
        <v>128</v>
      </c>
      <c r="J47019" t="s">
        <v>79</v>
      </c>
      <c r="K47019" t="s">
        <v>81</v>
      </c>
      <c r="L47019" t="s">
        <v>99</v>
      </c>
      <c r="M47019" t="s">
        <v>124</v>
      </c>
    </row>
    <row r="47020" spans="1:13" hidden="1" x14ac:dyDescent="0.3">
      <c r="A47020">
        <v>12</v>
      </c>
      <c r="B47020">
        <v>7</v>
      </c>
      <c r="C47020">
        <v>1</v>
      </c>
      <c r="D47020">
        <v>5018</v>
      </c>
      <c r="E47020" s="1">
        <v>44286</v>
      </c>
      <c r="F47020">
        <v>0</v>
      </c>
      <c r="G47020">
        <v>17.72</v>
      </c>
      <c r="H47020">
        <v>2021</v>
      </c>
      <c r="I47020" t="s">
        <v>128</v>
      </c>
      <c r="J47020" t="s">
        <v>79</v>
      </c>
      <c r="K47020" t="s">
        <v>81</v>
      </c>
      <c r="L47020" t="s">
        <v>99</v>
      </c>
      <c r="M47020" t="s">
        <v>124</v>
      </c>
    </row>
    <row r="47021" spans="1:13" hidden="1" x14ac:dyDescent="0.3">
      <c r="A47021">
        <v>12</v>
      </c>
      <c r="B47021">
        <v>7</v>
      </c>
      <c r="C47021">
        <v>1</v>
      </c>
      <c r="D47021">
        <v>5018</v>
      </c>
      <c r="E47021" s="1">
        <v>44316</v>
      </c>
      <c r="F47021">
        <v>0</v>
      </c>
      <c r="G47021">
        <v>19.16</v>
      </c>
      <c r="H47021">
        <v>2021</v>
      </c>
      <c r="I47021" t="s">
        <v>128</v>
      </c>
      <c r="J47021" t="s">
        <v>79</v>
      </c>
      <c r="K47021" t="s">
        <v>81</v>
      </c>
      <c r="L47021" t="s">
        <v>99</v>
      </c>
      <c r="M47021" t="s">
        <v>124</v>
      </c>
    </row>
    <row r="47022" spans="1:13" hidden="1" x14ac:dyDescent="0.3">
      <c r="A47022">
        <v>12</v>
      </c>
      <c r="B47022">
        <v>7</v>
      </c>
      <c r="C47022">
        <v>1</v>
      </c>
      <c r="D47022">
        <v>5018</v>
      </c>
      <c r="E47022" s="1">
        <v>44347</v>
      </c>
      <c r="F47022">
        <v>0</v>
      </c>
      <c r="G47022">
        <v>18.260000000000002</v>
      </c>
      <c r="H47022">
        <v>2021</v>
      </c>
      <c r="I47022" t="s">
        <v>128</v>
      </c>
      <c r="J47022" t="s">
        <v>79</v>
      </c>
      <c r="K47022" t="s">
        <v>81</v>
      </c>
      <c r="L47022" t="s">
        <v>99</v>
      </c>
      <c r="M47022" t="s">
        <v>124</v>
      </c>
    </row>
    <row r="47023" spans="1:13" hidden="1" x14ac:dyDescent="0.3">
      <c r="A47023">
        <v>12</v>
      </c>
      <c r="B47023">
        <v>7</v>
      </c>
      <c r="C47023">
        <v>1</v>
      </c>
      <c r="D47023">
        <v>5018</v>
      </c>
      <c r="E47023" s="1">
        <v>44377</v>
      </c>
      <c r="F47023">
        <v>0</v>
      </c>
      <c r="G47023">
        <v>18.260000000000002</v>
      </c>
      <c r="H47023">
        <v>2021</v>
      </c>
      <c r="I47023" t="s">
        <v>128</v>
      </c>
      <c r="J47023" t="s">
        <v>79</v>
      </c>
      <c r="K47023" t="s">
        <v>81</v>
      </c>
      <c r="L47023" t="s">
        <v>99</v>
      </c>
      <c r="M47023" t="s">
        <v>124</v>
      </c>
    </row>
    <row r="47024" spans="1:13" hidden="1" x14ac:dyDescent="0.3">
      <c r="A47024">
        <v>12</v>
      </c>
      <c r="B47024">
        <v>7</v>
      </c>
      <c r="C47024">
        <v>1</v>
      </c>
      <c r="D47024">
        <v>5018</v>
      </c>
      <c r="E47024" s="1">
        <v>44408</v>
      </c>
      <c r="F47024">
        <v>0</v>
      </c>
      <c r="G47024">
        <v>18.8</v>
      </c>
      <c r="H47024">
        <v>2021</v>
      </c>
      <c r="I47024" t="s">
        <v>128</v>
      </c>
      <c r="J47024" t="s">
        <v>79</v>
      </c>
      <c r="K47024" t="s">
        <v>81</v>
      </c>
      <c r="L47024" t="s">
        <v>99</v>
      </c>
      <c r="M47024" t="s">
        <v>124</v>
      </c>
    </row>
    <row r="47025" spans="1:13" hidden="1" x14ac:dyDescent="0.3">
      <c r="A47025">
        <v>12</v>
      </c>
      <c r="B47025">
        <v>7</v>
      </c>
      <c r="C47025">
        <v>1</v>
      </c>
      <c r="D47025">
        <v>5018</v>
      </c>
      <c r="E47025" s="1">
        <v>44439</v>
      </c>
      <c r="F47025">
        <v>0</v>
      </c>
      <c r="G47025">
        <v>16.989999999999998</v>
      </c>
      <c r="H47025">
        <v>2021</v>
      </c>
      <c r="I47025" t="s">
        <v>128</v>
      </c>
      <c r="J47025" t="s">
        <v>79</v>
      </c>
      <c r="K47025" t="s">
        <v>81</v>
      </c>
      <c r="L47025" t="s">
        <v>99</v>
      </c>
      <c r="M47025" t="s">
        <v>124</v>
      </c>
    </row>
    <row r="47026" spans="1:13" hidden="1" x14ac:dyDescent="0.3">
      <c r="A47026">
        <v>12</v>
      </c>
      <c r="B47026">
        <v>7</v>
      </c>
      <c r="C47026">
        <v>1</v>
      </c>
      <c r="D47026">
        <v>5018</v>
      </c>
      <c r="E47026" s="1">
        <v>44469</v>
      </c>
      <c r="F47026">
        <v>0</v>
      </c>
      <c r="G47026">
        <v>18.8</v>
      </c>
      <c r="H47026">
        <v>2021</v>
      </c>
      <c r="I47026" t="s">
        <v>128</v>
      </c>
      <c r="J47026" t="s">
        <v>79</v>
      </c>
      <c r="K47026" t="s">
        <v>81</v>
      </c>
      <c r="L47026" t="s">
        <v>99</v>
      </c>
      <c r="M47026" t="s">
        <v>124</v>
      </c>
    </row>
    <row r="47027" spans="1:13" hidden="1" x14ac:dyDescent="0.3">
      <c r="A47027">
        <v>12</v>
      </c>
      <c r="B47027">
        <v>7</v>
      </c>
      <c r="C47027">
        <v>1</v>
      </c>
      <c r="D47027">
        <v>5018</v>
      </c>
      <c r="E47027" s="1">
        <v>44500</v>
      </c>
      <c r="F47027">
        <v>0</v>
      </c>
      <c r="G47027">
        <v>17.54</v>
      </c>
      <c r="H47027">
        <v>2021</v>
      </c>
      <c r="I47027" t="s">
        <v>128</v>
      </c>
      <c r="J47027" t="s">
        <v>79</v>
      </c>
      <c r="K47027" t="s">
        <v>81</v>
      </c>
      <c r="L47027" t="s">
        <v>99</v>
      </c>
      <c r="M47027" t="s">
        <v>124</v>
      </c>
    </row>
    <row r="47028" spans="1:13" hidden="1" x14ac:dyDescent="0.3">
      <c r="A47028">
        <v>12</v>
      </c>
      <c r="B47028">
        <v>7</v>
      </c>
      <c r="C47028">
        <v>1</v>
      </c>
      <c r="D47028">
        <v>5018</v>
      </c>
      <c r="E47028" s="1">
        <v>44530</v>
      </c>
      <c r="F47028">
        <v>0</v>
      </c>
      <c r="G47028">
        <v>16.45</v>
      </c>
      <c r="H47028">
        <v>2021</v>
      </c>
      <c r="I47028" t="s">
        <v>128</v>
      </c>
      <c r="J47028" t="s">
        <v>79</v>
      </c>
      <c r="K47028" t="s">
        <v>81</v>
      </c>
      <c r="L47028" t="s">
        <v>99</v>
      </c>
      <c r="M47028" t="s">
        <v>124</v>
      </c>
    </row>
    <row r="47029" spans="1:13" hidden="1" x14ac:dyDescent="0.3">
      <c r="A47029">
        <v>12</v>
      </c>
      <c r="B47029">
        <v>7</v>
      </c>
      <c r="C47029">
        <v>1</v>
      </c>
      <c r="D47029">
        <v>5018</v>
      </c>
      <c r="E47029" s="1">
        <v>44561</v>
      </c>
      <c r="F47029">
        <v>0</v>
      </c>
      <c r="G47029">
        <v>16.45</v>
      </c>
      <c r="H47029">
        <v>2021</v>
      </c>
      <c r="I47029" t="s">
        <v>128</v>
      </c>
      <c r="J47029" t="s">
        <v>79</v>
      </c>
      <c r="K47029" t="s">
        <v>81</v>
      </c>
      <c r="L47029" t="s">
        <v>99</v>
      </c>
      <c r="M47029" t="s">
        <v>124</v>
      </c>
    </row>
    <row r="47030" spans="1:13" hidden="1" x14ac:dyDescent="0.3">
      <c r="A47030">
        <v>12</v>
      </c>
      <c r="B47030">
        <v>7</v>
      </c>
      <c r="C47030">
        <v>1</v>
      </c>
      <c r="D47030">
        <v>5018</v>
      </c>
      <c r="E47030" s="1">
        <v>44592</v>
      </c>
      <c r="F47030">
        <v>0</v>
      </c>
      <c r="G47030">
        <v>26.32</v>
      </c>
      <c r="H47030">
        <v>2022</v>
      </c>
      <c r="I47030" t="s">
        <v>128</v>
      </c>
      <c r="J47030" t="s">
        <v>79</v>
      </c>
      <c r="K47030" t="s">
        <v>81</v>
      </c>
      <c r="L47030" t="s">
        <v>99</v>
      </c>
      <c r="M47030" t="s">
        <v>124</v>
      </c>
    </row>
    <row r="47031" spans="1:13" hidden="1" x14ac:dyDescent="0.3">
      <c r="A47031">
        <v>12</v>
      </c>
      <c r="B47031">
        <v>7</v>
      </c>
      <c r="C47031">
        <v>1</v>
      </c>
      <c r="D47031">
        <v>5018</v>
      </c>
      <c r="E47031" s="1">
        <v>44620</v>
      </c>
      <c r="F47031">
        <v>0</v>
      </c>
      <c r="G47031">
        <v>31.23</v>
      </c>
      <c r="H47031">
        <v>2022</v>
      </c>
      <c r="I47031" t="s">
        <v>128</v>
      </c>
      <c r="J47031" t="s">
        <v>79</v>
      </c>
      <c r="K47031" t="s">
        <v>81</v>
      </c>
      <c r="L47031" t="s">
        <v>99</v>
      </c>
      <c r="M47031" t="s">
        <v>124</v>
      </c>
    </row>
    <row r="47032" spans="1:13" hidden="1" x14ac:dyDescent="0.3">
      <c r="A47032">
        <v>12</v>
      </c>
      <c r="B47032">
        <v>7</v>
      </c>
      <c r="C47032">
        <v>1</v>
      </c>
      <c r="D47032">
        <v>5018</v>
      </c>
      <c r="E47032" s="1">
        <v>44651</v>
      </c>
      <c r="F47032">
        <v>0</v>
      </c>
      <c r="G47032">
        <v>28.92</v>
      </c>
      <c r="H47032">
        <v>2022</v>
      </c>
      <c r="I47032" t="s">
        <v>128</v>
      </c>
      <c r="J47032" t="s">
        <v>79</v>
      </c>
      <c r="K47032" t="s">
        <v>81</v>
      </c>
      <c r="L47032" t="s">
        <v>99</v>
      </c>
      <c r="M47032" t="s">
        <v>124</v>
      </c>
    </row>
    <row r="47033" spans="1:13" hidden="1" x14ac:dyDescent="0.3">
      <c r="A47033">
        <v>12</v>
      </c>
      <c r="B47033">
        <v>7</v>
      </c>
      <c r="C47033">
        <v>1</v>
      </c>
      <c r="D47033">
        <v>5018</v>
      </c>
      <c r="E47033" s="1">
        <v>44681</v>
      </c>
      <c r="F47033">
        <v>0</v>
      </c>
      <c r="G47033">
        <v>26.9</v>
      </c>
      <c r="H47033">
        <v>2022</v>
      </c>
      <c r="I47033" t="s">
        <v>128</v>
      </c>
      <c r="J47033" t="s">
        <v>79</v>
      </c>
      <c r="K47033" t="s">
        <v>81</v>
      </c>
      <c r="L47033" t="s">
        <v>99</v>
      </c>
      <c r="M47033" t="s">
        <v>124</v>
      </c>
    </row>
    <row r="47034" spans="1:13" hidden="1" x14ac:dyDescent="0.3">
      <c r="A47034">
        <v>12</v>
      </c>
      <c r="B47034">
        <v>7</v>
      </c>
      <c r="C47034">
        <v>1</v>
      </c>
      <c r="D47034">
        <v>5018</v>
      </c>
      <c r="E47034" s="1">
        <v>44712</v>
      </c>
      <c r="F47034">
        <v>0</v>
      </c>
      <c r="G47034">
        <v>26.6</v>
      </c>
      <c r="H47034">
        <v>2022</v>
      </c>
      <c r="I47034" t="s">
        <v>128</v>
      </c>
      <c r="J47034" t="s">
        <v>79</v>
      </c>
      <c r="K47034" t="s">
        <v>81</v>
      </c>
      <c r="L47034" t="s">
        <v>99</v>
      </c>
      <c r="M47034" t="s">
        <v>124</v>
      </c>
    </row>
    <row r="47035" spans="1:13" hidden="1" x14ac:dyDescent="0.3">
      <c r="A47035">
        <v>12</v>
      </c>
      <c r="B47035">
        <v>7</v>
      </c>
      <c r="C47035">
        <v>1</v>
      </c>
      <c r="D47035">
        <v>5018</v>
      </c>
      <c r="E47035" s="1">
        <v>44742</v>
      </c>
      <c r="F47035">
        <v>0</v>
      </c>
      <c r="G47035">
        <v>31.81</v>
      </c>
      <c r="H47035">
        <v>2022</v>
      </c>
      <c r="I47035" t="s">
        <v>128</v>
      </c>
      <c r="J47035" t="s">
        <v>79</v>
      </c>
      <c r="K47035" t="s">
        <v>81</v>
      </c>
      <c r="L47035" t="s">
        <v>99</v>
      </c>
      <c r="M47035" t="s">
        <v>124</v>
      </c>
    </row>
    <row r="47036" spans="1:13" hidden="1" x14ac:dyDescent="0.3">
      <c r="A47036">
        <v>12</v>
      </c>
      <c r="B47036">
        <v>7</v>
      </c>
      <c r="C47036">
        <v>1</v>
      </c>
      <c r="D47036">
        <v>5018</v>
      </c>
      <c r="E47036" s="1">
        <v>44773</v>
      </c>
      <c r="F47036">
        <v>0</v>
      </c>
      <c r="G47036">
        <v>30.95</v>
      </c>
      <c r="H47036">
        <v>2022</v>
      </c>
      <c r="I47036" t="s">
        <v>128</v>
      </c>
      <c r="J47036" t="s">
        <v>79</v>
      </c>
      <c r="K47036" t="s">
        <v>81</v>
      </c>
      <c r="L47036" t="s">
        <v>99</v>
      </c>
      <c r="M47036" t="s">
        <v>124</v>
      </c>
    </row>
    <row r="47037" spans="1:13" hidden="1" x14ac:dyDescent="0.3">
      <c r="A47037">
        <v>12</v>
      </c>
      <c r="B47037">
        <v>7</v>
      </c>
      <c r="C47037">
        <v>1</v>
      </c>
      <c r="D47037">
        <v>5018</v>
      </c>
      <c r="E47037" s="1">
        <v>44804</v>
      </c>
      <c r="F47037">
        <v>0</v>
      </c>
      <c r="G47037">
        <v>27.48</v>
      </c>
      <c r="H47037">
        <v>2022</v>
      </c>
      <c r="I47037" t="s">
        <v>128</v>
      </c>
      <c r="J47037" t="s">
        <v>79</v>
      </c>
      <c r="K47037" t="s">
        <v>81</v>
      </c>
      <c r="L47037" t="s">
        <v>99</v>
      </c>
      <c r="M47037" t="s">
        <v>124</v>
      </c>
    </row>
    <row r="47038" spans="1:13" hidden="1" x14ac:dyDescent="0.3">
      <c r="A47038">
        <v>12</v>
      </c>
      <c r="B47038">
        <v>7</v>
      </c>
      <c r="C47038">
        <v>1</v>
      </c>
      <c r="D47038">
        <v>5018</v>
      </c>
      <c r="E47038" s="1">
        <v>44834</v>
      </c>
      <c r="F47038">
        <v>0</v>
      </c>
      <c r="G47038">
        <v>28.92</v>
      </c>
      <c r="H47038">
        <v>2022</v>
      </c>
      <c r="I47038" t="s">
        <v>128</v>
      </c>
      <c r="J47038" t="s">
        <v>79</v>
      </c>
      <c r="K47038" t="s">
        <v>81</v>
      </c>
      <c r="L47038" t="s">
        <v>99</v>
      </c>
      <c r="M47038" t="s">
        <v>124</v>
      </c>
    </row>
    <row r="47039" spans="1:13" hidden="1" x14ac:dyDescent="0.3">
      <c r="A47039">
        <v>12</v>
      </c>
      <c r="B47039">
        <v>7</v>
      </c>
      <c r="C47039">
        <v>1</v>
      </c>
      <c r="D47039">
        <v>5018</v>
      </c>
      <c r="E47039" s="1">
        <v>44865</v>
      </c>
      <c r="F47039">
        <v>0</v>
      </c>
      <c r="G47039">
        <v>31.52</v>
      </c>
      <c r="H47039">
        <v>2022</v>
      </c>
      <c r="I47039" t="s">
        <v>128</v>
      </c>
      <c r="J47039" t="s">
        <v>79</v>
      </c>
      <c r="K47039" t="s">
        <v>81</v>
      </c>
      <c r="L47039" t="s">
        <v>99</v>
      </c>
      <c r="M47039" t="s">
        <v>124</v>
      </c>
    </row>
    <row r="47040" spans="1:13" hidden="1" x14ac:dyDescent="0.3">
      <c r="A47040">
        <v>12</v>
      </c>
      <c r="B47040">
        <v>7</v>
      </c>
      <c r="C47040">
        <v>1</v>
      </c>
      <c r="D47040">
        <v>5018</v>
      </c>
      <c r="E47040" s="1">
        <v>44895</v>
      </c>
      <c r="F47040">
        <v>0</v>
      </c>
      <c r="G47040">
        <v>30.37</v>
      </c>
      <c r="H47040">
        <v>2022</v>
      </c>
      <c r="I47040" t="s">
        <v>128</v>
      </c>
      <c r="J47040" t="s">
        <v>79</v>
      </c>
      <c r="K47040" t="s">
        <v>81</v>
      </c>
      <c r="L47040" t="s">
        <v>99</v>
      </c>
      <c r="M47040" t="s">
        <v>124</v>
      </c>
    </row>
    <row r="47041" spans="1:13" hidden="1" x14ac:dyDescent="0.3">
      <c r="A47041">
        <v>12</v>
      </c>
      <c r="B47041">
        <v>7</v>
      </c>
      <c r="C47041">
        <v>1</v>
      </c>
      <c r="D47041">
        <v>5018</v>
      </c>
      <c r="E47041" s="1">
        <v>44926</v>
      </c>
      <c r="F47041">
        <v>0</v>
      </c>
      <c r="G47041">
        <v>27.48</v>
      </c>
      <c r="H47041">
        <v>2022</v>
      </c>
      <c r="I47041" t="s">
        <v>128</v>
      </c>
      <c r="J47041" t="s">
        <v>79</v>
      </c>
      <c r="K47041" t="s">
        <v>81</v>
      </c>
      <c r="L47041" t="s">
        <v>99</v>
      </c>
      <c r="M47041" t="s">
        <v>124</v>
      </c>
    </row>
    <row r="47042" spans="1:13" x14ac:dyDescent="0.3">
      <c r="A47042">
        <v>12</v>
      </c>
      <c r="B47042">
        <v>7</v>
      </c>
      <c r="C47042">
        <v>1</v>
      </c>
      <c r="D47042">
        <v>5018</v>
      </c>
      <c r="E47042" s="1">
        <v>44957</v>
      </c>
      <c r="F47042">
        <v>0</v>
      </c>
      <c r="G47042">
        <v>60.95</v>
      </c>
      <c r="H47042">
        <v>2023</v>
      </c>
      <c r="I47042" t="s">
        <v>128</v>
      </c>
      <c r="J47042" t="s">
        <v>79</v>
      </c>
      <c r="K47042" t="s">
        <v>81</v>
      </c>
      <c r="L47042" t="s">
        <v>99</v>
      </c>
      <c r="M47042" t="s">
        <v>124</v>
      </c>
    </row>
    <row r="47043" spans="1:13" x14ac:dyDescent="0.3">
      <c r="A47043">
        <v>12</v>
      </c>
      <c r="B47043">
        <v>7</v>
      </c>
      <c r="C47043">
        <v>1</v>
      </c>
      <c r="D47043">
        <v>5018</v>
      </c>
      <c r="E47043" s="1">
        <v>44985</v>
      </c>
      <c r="F47043">
        <v>0</v>
      </c>
      <c r="G47043">
        <v>59.56</v>
      </c>
      <c r="H47043">
        <v>2023</v>
      </c>
      <c r="I47043" t="s">
        <v>128</v>
      </c>
      <c r="J47043" t="s">
        <v>79</v>
      </c>
      <c r="K47043" t="s">
        <v>81</v>
      </c>
      <c r="L47043" t="s">
        <v>99</v>
      </c>
      <c r="M47043" t="s">
        <v>124</v>
      </c>
    </row>
    <row r="47044" spans="1:13" x14ac:dyDescent="0.3">
      <c r="A47044">
        <v>12</v>
      </c>
      <c r="B47044">
        <v>7</v>
      </c>
      <c r="C47044">
        <v>1</v>
      </c>
      <c r="D47044">
        <v>5018</v>
      </c>
      <c r="E47044" s="1">
        <v>45016</v>
      </c>
      <c r="F47044">
        <v>0</v>
      </c>
      <c r="G47044">
        <v>56.11</v>
      </c>
      <c r="H47044">
        <v>2023</v>
      </c>
      <c r="I47044" t="s">
        <v>128</v>
      </c>
      <c r="J47044" t="s">
        <v>79</v>
      </c>
      <c r="K47044" t="s">
        <v>81</v>
      </c>
      <c r="L47044" t="s">
        <v>99</v>
      </c>
      <c r="M47044" t="s">
        <v>124</v>
      </c>
    </row>
    <row r="47045" spans="1:13" x14ac:dyDescent="0.3">
      <c r="A47045">
        <v>12</v>
      </c>
      <c r="B47045">
        <v>7</v>
      </c>
      <c r="C47045">
        <v>1</v>
      </c>
      <c r="D47045">
        <v>5018</v>
      </c>
      <c r="E47045" s="1">
        <v>45046</v>
      </c>
      <c r="F47045">
        <v>0</v>
      </c>
      <c r="G47045">
        <v>79.62</v>
      </c>
      <c r="H47045">
        <v>2023</v>
      </c>
      <c r="I47045" t="s">
        <v>128</v>
      </c>
      <c r="J47045" t="s">
        <v>79</v>
      </c>
      <c r="K47045" t="s">
        <v>81</v>
      </c>
      <c r="L47045" t="s">
        <v>99</v>
      </c>
      <c r="M47045" t="s">
        <v>124</v>
      </c>
    </row>
    <row r="47046" spans="1:13" x14ac:dyDescent="0.3">
      <c r="A47046">
        <v>12</v>
      </c>
      <c r="B47046">
        <v>7</v>
      </c>
      <c r="C47046">
        <v>1</v>
      </c>
      <c r="D47046">
        <v>5018</v>
      </c>
      <c r="E47046" s="1">
        <v>45077</v>
      </c>
      <c r="F47046">
        <v>0</v>
      </c>
      <c r="G47046">
        <v>43.86</v>
      </c>
      <c r="H47046">
        <v>2023</v>
      </c>
      <c r="I47046" t="s">
        <v>128</v>
      </c>
      <c r="J47046" t="s">
        <v>79</v>
      </c>
      <c r="K47046" t="s">
        <v>81</v>
      </c>
      <c r="L47046" t="s">
        <v>99</v>
      </c>
      <c r="M47046" t="s">
        <v>124</v>
      </c>
    </row>
    <row r="47047" spans="1:13" x14ac:dyDescent="0.3">
      <c r="A47047">
        <v>12</v>
      </c>
      <c r="B47047">
        <v>7</v>
      </c>
      <c r="C47047">
        <v>1</v>
      </c>
      <c r="D47047">
        <v>5018</v>
      </c>
      <c r="E47047" s="1">
        <v>45107</v>
      </c>
      <c r="F47047">
        <v>0</v>
      </c>
      <c r="G47047">
        <v>50.58</v>
      </c>
      <c r="H47047">
        <v>2023</v>
      </c>
      <c r="I47047" t="s">
        <v>128</v>
      </c>
      <c r="J47047" t="s">
        <v>79</v>
      </c>
      <c r="K47047" t="s">
        <v>81</v>
      </c>
      <c r="L47047" t="s">
        <v>99</v>
      </c>
      <c r="M47047" t="s">
        <v>124</v>
      </c>
    </row>
    <row r="47048" spans="1:13" x14ac:dyDescent="0.3">
      <c r="A47048">
        <v>12</v>
      </c>
      <c r="B47048">
        <v>7</v>
      </c>
      <c r="C47048">
        <v>1</v>
      </c>
      <c r="D47048">
        <v>5018</v>
      </c>
      <c r="E47048" s="1">
        <v>45138</v>
      </c>
      <c r="F47048">
        <v>0</v>
      </c>
      <c r="G47048">
        <v>73.400000000000006</v>
      </c>
      <c r="H47048">
        <v>2023</v>
      </c>
      <c r="I47048" t="s">
        <v>128</v>
      </c>
      <c r="J47048" t="s">
        <v>79</v>
      </c>
      <c r="K47048" t="s">
        <v>81</v>
      </c>
      <c r="L47048" t="s">
        <v>99</v>
      </c>
      <c r="M47048" t="s">
        <v>124</v>
      </c>
    </row>
    <row r="47049" spans="1:13" x14ac:dyDescent="0.3">
      <c r="A47049">
        <v>12</v>
      </c>
      <c r="B47049">
        <v>7</v>
      </c>
      <c r="C47049">
        <v>1</v>
      </c>
      <c r="D47049">
        <v>5018</v>
      </c>
      <c r="E47049" s="1">
        <v>45169</v>
      </c>
      <c r="F47049">
        <v>0</v>
      </c>
      <c r="G47049">
        <v>76.17</v>
      </c>
      <c r="H47049">
        <v>2023</v>
      </c>
      <c r="I47049" t="s">
        <v>128</v>
      </c>
      <c r="J47049" t="s">
        <v>79</v>
      </c>
      <c r="K47049" t="s">
        <v>81</v>
      </c>
      <c r="L47049" t="s">
        <v>99</v>
      </c>
      <c r="M47049" t="s">
        <v>124</v>
      </c>
    </row>
    <row r="47050" spans="1:13" x14ac:dyDescent="0.3">
      <c r="A47050">
        <v>12</v>
      </c>
      <c r="B47050">
        <v>7</v>
      </c>
      <c r="C47050">
        <v>1</v>
      </c>
      <c r="D47050">
        <v>5018</v>
      </c>
      <c r="E47050" s="1">
        <v>45199</v>
      </c>
      <c r="F47050">
        <v>0</v>
      </c>
      <c r="G47050">
        <v>59.57</v>
      </c>
      <c r="H47050">
        <v>2023</v>
      </c>
      <c r="I47050" t="s">
        <v>128</v>
      </c>
      <c r="J47050" t="s">
        <v>79</v>
      </c>
      <c r="K47050" t="s">
        <v>81</v>
      </c>
      <c r="L47050" t="s">
        <v>99</v>
      </c>
      <c r="M47050" t="s">
        <v>124</v>
      </c>
    </row>
    <row r="47051" spans="1:13" x14ac:dyDescent="0.3">
      <c r="A47051">
        <v>12</v>
      </c>
      <c r="B47051">
        <v>7</v>
      </c>
      <c r="C47051">
        <v>1</v>
      </c>
      <c r="D47051">
        <v>5018</v>
      </c>
      <c r="E47051" s="1">
        <v>45230</v>
      </c>
      <c r="F47051">
        <v>0</v>
      </c>
      <c r="G47051">
        <v>62.33</v>
      </c>
      <c r="H47051">
        <v>2023</v>
      </c>
      <c r="I47051" t="s">
        <v>128</v>
      </c>
      <c r="J47051" t="s">
        <v>79</v>
      </c>
      <c r="K47051" t="s">
        <v>81</v>
      </c>
      <c r="L47051" t="s">
        <v>99</v>
      </c>
      <c r="M47051" t="s">
        <v>124</v>
      </c>
    </row>
    <row r="47052" spans="1:13" x14ac:dyDescent="0.3">
      <c r="A47052">
        <v>12</v>
      </c>
      <c r="B47052">
        <v>7</v>
      </c>
      <c r="C47052">
        <v>1</v>
      </c>
      <c r="D47052">
        <v>5018</v>
      </c>
      <c r="E47052" s="1">
        <v>45260</v>
      </c>
      <c r="F47052">
        <v>0</v>
      </c>
      <c r="G47052">
        <v>72.7</v>
      </c>
      <c r="H47052">
        <v>2023</v>
      </c>
      <c r="I47052" t="s">
        <v>128</v>
      </c>
      <c r="J47052" t="s">
        <v>79</v>
      </c>
      <c r="K47052" t="s">
        <v>81</v>
      </c>
      <c r="L47052" t="s">
        <v>99</v>
      </c>
      <c r="M47052" t="s">
        <v>124</v>
      </c>
    </row>
    <row r="47053" spans="1:13" x14ac:dyDescent="0.3">
      <c r="A47053">
        <v>12</v>
      </c>
      <c r="B47053">
        <v>7</v>
      </c>
      <c r="C47053">
        <v>1</v>
      </c>
      <c r="D47053">
        <v>5018</v>
      </c>
      <c r="E47053" s="1">
        <v>45291</v>
      </c>
      <c r="F47053">
        <v>0</v>
      </c>
      <c r="G47053">
        <v>63.17</v>
      </c>
      <c r="H47053">
        <v>2023</v>
      </c>
      <c r="I47053" t="s">
        <v>128</v>
      </c>
      <c r="J47053" t="s">
        <v>79</v>
      </c>
      <c r="K47053" t="s">
        <v>81</v>
      </c>
      <c r="L47053" t="s">
        <v>99</v>
      </c>
      <c r="M47053" t="s">
        <v>124</v>
      </c>
    </row>
    <row r="47054" spans="1:13" hidden="1" x14ac:dyDescent="0.3">
      <c r="A47054">
        <v>12</v>
      </c>
      <c r="B47054">
        <v>7</v>
      </c>
      <c r="C47054">
        <v>1</v>
      </c>
      <c r="D47054">
        <v>5019</v>
      </c>
      <c r="E47054" s="1">
        <v>44227</v>
      </c>
      <c r="F47054">
        <v>0</v>
      </c>
      <c r="G47054">
        <v>7.41</v>
      </c>
      <c r="H47054">
        <v>2021</v>
      </c>
      <c r="I47054" t="s">
        <v>129</v>
      </c>
      <c r="J47054" t="s">
        <v>79</v>
      </c>
      <c r="K47054" t="s">
        <v>81</v>
      </c>
      <c r="L47054" t="s">
        <v>99</v>
      </c>
      <c r="M47054" t="s">
        <v>130</v>
      </c>
    </row>
    <row r="47055" spans="1:13" hidden="1" x14ac:dyDescent="0.3">
      <c r="A47055">
        <v>12</v>
      </c>
      <c r="B47055">
        <v>7</v>
      </c>
      <c r="C47055">
        <v>1</v>
      </c>
      <c r="D47055">
        <v>5019</v>
      </c>
      <c r="E47055" s="1">
        <v>44255</v>
      </c>
      <c r="F47055">
        <v>0</v>
      </c>
      <c r="G47055">
        <v>7.49</v>
      </c>
      <c r="H47055">
        <v>2021</v>
      </c>
      <c r="I47055" t="s">
        <v>129</v>
      </c>
      <c r="J47055" t="s">
        <v>79</v>
      </c>
      <c r="K47055" t="s">
        <v>81</v>
      </c>
      <c r="L47055" t="s">
        <v>99</v>
      </c>
      <c r="M47055" t="s">
        <v>130</v>
      </c>
    </row>
    <row r="47056" spans="1:13" hidden="1" x14ac:dyDescent="0.3">
      <c r="A47056">
        <v>12</v>
      </c>
      <c r="B47056">
        <v>7</v>
      </c>
      <c r="C47056">
        <v>1</v>
      </c>
      <c r="D47056">
        <v>5019</v>
      </c>
      <c r="E47056" s="1">
        <v>44286</v>
      </c>
      <c r="F47056">
        <v>0</v>
      </c>
      <c r="G47056">
        <v>8.1300000000000008</v>
      </c>
      <c r="H47056">
        <v>2021</v>
      </c>
      <c r="I47056" t="s">
        <v>129</v>
      </c>
      <c r="J47056" t="s">
        <v>79</v>
      </c>
      <c r="K47056" t="s">
        <v>81</v>
      </c>
      <c r="L47056" t="s">
        <v>99</v>
      </c>
      <c r="M47056" t="s">
        <v>130</v>
      </c>
    </row>
    <row r="47057" spans="1:13" hidden="1" x14ac:dyDescent="0.3">
      <c r="A47057">
        <v>12</v>
      </c>
      <c r="B47057">
        <v>7</v>
      </c>
      <c r="C47057">
        <v>1</v>
      </c>
      <c r="D47057">
        <v>5019</v>
      </c>
      <c r="E47057" s="1">
        <v>44316</v>
      </c>
      <c r="F47057">
        <v>0</v>
      </c>
      <c r="G47057">
        <v>7.41</v>
      </c>
      <c r="H47057">
        <v>2021</v>
      </c>
      <c r="I47057" t="s">
        <v>129</v>
      </c>
      <c r="J47057" t="s">
        <v>79</v>
      </c>
      <c r="K47057" t="s">
        <v>81</v>
      </c>
      <c r="L47057" t="s">
        <v>99</v>
      </c>
      <c r="M47057" t="s">
        <v>130</v>
      </c>
    </row>
    <row r="47058" spans="1:13" hidden="1" x14ac:dyDescent="0.3">
      <c r="A47058">
        <v>12</v>
      </c>
      <c r="B47058">
        <v>7</v>
      </c>
      <c r="C47058">
        <v>1</v>
      </c>
      <c r="D47058">
        <v>5019</v>
      </c>
      <c r="E47058" s="1">
        <v>44347</v>
      </c>
      <c r="F47058">
        <v>0</v>
      </c>
      <c r="G47058">
        <v>7.49</v>
      </c>
      <c r="H47058">
        <v>2021</v>
      </c>
      <c r="I47058" t="s">
        <v>129</v>
      </c>
      <c r="J47058" t="s">
        <v>79</v>
      </c>
      <c r="K47058" t="s">
        <v>81</v>
      </c>
      <c r="L47058" t="s">
        <v>99</v>
      </c>
      <c r="M47058" t="s">
        <v>130</v>
      </c>
    </row>
    <row r="47059" spans="1:13" hidden="1" x14ac:dyDescent="0.3">
      <c r="A47059">
        <v>12</v>
      </c>
      <c r="B47059">
        <v>7</v>
      </c>
      <c r="C47059">
        <v>1</v>
      </c>
      <c r="D47059">
        <v>5019</v>
      </c>
      <c r="E47059" s="1">
        <v>44377</v>
      </c>
      <c r="F47059">
        <v>0</v>
      </c>
      <c r="G47059">
        <v>7.97</v>
      </c>
      <c r="H47059">
        <v>2021</v>
      </c>
      <c r="I47059" t="s">
        <v>129</v>
      </c>
      <c r="J47059" t="s">
        <v>79</v>
      </c>
      <c r="K47059" t="s">
        <v>81</v>
      </c>
      <c r="L47059" t="s">
        <v>99</v>
      </c>
      <c r="M47059" t="s">
        <v>130</v>
      </c>
    </row>
    <row r="47060" spans="1:13" hidden="1" x14ac:dyDescent="0.3">
      <c r="A47060">
        <v>12</v>
      </c>
      <c r="B47060">
        <v>7</v>
      </c>
      <c r="C47060">
        <v>1</v>
      </c>
      <c r="D47060">
        <v>5019</v>
      </c>
      <c r="E47060" s="1">
        <v>44408</v>
      </c>
      <c r="F47060">
        <v>0</v>
      </c>
      <c r="G47060">
        <v>8.0500000000000007</v>
      </c>
      <c r="H47060">
        <v>2021</v>
      </c>
      <c r="I47060" t="s">
        <v>129</v>
      </c>
      <c r="J47060" t="s">
        <v>79</v>
      </c>
      <c r="K47060" t="s">
        <v>81</v>
      </c>
      <c r="L47060" t="s">
        <v>99</v>
      </c>
      <c r="M47060" t="s">
        <v>130</v>
      </c>
    </row>
    <row r="47061" spans="1:13" hidden="1" x14ac:dyDescent="0.3">
      <c r="A47061">
        <v>12</v>
      </c>
      <c r="B47061">
        <v>7</v>
      </c>
      <c r="C47061">
        <v>1</v>
      </c>
      <c r="D47061">
        <v>5019</v>
      </c>
      <c r="E47061" s="1">
        <v>44439</v>
      </c>
      <c r="F47061">
        <v>0</v>
      </c>
      <c r="G47061">
        <v>7.97</v>
      </c>
      <c r="H47061">
        <v>2021</v>
      </c>
      <c r="I47061" t="s">
        <v>129</v>
      </c>
      <c r="J47061" t="s">
        <v>79</v>
      </c>
      <c r="K47061" t="s">
        <v>81</v>
      </c>
      <c r="L47061" t="s">
        <v>99</v>
      </c>
      <c r="M47061" t="s">
        <v>130</v>
      </c>
    </row>
    <row r="47062" spans="1:13" hidden="1" x14ac:dyDescent="0.3">
      <c r="A47062">
        <v>12</v>
      </c>
      <c r="B47062">
        <v>7</v>
      </c>
      <c r="C47062">
        <v>1</v>
      </c>
      <c r="D47062">
        <v>5019</v>
      </c>
      <c r="E47062" s="1">
        <v>44469</v>
      </c>
      <c r="F47062">
        <v>0</v>
      </c>
      <c r="G47062">
        <v>8.77</v>
      </c>
      <c r="H47062">
        <v>2021</v>
      </c>
      <c r="I47062" t="s">
        <v>129</v>
      </c>
      <c r="J47062" t="s">
        <v>79</v>
      </c>
      <c r="K47062" t="s">
        <v>81</v>
      </c>
      <c r="L47062" t="s">
        <v>99</v>
      </c>
      <c r="M47062" t="s">
        <v>130</v>
      </c>
    </row>
    <row r="47063" spans="1:13" hidden="1" x14ac:dyDescent="0.3">
      <c r="A47063">
        <v>12</v>
      </c>
      <c r="B47063">
        <v>7</v>
      </c>
      <c r="C47063">
        <v>1</v>
      </c>
      <c r="D47063">
        <v>5019</v>
      </c>
      <c r="E47063" s="1">
        <v>44500</v>
      </c>
      <c r="F47063">
        <v>0</v>
      </c>
      <c r="G47063">
        <v>7.49</v>
      </c>
      <c r="H47063">
        <v>2021</v>
      </c>
      <c r="I47063" t="s">
        <v>129</v>
      </c>
      <c r="J47063" t="s">
        <v>79</v>
      </c>
      <c r="K47063" t="s">
        <v>81</v>
      </c>
      <c r="L47063" t="s">
        <v>99</v>
      </c>
      <c r="M47063" t="s">
        <v>130</v>
      </c>
    </row>
    <row r="47064" spans="1:13" hidden="1" x14ac:dyDescent="0.3">
      <c r="A47064">
        <v>12</v>
      </c>
      <c r="B47064">
        <v>7</v>
      </c>
      <c r="C47064">
        <v>1</v>
      </c>
      <c r="D47064">
        <v>5019</v>
      </c>
      <c r="E47064" s="1">
        <v>44530</v>
      </c>
      <c r="F47064">
        <v>0</v>
      </c>
      <c r="G47064">
        <v>8.1300000000000008</v>
      </c>
      <c r="H47064">
        <v>2021</v>
      </c>
      <c r="I47064" t="s">
        <v>129</v>
      </c>
      <c r="J47064" t="s">
        <v>79</v>
      </c>
      <c r="K47064" t="s">
        <v>81</v>
      </c>
      <c r="L47064" t="s">
        <v>99</v>
      </c>
      <c r="M47064" t="s">
        <v>130</v>
      </c>
    </row>
    <row r="47065" spans="1:13" hidden="1" x14ac:dyDescent="0.3">
      <c r="A47065">
        <v>12</v>
      </c>
      <c r="B47065">
        <v>7</v>
      </c>
      <c r="C47065">
        <v>1</v>
      </c>
      <c r="D47065">
        <v>5019</v>
      </c>
      <c r="E47065" s="1">
        <v>44561</v>
      </c>
      <c r="F47065">
        <v>0</v>
      </c>
      <c r="G47065">
        <v>7.41</v>
      </c>
      <c r="H47065">
        <v>2021</v>
      </c>
      <c r="I47065" t="s">
        <v>129</v>
      </c>
      <c r="J47065" t="s">
        <v>79</v>
      </c>
      <c r="K47065" t="s">
        <v>81</v>
      </c>
      <c r="L47065" t="s">
        <v>99</v>
      </c>
      <c r="M47065" t="s">
        <v>130</v>
      </c>
    </row>
    <row r="47066" spans="1:13" hidden="1" x14ac:dyDescent="0.3">
      <c r="A47066">
        <v>12</v>
      </c>
      <c r="B47066">
        <v>7</v>
      </c>
      <c r="C47066">
        <v>1</v>
      </c>
      <c r="D47066">
        <v>5019</v>
      </c>
      <c r="E47066" s="1">
        <v>44592</v>
      </c>
      <c r="F47066">
        <v>0</v>
      </c>
      <c r="G47066">
        <v>12.12</v>
      </c>
      <c r="H47066">
        <v>2022</v>
      </c>
      <c r="I47066" t="s">
        <v>129</v>
      </c>
      <c r="J47066" t="s">
        <v>79</v>
      </c>
      <c r="K47066" t="s">
        <v>81</v>
      </c>
      <c r="L47066" t="s">
        <v>99</v>
      </c>
      <c r="M47066" t="s">
        <v>130</v>
      </c>
    </row>
    <row r="47067" spans="1:13" hidden="1" x14ac:dyDescent="0.3">
      <c r="A47067">
        <v>12</v>
      </c>
      <c r="B47067">
        <v>7</v>
      </c>
      <c r="C47067">
        <v>1</v>
      </c>
      <c r="D47067">
        <v>5019</v>
      </c>
      <c r="E47067" s="1">
        <v>44620</v>
      </c>
      <c r="F47067">
        <v>0</v>
      </c>
      <c r="G47067">
        <v>12.12</v>
      </c>
      <c r="H47067">
        <v>2022</v>
      </c>
      <c r="I47067" t="s">
        <v>129</v>
      </c>
      <c r="J47067" t="s">
        <v>79</v>
      </c>
      <c r="K47067" t="s">
        <v>81</v>
      </c>
      <c r="L47067" t="s">
        <v>99</v>
      </c>
      <c r="M47067" t="s">
        <v>130</v>
      </c>
    </row>
    <row r="47068" spans="1:13" hidden="1" x14ac:dyDescent="0.3">
      <c r="A47068">
        <v>12</v>
      </c>
      <c r="B47068">
        <v>7</v>
      </c>
      <c r="C47068">
        <v>1</v>
      </c>
      <c r="D47068">
        <v>5019</v>
      </c>
      <c r="E47068" s="1">
        <v>44651</v>
      </c>
      <c r="F47068">
        <v>0</v>
      </c>
      <c r="G47068">
        <v>13.39</v>
      </c>
      <c r="H47068">
        <v>2022</v>
      </c>
      <c r="I47068" t="s">
        <v>129</v>
      </c>
      <c r="J47068" t="s">
        <v>79</v>
      </c>
      <c r="K47068" t="s">
        <v>81</v>
      </c>
      <c r="L47068" t="s">
        <v>99</v>
      </c>
      <c r="M47068" t="s">
        <v>130</v>
      </c>
    </row>
    <row r="47069" spans="1:13" hidden="1" x14ac:dyDescent="0.3">
      <c r="A47069">
        <v>12</v>
      </c>
      <c r="B47069">
        <v>7</v>
      </c>
      <c r="C47069">
        <v>1</v>
      </c>
      <c r="D47069">
        <v>5019</v>
      </c>
      <c r="E47069" s="1">
        <v>44681</v>
      </c>
      <c r="F47069">
        <v>0</v>
      </c>
      <c r="G47069">
        <v>12.75</v>
      </c>
      <c r="H47069">
        <v>2022</v>
      </c>
      <c r="I47069" t="s">
        <v>129</v>
      </c>
      <c r="J47069" t="s">
        <v>79</v>
      </c>
      <c r="K47069" t="s">
        <v>81</v>
      </c>
      <c r="L47069" t="s">
        <v>99</v>
      </c>
      <c r="M47069" t="s">
        <v>130</v>
      </c>
    </row>
    <row r="47070" spans="1:13" hidden="1" x14ac:dyDescent="0.3">
      <c r="A47070">
        <v>12</v>
      </c>
      <c r="B47070">
        <v>7</v>
      </c>
      <c r="C47070">
        <v>1</v>
      </c>
      <c r="D47070">
        <v>5019</v>
      </c>
      <c r="E47070" s="1">
        <v>44712</v>
      </c>
      <c r="F47070">
        <v>0</v>
      </c>
      <c r="G47070">
        <v>11.86</v>
      </c>
      <c r="H47070">
        <v>2022</v>
      </c>
      <c r="I47070" t="s">
        <v>129</v>
      </c>
      <c r="J47070" t="s">
        <v>79</v>
      </c>
      <c r="K47070" t="s">
        <v>81</v>
      </c>
      <c r="L47070" t="s">
        <v>99</v>
      </c>
      <c r="M47070" t="s">
        <v>130</v>
      </c>
    </row>
    <row r="47071" spans="1:13" hidden="1" x14ac:dyDescent="0.3">
      <c r="A47071">
        <v>12</v>
      </c>
      <c r="B47071">
        <v>7</v>
      </c>
      <c r="C47071">
        <v>1</v>
      </c>
      <c r="D47071">
        <v>5019</v>
      </c>
      <c r="E47071" s="1">
        <v>44742</v>
      </c>
      <c r="F47071">
        <v>0</v>
      </c>
      <c r="G47071">
        <v>13.78</v>
      </c>
      <c r="H47071">
        <v>2022</v>
      </c>
      <c r="I47071" t="s">
        <v>129</v>
      </c>
      <c r="J47071" t="s">
        <v>79</v>
      </c>
      <c r="K47071" t="s">
        <v>81</v>
      </c>
      <c r="L47071" t="s">
        <v>99</v>
      </c>
      <c r="M47071" t="s">
        <v>130</v>
      </c>
    </row>
    <row r="47072" spans="1:13" hidden="1" x14ac:dyDescent="0.3">
      <c r="A47072">
        <v>12</v>
      </c>
      <c r="B47072">
        <v>7</v>
      </c>
      <c r="C47072">
        <v>1</v>
      </c>
      <c r="D47072">
        <v>5019</v>
      </c>
      <c r="E47072" s="1">
        <v>44773</v>
      </c>
      <c r="F47072">
        <v>0</v>
      </c>
      <c r="G47072">
        <v>12.75</v>
      </c>
      <c r="H47072">
        <v>2022</v>
      </c>
      <c r="I47072" t="s">
        <v>129</v>
      </c>
      <c r="J47072" t="s">
        <v>79</v>
      </c>
      <c r="K47072" t="s">
        <v>81</v>
      </c>
      <c r="L47072" t="s">
        <v>99</v>
      </c>
      <c r="M47072" t="s">
        <v>130</v>
      </c>
    </row>
    <row r="47073" spans="1:13" hidden="1" x14ac:dyDescent="0.3">
      <c r="A47073">
        <v>12</v>
      </c>
      <c r="B47073">
        <v>7</v>
      </c>
      <c r="C47073">
        <v>1</v>
      </c>
      <c r="D47073">
        <v>5019</v>
      </c>
      <c r="E47073" s="1">
        <v>44804</v>
      </c>
      <c r="F47073">
        <v>0</v>
      </c>
      <c r="G47073">
        <v>11.61</v>
      </c>
      <c r="H47073">
        <v>2022</v>
      </c>
      <c r="I47073" t="s">
        <v>129</v>
      </c>
      <c r="J47073" t="s">
        <v>79</v>
      </c>
      <c r="K47073" t="s">
        <v>81</v>
      </c>
      <c r="L47073" t="s">
        <v>99</v>
      </c>
      <c r="M47073" t="s">
        <v>130</v>
      </c>
    </row>
    <row r="47074" spans="1:13" hidden="1" x14ac:dyDescent="0.3">
      <c r="A47074">
        <v>12</v>
      </c>
      <c r="B47074">
        <v>7</v>
      </c>
      <c r="C47074">
        <v>1</v>
      </c>
      <c r="D47074">
        <v>5019</v>
      </c>
      <c r="E47074" s="1">
        <v>44834</v>
      </c>
      <c r="F47074">
        <v>0</v>
      </c>
      <c r="G47074">
        <v>11.48</v>
      </c>
      <c r="H47074">
        <v>2022</v>
      </c>
      <c r="I47074" t="s">
        <v>129</v>
      </c>
      <c r="J47074" t="s">
        <v>79</v>
      </c>
      <c r="K47074" t="s">
        <v>81</v>
      </c>
      <c r="L47074" t="s">
        <v>99</v>
      </c>
      <c r="M47074" t="s">
        <v>130</v>
      </c>
    </row>
    <row r="47075" spans="1:13" hidden="1" x14ac:dyDescent="0.3">
      <c r="A47075">
        <v>12</v>
      </c>
      <c r="B47075">
        <v>7</v>
      </c>
      <c r="C47075">
        <v>1</v>
      </c>
      <c r="D47075">
        <v>5019</v>
      </c>
      <c r="E47075" s="1">
        <v>44865</v>
      </c>
      <c r="F47075">
        <v>0</v>
      </c>
      <c r="G47075">
        <v>11.61</v>
      </c>
      <c r="H47075">
        <v>2022</v>
      </c>
      <c r="I47075" t="s">
        <v>129</v>
      </c>
      <c r="J47075" t="s">
        <v>79</v>
      </c>
      <c r="K47075" t="s">
        <v>81</v>
      </c>
      <c r="L47075" t="s">
        <v>99</v>
      </c>
      <c r="M47075" t="s">
        <v>130</v>
      </c>
    </row>
    <row r="47076" spans="1:13" hidden="1" x14ac:dyDescent="0.3">
      <c r="A47076">
        <v>12</v>
      </c>
      <c r="B47076">
        <v>7</v>
      </c>
      <c r="C47076">
        <v>1</v>
      </c>
      <c r="D47076">
        <v>5019</v>
      </c>
      <c r="E47076" s="1">
        <v>44895</v>
      </c>
      <c r="F47076">
        <v>0</v>
      </c>
      <c r="G47076">
        <v>11.73</v>
      </c>
      <c r="H47076">
        <v>2022</v>
      </c>
      <c r="I47076" t="s">
        <v>129</v>
      </c>
      <c r="J47076" t="s">
        <v>79</v>
      </c>
      <c r="K47076" t="s">
        <v>81</v>
      </c>
      <c r="L47076" t="s">
        <v>99</v>
      </c>
      <c r="M47076" t="s">
        <v>130</v>
      </c>
    </row>
    <row r="47077" spans="1:13" hidden="1" x14ac:dyDescent="0.3">
      <c r="A47077">
        <v>12</v>
      </c>
      <c r="B47077">
        <v>7</v>
      </c>
      <c r="C47077">
        <v>1</v>
      </c>
      <c r="D47077">
        <v>5019</v>
      </c>
      <c r="E47077" s="1">
        <v>44926</v>
      </c>
      <c r="F47077">
        <v>0</v>
      </c>
      <c r="G47077">
        <v>11.86</v>
      </c>
      <c r="H47077">
        <v>2022</v>
      </c>
      <c r="I47077" t="s">
        <v>129</v>
      </c>
      <c r="J47077" t="s">
        <v>79</v>
      </c>
      <c r="K47077" t="s">
        <v>81</v>
      </c>
      <c r="L47077" t="s">
        <v>99</v>
      </c>
      <c r="M47077" t="s">
        <v>130</v>
      </c>
    </row>
    <row r="47078" spans="1:13" x14ac:dyDescent="0.3">
      <c r="A47078">
        <v>12</v>
      </c>
      <c r="B47078">
        <v>7</v>
      </c>
      <c r="C47078">
        <v>1</v>
      </c>
      <c r="D47078">
        <v>5019</v>
      </c>
      <c r="E47078" s="1">
        <v>44957</v>
      </c>
      <c r="F47078">
        <v>0</v>
      </c>
      <c r="G47078">
        <v>25.99</v>
      </c>
      <c r="H47078">
        <v>2023</v>
      </c>
      <c r="I47078" t="s">
        <v>129</v>
      </c>
      <c r="J47078" t="s">
        <v>79</v>
      </c>
      <c r="K47078" t="s">
        <v>81</v>
      </c>
      <c r="L47078" t="s">
        <v>99</v>
      </c>
      <c r="M47078" t="s">
        <v>130</v>
      </c>
    </row>
    <row r="47079" spans="1:13" x14ac:dyDescent="0.3">
      <c r="A47079">
        <v>12</v>
      </c>
      <c r="B47079">
        <v>7</v>
      </c>
      <c r="C47079">
        <v>1</v>
      </c>
      <c r="D47079">
        <v>5019</v>
      </c>
      <c r="E47079" s="1">
        <v>44985</v>
      </c>
      <c r="F47079">
        <v>0</v>
      </c>
      <c r="G47079">
        <v>27.26</v>
      </c>
      <c r="H47079">
        <v>2023</v>
      </c>
      <c r="I47079" t="s">
        <v>129</v>
      </c>
      <c r="J47079" t="s">
        <v>79</v>
      </c>
      <c r="K47079" t="s">
        <v>81</v>
      </c>
      <c r="L47079" t="s">
        <v>99</v>
      </c>
      <c r="M47079" t="s">
        <v>130</v>
      </c>
    </row>
    <row r="47080" spans="1:13" x14ac:dyDescent="0.3">
      <c r="A47080">
        <v>12</v>
      </c>
      <c r="B47080">
        <v>7</v>
      </c>
      <c r="C47080">
        <v>1</v>
      </c>
      <c r="D47080">
        <v>5019</v>
      </c>
      <c r="E47080" s="1">
        <v>45016</v>
      </c>
      <c r="F47080">
        <v>0</v>
      </c>
      <c r="G47080">
        <v>23.65</v>
      </c>
      <c r="H47080">
        <v>2023</v>
      </c>
      <c r="I47080" t="s">
        <v>129</v>
      </c>
      <c r="J47080" t="s">
        <v>79</v>
      </c>
      <c r="K47080" t="s">
        <v>81</v>
      </c>
      <c r="L47080" t="s">
        <v>99</v>
      </c>
      <c r="M47080" t="s">
        <v>130</v>
      </c>
    </row>
    <row r="47081" spans="1:13" x14ac:dyDescent="0.3">
      <c r="A47081">
        <v>12</v>
      </c>
      <c r="B47081">
        <v>7</v>
      </c>
      <c r="C47081">
        <v>1</v>
      </c>
      <c r="D47081">
        <v>5019</v>
      </c>
      <c r="E47081" s="1">
        <v>45046</v>
      </c>
      <c r="F47081">
        <v>0</v>
      </c>
      <c r="G47081">
        <v>35.56</v>
      </c>
      <c r="H47081">
        <v>2023</v>
      </c>
      <c r="I47081" t="s">
        <v>129</v>
      </c>
      <c r="J47081" t="s">
        <v>79</v>
      </c>
      <c r="K47081" t="s">
        <v>81</v>
      </c>
      <c r="L47081" t="s">
        <v>99</v>
      </c>
      <c r="M47081" t="s">
        <v>130</v>
      </c>
    </row>
    <row r="47082" spans="1:13" x14ac:dyDescent="0.3">
      <c r="A47082">
        <v>12</v>
      </c>
      <c r="B47082">
        <v>7</v>
      </c>
      <c r="C47082">
        <v>1</v>
      </c>
      <c r="D47082">
        <v>5019</v>
      </c>
      <c r="E47082" s="1">
        <v>45077</v>
      </c>
      <c r="F47082">
        <v>0</v>
      </c>
      <c r="G47082">
        <v>20.3</v>
      </c>
      <c r="H47082">
        <v>2023</v>
      </c>
      <c r="I47082" t="s">
        <v>129</v>
      </c>
      <c r="J47082" t="s">
        <v>79</v>
      </c>
      <c r="K47082" t="s">
        <v>81</v>
      </c>
      <c r="L47082" t="s">
        <v>99</v>
      </c>
      <c r="M47082" t="s">
        <v>130</v>
      </c>
    </row>
    <row r="47083" spans="1:13" x14ac:dyDescent="0.3">
      <c r="A47083">
        <v>12</v>
      </c>
      <c r="B47083">
        <v>7</v>
      </c>
      <c r="C47083">
        <v>1</v>
      </c>
      <c r="D47083">
        <v>5019</v>
      </c>
      <c r="E47083" s="1">
        <v>45107</v>
      </c>
      <c r="F47083">
        <v>0</v>
      </c>
      <c r="G47083">
        <v>22.8</v>
      </c>
      <c r="H47083">
        <v>2023</v>
      </c>
      <c r="I47083" t="s">
        <v>129</v>
      </c>
      <c r="J47083" t="s">
        <v>79</v>
      </c>
      <c r="K47083" t="s">
        <v>81</v>
      </c>
      <c r="L47083" t="s">
        <v>99</v>
      </c>
      <c r="M47083" t="s">
        <v>130</v>
      </c>
    </row>
    <row r="47084" spans="1:13" x14ac:dyDescent="0.3">
      <c r="A47084">
        <v>12</v>
      </c>
      <c r="B47084">
        <v>7</v>
      </c>
      <c r="C47084">
        <v>1</v>
      </c>
      <c r="D47084">
        <v>5019</v>
      </c>
      <c r="E47084" s="1">
        <v>45138</v>
      </c>
      <c r="F47084">
        <v>0</v>
      </c>
      <c r="G47084">
        <v>33.01</v>
      </c>
      <c r="H47084">
        <v>2023</v>
      </c>
      <c r="I47084" t="s">
        <v>129</v>
      </c>
      <c r="J47084" t="s">
        <v>79</v>
      </c>
      <c r="K47084" t="s">
        <v>81</v>
      </c>
      <c r="L47084" t="s">
        <v>99</v>
      </c>
      <c r="M47084" t="s">
        <v>130</v>
      </c>
    </row>
    <row r="47085" spans="1:13" x14ac:dyDescent="0.3">
      <c r="A47085">
        <v>12</v>
      </c>
      <c r="B47085">
        <v>7</v>
      </c>
      <c r="C47085">
        <v>1</v>
      </c>
      <c r="D47085">
        <v>5019</v>
      </c>
      <c r="E47085" s="1">
        <v>45169</v>
      </c>
      <c r="F47085">
        <v>0</v>
      </c>
      <c r="G47085">
        <v>35.78</v>
      </c>
      <c r="H47085">
        <v>2023</v>
      </c>
      <c r="I47085" t="s">
        <v>129</v>
      </c>
      <c r="J47085" t="s">
        <v>79</v>
      </c>
      <c r="K47085" t="s">
        <v>81</v>
      </c>
      <c r="L47085" t="s">
        <v>99</v>
      </c>
      <c r="M47085" t="s">
        <v>130</v>
      </c>
    </row>
    <row r="47086" spans="1:13" x14ac:dyDescent="0.3">
      <c r="A47086">
        <v>12</v>
      </c>
      <c r="B47086">
        <v>7</v>
      </c>
      <c r="C47086">
        <v>1</v>
      </c>
      <c r="D47086">
        <v>5019</v>
      </c>
      <c r="E47086" s="1">
        <v>45199</v>
      </c>
      <c r="F47086">
        <v>0</v>
      </c>
      <c r="G47086">
        <v>27.05</v>
      </c>
      <c r="H47086">
        <v>2023</v>
      </c>
      <c r="I47086" t="s">
        <v>129</v>
      </c>
      <c r="J47086" t="s">
        <v>79</v>
      </c>
      <c r="K47086" t="s">
        <v>81</v>
      </c>
      <c r="L47086" t="s">
        <v>99</v>
      </c>
      <c r="M47086" t="s">
        <v>130</v>
      </c>
    </row>
    <row r="47087" spans="1:13" x14ac:dyDescent="0.3">
      <c r="A47087">
        <v>12</v>
      </c>
      <c r="B47087">
        <v>7</v>
      </c>
      <c r="C47087">
        <v>1</v>
      </c>
      <c r="D47087">
        <v>5019</v>
      </c>
      <c r="E47087" s="1">
        <v>45230</v>
      </c>
      <c r="F47087">
        <v>0</v>
      </c>
      <c r="G47087">
        <v>29.61</v>
      </c>
      <c r="H47087">
        <v>2023</v>
      </c>
      <c r="I47087" t="s">
        <v>129</v>
      </c>
      <c r="J47087" t="s">
        <v>79</v>
      </c>
      <c r="K47087" t="s">
        <v>81</v>
      </c>
      <c r="L47087" t="s">
        <v>99</v>
      </c>
      <c r="M47087" t="s">
        <v>130</v>
      </c>
    </row>
    <row r="47088" spans="1:13" x14ac:dyDescent="0.3">
      <c r="A47088">
        <v>12</v>
      </c>
      <c r="B47088">
        <v>7</v>
      </c>
      <c r="C47088">
        <v>1</v>
      </c>
      <c r="D47088">
        <v>5019</v>
      </c>
      <c r="E47088" s="1">
        <v>45260</v>
      </c>
      <c r="F47088">
        <v>0</v>
      </c>
      <c r="G47088">
        <v>31.95</v>
      </c>
      <c r="H47088">
        <v>2023</v>
      </c>
      <c r="I47088" t="s">
        <v>129</v>
      </c>
      <c r="J47088" t="s">
        <v>79</v>
      </c>
      <c r="K47088" t="s">
        <v>81</v>
      </c>
      <c r="L47088" t="s">
        <v>99</v>
      </c>
      <c r="M47088" t="s">
        <v>130</v>
      </c>
    </row>
    <row r="47089" spans="1:13" x14ac:dyDescent="0.3">
      <c r="A47089">
        <v>12</v>
      </c>
      <c r="B47089">
        <v>7</v>
      </c>
      <c r="C47089">
        <v>1</v>
      </c>
      <c r="D47089">
        <v>5019</v>
      </c>
      <c r="E47089" s="1">
        <v>45291</v>
      </c>
      <c r="F47089">
        <v>0</v>
      </c>
      <c r="G47089">
        <v>28.45</v>
      </c>
      <c r="H47089">
        <v>2023</v>
      </c>
      <c r="I47089" t="s">
        <v>129</v>
      </c>
      <c r="J47089" t="s">
        <v>79</v>
      </c>
      <c r="K47089" t="s">
        <v>81</v>
      </c>
      <c r="L47089" t="s">
        <v>99</v>
      </c>
      <c r="M47089" t="s">
        <v>130</v>
      </c>
    </row>
    <row r="47090" spans="1:13" hidden="1" x14ac:dyDescent="0.3">
      <c r="A47090">
        <v>12</v>
      </c>
      <c r="B47090">
        <v>7</v>
      </c>
      <c r="C47090">
        <v>1</v>
      </c>
      <c r="D47090">
        <v>5020</v>
      </c>
      <c r="E47090" s="1">
        <v>44227</v>
      </c>
      <c r="F47090">
        <v>0</v>
      </c>
      <c r="G47090">
        <v>32.130000000000003</v>
      </c>
      <c r="H47090">
        <v>2021</v>
      </c>
      <c r="I47090" t="s">
        <v>131</v>
      </c>
      <c r="J47090" t="s">
        <v>79</v>
      </c>
      <c r="K47090" t="s">
        <v>81</v>
      </c>
      <c r="L47090" t="s">
        <v>99</v>
      </c>
      <c r="M47090" t="s">
        <v>130</v>
      </c>
    </row>
    <row r="47091" spans="1:13" hidden="1" x14ac:dyDescent="0.3">
      <c r="A47091">
        <v>12</v>
      </c>
      <c r="B47091">
        <v>7</v>
      </c>
      <c r="C47091">
        <v>1</v>
      </c>
      <c r="D47091">
        <v>5020</v>
      </c>
      <c r="E47091" s="1">
        <v>44255</v>
      </c>
      <c r="F47091">
        <v>0</v>
      </c>
      <c r="G47091">
        <v>27.85</v>
      </c>
      <c r="H47091">
        <v>2021</v>
      </c>
      <c r="I47091" t="s">
        <v>131</v>
      </c>
      <c r="J47091" t="s">
        <v>79</v>
      </c>
      <c r="K47091" t="s">
        <v>81</v>
      </c>
      <c r="L47091" t="s">
        <v>99</v>
      </c>
      <c r="M47091" t="s">
        <v>130</v>
      </c>
    </row>
    <row r="47092" spans="1:13" hidden="1" x14ac:dyDescent="0.3">
      <c r="A47092">
        <v>12</v>
      </c>
      <c r="B47092">
        <v>7</v>
      </c>
      <c r="C47092">
        <v>1</v>
      </c>
      <c r="D47092">
        <v>5020</v>
      </c>
      <c r="E47092" s="1">
        <v>44286</v>
      </c>
      <c r="F47092">
        <v>0</v>
      </c>
      <c r="G47092">
        <v>29.38</v>
      </c>
      <c r="H47092">
        <v>2021</v>
      </c>
      <c r="I47092" t="s">
        <v>131</v>
      </c>
      <c r="J47092" t="s">
        <v>79</v>
      </c>
      <c r="K47092" t="s">
        <v>81</v>
      </c>
      <c r="L47092" t="s">
        <v>99</v>
      </c>
      <c r="M47092" t="s">
        <v>130</v>
      </c>
    </row>
    <row r="47093" spans="1:13" hidden="1" x14ac:dyDescent="0.3">
      <c r="A47093">
        <v>12</v>
      </c>
      <c r="B47093">
        <v>7</v>
      </c>
      <c r="C47093">
        <v>1</v>
      </c>
      <c r="D47093">
        <v>5020</v>
      </c>
      <c r="E47093" s="1">
        <v>44316</v>
      </c>
      <c r="F47093">
        <v>0</v>
      </c>
      <c r="G47093">
        <v>33.659999999999997</v>
      </c>
      <c r="H47093">
        <v>2021</v>
      </c>
      <c r="I47093" t="s">
        <v>131</v>
      </c>
      <c r="J47093" t="s">
        <v>79</v>
      </c>
      <c r="K47093" t="s">
        <v>81</v>
      </c>
      <c r="L47093" t="s">
        <v>99</v>
      </c>
      <c r="M47093" t="s">
        <v>130</v>
      </c>
    </row>
    <row r="47094" spans="1:13" hidden="1" x14ac:dyDescent="0.3">
      <c r="A47094">
        <v>12</v>
      </c>
      <c r="B47094">
        <v>7</v>
      </c>
      <c r="C47094">
        <v>1</v>
      </c>
      <c r="D47094">
        <v>5020</v>
      </c>
      <c r="E47094" s="1">
        <v>44347</v>
      </c>
      <c r="F47094">
        <v>0</v>
      </c>
      <c r="G47094">
        <v>28.46</v>
      </c>
      <c r="H47094">
        <v>2021</v>
      </c>
      <c r="I47094" t="s">
        <v>131</v>
      </c>
      <c r="J47094" t="s">
        <v>79</v>
      </c>
      <c r="K47094" t="s">
        <v>81</v>
      </c>
      <c r="L47094" t="s">
        <v>99</v>
      </c>
      <c r="M47094" t="s">
        <v>130</v>
      </c>
    </row>
    <row r="47095" spans="1:13" hidden="1" x14ac:dyDescent="0.3">
      <c r="A47095">
        <v>12</v>
      </c>
      <c r="B47095">
        <v>7</v>
      </c>
      <c r="C47095">
        <v>1</v>
      </c>
      <c r="D47095">
        <v>5020</v>
      </c>
      <c r="E47095" s="1">
        <v>44377</v>
      </c>
      <c r="F47095">
        <v>0</v>
      </c>
      <c r="G47095">
        <v>33.659999999999997</v>
      </c>
      <c r="H47095">
        <v>2021</v>
      </c>
      <c r="I47095" t="s">
        <v>131</v>
      </c>
      <c r="J47095" t="s">
        <v>79</v>
      </c>
      <c r="K47095" t="s">
        <v>81</v>
      </c>
      <c r="L47095" t="s">
        <v>99</v>
      </c>
      <c r="M47095" t="s">
        <v>130</v>
      </c>
    </row>
    <row r="47096" spans="1:13" hidden="1" x14ac:dyDescent="0.3">
      <c r="A47096">
        <v>12</v>
      </c>
      <c r="B47096">
        <v>7</v>
      </c>
      <c r="C47096">
        <v>1</v>
      </c>
      <c r="D47096">
        <v>5020</v>
      </c>
      <c r="E47096" s="1">
        <v>44408</v>
      </c>
      <c r="F47096">
        <v>0</v>
      </c>
      <c r="G47096">
        <v>32.130000000000003</v>
      </c>
      <c r="H47096">
        <v>2021</v>
      </c>
      <c r="I47096" t="s">
        <v>131</v>
      </c>
      <c r="J47096" t="s">
        <v>79</v>
      </c>
      <c r="K47096" t="s">
        <v>81</v>
      </c>
      <c r="L47096" t="s">
        <v>99</v>
      </c>
      <c r="M47096" t="s">
        <v>130</v>
      </c>
    </row>
    <row r="47097" spans="1:13" hidden="1" x14ac:dyDescent="0.3">
      <c r="A47097">
        <v>12</v>
      </c>
      <c r="B47097">
        <v>7</v>
      </c>
      <c r="C47097">
        <v>1</v>
      </c>
      <c r="D47097">
        <v>5020</v>
      </c>
      <c r="E47097" s="1">
        <v>44439</v>
      </c>
      <c r="F47097">
        <v>0</v>
      </c>
      <c r="G47097">
        <v>33.049999999999997</v>
      </c>
      <c r="H47097">
        <v>2021</v>
      </c>
      <c r="I47097" t="s">
        <v>131</v>
      </c>
      <c r="J47097" t="s">
        <v>79</v>
      </c>
      <c r="K47097" t="s">
        <v>81</v>
      </c>
      <c r="L47097" t="s">
        <v>99</v>
      </c>
      <c r="M47097" t="s">
        <v>130</v>
      </c>
    </row>
    <row r="47098" spans="1:13" hidden="1" x14ac:dyDescent="0.3">
      <c r="A47098">
        <v>12</v>
      </c>
      <c r="B47098">
        <v>7</v>
      </c>
      <c r="C47098">
        <v>1</v>
      </c>
      <c r="D47098">
        <v>5020</v>
      </c>
      <c r="E47098" s="1">
        <v>44469</v>
      </c>
      <c r="F47098">
        <v>0</v>
      </c>
      <c r="G47098">
        <v>33.35</v>
      </c>
      <c r="H47098">
        <v>2021</v>
      </c>
      <c r="I47098" t="s">
        <v>131</v>
      </c>
      <c r="J47098" t="s">
        <v>79</v>
      </c>
      <c r="K47098" t="s">
        <v>81</v>
      </c>
      <c r="L47098" t="s">
        <v>99</v>
      </c>
      <c r="M47098" t="s">
        <v>130</v>
      </c>
    </row>
    <row r="47099" spans="1:13" hidden="1" x14ac:dyDescent="0.3">
      <c r="A47099">
        <v>12</v>
      </c>
      <c r="B47099">
        <v>7</v>
      </c>
      <c r="C47099">
        <v>1</v>
      </c>
      <c r="D47099">
        <v>5020</v>
      </c>
      <c r="E47099" s="1">
        <v>44500</v>
      </c>
      <c r="F47099">
        <v>0</v>
      </c>
      <c r="G47099">
        <v>29.68</v>
      </c>
      <c r="H47099">
        <v>2021</v>
      </c>
      <c r="I47099" t="s">
        <v>131</v>
      </c>
      <c r="J47099" t="s">
        <v>79</v>
      </c>
      <c r="K47099" t="s">
        <v>81</v>
      </c>
      <c r="L47099" t="s">
        <v>99</v>
      </c>
      <c r="M47099" t="s">
        <v>130</v>
      </c>
    </row>
    <row r="47100" spans="1:13" hidden="1" x14ac:dyDescent="0.3">
      <c r="A47100">
        <v>12</v>
      </c>
      <c r="B47100">
        <v>7</v>
      </c>
      <c r="C47100">
        <v>1</v>
      </c>
      <c r="D47100">
        <v>5020</v>
      </c>
      <c r="E47100" s="1">
        <v>44530</v>
      </c>
      <c r="F47100">
        <v>0</v>
      </c>
      <c r="G47100">
        <v>29.38</v>
      </c>
      <c r="H47100">
        <v>2021</v>
      </c>
      <c r="I47100" t="s">
        <v>131</v>
      </c>
      <c r="J47100" t="s">
        <v>79</v>
      </c>
      <c r="K47100" t="s">
        <v>81</v>
      </c>
      <c r="L47100" t="s">
        <v>99</v>
      </c>
      <c r="M47100" t="s">
        <v>130</v>
      </c>
    </row>
    <row r="47101" spans="1:13" hidden="1" x14ac:dyDescent="0.3">
      <c r="A47101">
        <v>12</v>
      </c>
      <c r="B47101">
        <v>7</v>
      </c>
      <c r="C47101">
        <v>1</v>
      </c>
      <c r="D47101">
        <v>5020</v>
      </c>
      <c r="E47101" s="1">
        <v>44561</v>
      </c>
      <c r="F47101">
        <v>0</v>
      </c>
      <c r="G47101">
        <v>31.52</v>
      </c>
      <c r="H47101">
        <v>2021</v>
      </c>
      <c r="I47101" t="s">
        <v>131</v>
      </c>
      <c r="J47101" t="s">
        <v>79</v>
      </c>
      <c r="K47101" t="s">
        <v>81</v>
      </c>
      <c r="L47101" t="s">
        <v>99</v>
      </c>
      <c r="M47101" t="s">
        <v>130</v>
      </c>
    </row>
    <row r="47102" spans="1:13" hidden="1" x14ac:dyDescent="0.3">
      <c r="A47102">
        <v>12</v>
      </c>
      <c r="B47102">
        <v>7</v>
      </c>
      <c r="C47102">
        <v>1</v>
      </c>
      <c r="D47102">
        <v>5020</v>
      </c>
      <c r="E47102" s="1">
        <v>44592</v>
      </c>
      <c r="F47102">
        <v>0</v>
      </c>
      <c r="G47102">
        <v>49.47</v>
      </c>
      <c r="H47102">
        <v>2022</v>
      </c>
      <c r="I47102" t="s">
        <v>131</v>
      </c>
      <c r="J47102" t="s">
        <v>79</v>
      </c>
      <c r="K47102" t="s">
        <v>81</v>
      </c>
      <c r="L47102" t="s">
        <v>99</v>
      </c>
      <c r="M47102" t="s">
        <v>130</v>
      </c>
    </row>
    <row r="47103" spans="1:13" hidden="1" x14ac:dyDescent="0.3">
      <c r="A47103">
        <v>12</v>
      </c>
      <c r="B47103">
        <v>7</v>
      </c>
      <c r="C47103">
        <v>1</v>
      </c>
      <c r="D47103">
        <v>5020</v>
      </c>
      <c r="E47103" s="1">
        <v>44620</v>
      </c>
      <c r="F47103">
        <v>0</v>
      </c>
      <c r="G47103">
        <v>46.04</v>
      </c>
      <c r="H47103">
        <v>2022</v>
      </c>
      <c r="I47103" t="s">
        <v>131</v>
      </c>
      <c r="J47103" t="s">
        <v>79</v>
      </c>
      <c r="K47103" t="s">
        <v>81</v>
      </c>
      <c r="L47103" t="s">
        <v>99</v>
      </c>
      <c r="M47103" t="s">
        <v>130</v>
      </c>
    </row>
    <row r="47104" spans="1:13" hidden="1" x14ac:dyDescent="0.3">
      <c r="A47104">
        <v>12</v>
      </c>
      <c r="B47104">
        <v>7</v>
      </c>
      <c r="C47104">
        <v>1</v>
      </c>
      <c r="D47104">
        <v>5020</v>
      </c>
      <c r="E47104" s="1">
        <v>44651</v>
      </c>
      <c r="F47104">
        <v>0</v>
      </c>
      <c r="G47104">
        <v>51.92</v>
      </c>
      <c r="H47104">
        <v>2022</v>
      </c>
      <c r="I47104" t="s">
        <v>131</v>
      </c>
      <c r="J47104" t="s">
        <v>79</v>
      </c>
      <c r="K47104" t="s">
        <v>81</v>
      </c>
      <c r="L47104" t="s">
        <v>99</v>
      </c>
      <c r="M47104" t="s">
        <v>130</v>
      </c>
    </row>
    <row r="47105" spans="1:13" hidden="1" x14ac:dyDescent="0.3">
      <c r="A47105">
        <v>12</v>
      </c>
      <c r="B47105">
        <v>7</v>
      </c>
      <c r="C47105">
        <v>1</v>
      </c>
      <c r="D47105">
        <v>5020</v>
      </c>
      <c r="E47105" s="1">
        <v>44681</v>
      </c>
      <c r="F47105">
        <v>0</v>
      </c>
      <c r="G47105">
        <v>51.43</v>
      </c>
      <c r="H47105">
        <v>2022</v>
      </c>
      <c r="I47105" t="s">
        <v>131</v>
      </c>
      <c r="J47105" t="s">
        <v>79</v>
      </c>
      <c r="K47105" t="s">
        <v>81</v>
      </c>
      <c r="L47105" t="s">
        <v>99</v>
      </c>
      <c r="M47105" t="s">
        <v>130</v>
      </c>
    </row>
    <row r="47106" spans="1:13" hidden="1" x14ac:dyDescent="0.3">
      <c r="A47106">
        <v>12</v>
      </c>
      <c r="B47106">
        <v>7</v>
      </c>
      <c r="C47106">
        <v>1</v>
      </c>
      <c r="D47106">
        <v>5020</v>
      </c>
      <c r="E47106" s="1">
        <v>44712</v>
      </c>
      <c r="F47106">
        <v>0</v>
      </c>
      <c r="G47106">
        <v>47.02</v>
      </c>
      <c r="H47106">
        <v>2022</v>
      </c>
      <c r="I47106" t="s">
        <v>131</v>
      </c>
      <c r="J47106" t="s">
        <v>79</v>
      </c>
      <c r="K47106" t="s">
        <v>81</v>
      </c>
      <c r="L47106" t="s">
        <v>99</v>
      </c>
      <c r="M47106" t="s">
        <v>130</v>
      </c>
    </row>
    <row r="47107" spans="1:13" hidden="1" x14ac:dyDescent="0.3">
      <c r="A47107">
        <v>12</v>
      </c>
      <c r="B47107">
        <v>7</v>
      </c>
      <c r="C47107">
        <v>1</v>
      </c>
      <c r="D47107">
        <v>5020</v>
      </c>
      <c r="E47107" s="1">
        <v>44742</v>
      </c>
      <c r="F47107">
        <v>0</v>
      </c>
      <c r="G47107">
        <v>45.55</v>
      </c>
      <c r="H47107">
        <v>2022</v>
      </c>
      <c r="I47107" t="s">
        <v>131</v>
      </c>
      <c r="J47107" t="s">
        <v>79</v>
      </c>
      <c r="K47107" t="s">
        <v>81</v>
      </c>
      <c r="L47107" t="s">
        <v>99</v>
      </c>
      <c r="M47107" t="s">
        <v>130</v>
      </c>
    </row>
    <row r="47108" spans="1:13" hidden="1" x14ac:dyDescent="0.3">
      <c r="A47108">
        <v>12</v>
      </c>
      <c r="B47108">
        <v>7</v>
      </c>
      <c r="C47108">
        <v>1</v>
      </c>
      <c r="D47108">
        <v>5020</v>
      </c>
      <c r="E47108" s="1">
        <v>44773</v>
      </c>
      <c r="F47108">
        <v>0</v>
      </c>
      <c r="G47108">
        <v>47.02</v>
      </c>
      <c r="H47108">
        <v>2022</v>
      </c>
      <c r="I47108" t="s">
        <v>131</v>
      </c>
      <c r="J47108" t="s">
        <v>79</v>
      </c>
      <c r="K47108" t="s">
        <v>81</v>
      </c>
      <c r="L47108" t="s">
        <v>99</v>
      </c>
      <c r="M47108" t="s">
        <v>130</v>
      </c>
    </row>
    <row r="47109" spans="1:13" hidden="1" x14ac:dyDescent="0.3">
      <c r="A47109">
        <v>12</v>
      </c>
      <c r="B47109">
        <v>7</v>
      </c>
      <c r="C47109">
        <v>1</v>
      </c>
      <c r="D47109">
        <v>5020</v>
      </c>
      <c r="E47109" s="1">
        <v>44804</v>
      </c>
      <c r="F47109">
        <v>0</v>
      </c>
      <c r="G47109">
        <v>49.47</v>
      </c>
      <c r="H47109">
        <v>2022</v>
      </c>
      <c r="I47109" t="s">
        <v>131</v>
      </c>
      <c r="J47109" t="s">
        <v>79</v>
      </c>
      <c r="K47109" t="s">
        <v>81</v>
      </c>
      <c r="L47109" t="s">
        <v>99</v>
      </c>
      <c r="M47109" t="s">
        <v>130</v>
      </c>
    </row>
    <row r="47110" spans="1:13" hidden="1" x14ac:dyDescent="0.3">
      <c r="A47110">
        <v>12</v>
      </c>
      <c r="B47110">
        <v>7</v>
      </c>
      <c r="C47110">
        <v>1</v>
      </c>
      <c r="D47110">
        <v>5020</v>
      </c>
      <c r="E47110" s="1">
        <v>44834</v>
      </c>
      <c r="F47110">
        <v>0</v>
      </c>
      <c r="G47110">
        <v>46.04</v>
      </c>
      <c r="H47110">
        <v>2022</v>
      </c>
      <c r="I47110" t="s">
        <v>131</v>
      </c>
      <c r="J47110" t="s">
        <v>79</v>
      </c>
      <c r="K47110" t="s">
        <v>81</v>
      </c>
      <c r="L47110" t="s">
        <v>99</v>
      </c>
      <c r="M47110" t="s">
        <v>130</v>
      </c>
    </row>
    <row r="47111" spans="1:13" hidden="1" x14ac:dyDescent="0.3">
      <c r="A47111">
        <v>12</v>
      </c>
      <c r="B47111">
        <v>7</v>
      </c>
      <c r="C47111">
        <v>1</v>
      </c>
      <c r="D47111">
        <v>5020</v>
      </c>
      <c r="E47111" s="1">
        <v>44865</v>
      </c>
      <c r="F47111">
        <v>0</v>
      </c>
      <c r="G47111">
        <v>46.04</v>
      </c>
      <c r="H47111">
        <v>2022</v>
      </c>
      <c r="I47111" t="s">
        <v>131</v>
      </c>
      <c r="J47111" t="s">
        <v>79</v>
      </c>
      <c r="K47111" t="s">
        <v>81</v>
      </c>
      <c r="L47111" t="s">
        <v>99</v>
      </c>
      <c r="M47111" t="s">
        <v>130</v>
      </c>
    </row>
    <row r="47112" spans="1:13" hidden="1" x14ac:dyDescent="0.3">
      <c r="A47112">
        <v>12</v>
      </c>
      <c r="B47112">
        <v>7</v>
      </c>
      <c r="C47112">
        <v>1</v>
      </c>
      <c r="D47112">
        <v>5020</v>
      </c>
      <c r="E47112" s="1">
        <v>44895</v>
      </c>
      <c r="F47112">
        <v>0</v>
      </c>
      <c r="G47112">
        <v>46.53</v>
      </c>
      <c r="H47112">
        <v>2022</v>
      </c>
      <c r="I47112" t="s">
        <v>131</v>
      </c>
      <c r="J47112" t="s">
        <v>79</v>
      </c>
      <c r="K47112" t="s">
        <v>81</v>
      </c>
      <c r="L47112" t="s">
        <v>99</v>
      </c>
      <c r="M47112" t="s">
        <v>130</v>
      </c>
    </row>
    <row r="47113" spans="1:13" hidden="1" x14ac:dyDescent="0.3">
      <c r="A47113">
        <v>12</v>
      </c>
      <c r="B47113">
        <v>7</v>
      </c>
      <c r="C47113">
        <v>1</v>
      </c>
      <c r="D47113">
        <v>5020</v>
      </c>
      <c r="E47113" s="1">
        <v>44926</v>
      </c>
      <c r="F47113">
        <v>0</v>
      </c>
      <c r="G47113">
        <v>48.98</v>
      </c>
      <c r="H47113">
        <v>2022</v>
      </c>
      <c r="I47113" t="s">
        <v>131</v>
      </c>
      <c r="J47113" t="s">
        <v>79</v>
      </c>
      <c r="K47113" t="s">
        <v>81</v>
      </c>
      <c r="L47113" t="s">
        <v>99</v>
      </c>
      <c r="M47113" t="s">
        <v>130</v>
      </c>
    </row>
    <row r="47114" spans="1:13" x14ac:dyDescent="0.3">
      <c r="A47114">
        <v>12</v>
      </c>
      <c r="B47114">
        <v>7</v>
      </c>
      <c r="C47114">
        <v>1</v>
      </c>
      <c r="D47114">
        <v>5020</v>
      </c>
      <c r="E47114" s="1">
        <v>44957</v>
      </c>
      <c r="F47114">
        <v>0</v>
      </c>
      <c r="G47114">
        <v>138.44999999999999</v>
      </c>
      <c r="H47114">
        <v>2023</v>
      </c>
      <c r="I47114" t="s">
        <v>131</v>
      </c>
      <c r="J47114" t="s">
        <v>79</v>
      </c>
      <c r="K47114" t="s">
        <v>81</v>
      </c>
      <c r="L47114" t="s">
        <v>99</v>
      </c>
      <c r="M47114" t="s">
        <v>130</v>
      </c>
    </row>
    <row r="47115" spans="1:13" x14ac:dyDescent="0.3">
      <c r="A47115">
        <v>12</v>
      </c>
      <c r="B47115">
        <v>7</v>
      </c>
      <c r="C47115">
        <v>1</v>
      </c>
      <c r="D47115">
        <v>5020</v>
      </c>
      <c r="E47115" s="1">
        <v>44985</v>
      </c>
      <c r="F47115">
        <v>0</v>
      </c>
      <c r="G47115">
        <v>34.409999999999997</v>
      </c>
      <c r="H47115">
        <v>2023</v>
      </c>
      <c r="I47115" t="s">
        <v>131</v>
      </c>
      <c r="J47115" t="s">
        <v>79</v>
      </c>
      <c r="K47115" t="s">
        <v>81</v>
      </c>
      <c r="L47115" t="s">
        <v>99</v>
      </c>
      <c r="M47115" t="s">
        <v>130</v>
      </c>
    </row>
    <row r="47116" spans="1:13" x14ac:dyDescent="0.3">
      <c r="A47116">
        <v>12</v>
      </c>
      <c r="B47116">
        <v>7</v>
      </c>
      <c r="C47116">
        <v>1</v>
      </c>
      <c r="D47116">
        <v>5020</v>
      </c>
      <c r="E47116" s="1">
        <v>45016</v>
      </c>
      <c r="F47116">
        <v>0</v>
      </c>
      <c r="G47116">
        <v>195.69</v>
      </c>
      <c r="H47116">
        <v>2023</v>
      </c>
      <c r="I47116" t="s">
        <v>131</v>
      </c>
      <c r="J47116" t="s">
        <v>79</v>
      </c>
      <c r="K47116" t="s">
        <v>81</v>
      </c>
      <c r="L47116" t="s">
        <v>99</v>
      </c>
      <c r="M47116" t="s">
        <v>130</v>
      </c>
    </row>
    <row r="47117" spans="1:13" x14ac:dyDescent="0.3">
      <c r="A47117">
        <v>12</v>
      </c>
      <c r="B47117">
        <v>7</v>
      </c>
      <c r="C47117">
        <v>1</v>
      </c>
      <c r="D47117">
        <v>5020</v>
      </c>
      <c r="E47117" s="1">
        <v>45046</v>
      </c>
      <c r="F47117">
        <v>0</v>
      </c>
      <c r="G47117">
        <v>141.63999999999999</v>
      </c>
      <c r="H47117">
        <v>2023</v>
      </c>
      <c r="I47117" t="s">
        <v>131</v>
      </c>
      <c r="J47117" t="s">
        <v>79</v>
      </c>
      <c r="K47117" t="s">
        <v>81</v>
      </c>
      <c r="L47117" t="s">
        <v>99</v>
      </c>
      <c r="M47117" t="s">
        <v>130</v>
      </c>
    </row>
    <row r="47118" spans="1:13" x14ac:dyDescent="0.3">
      <c r="A47118">
        <v>12</v>
      </c>
      <c r="B47118">
        <v>7</v>
      </c>
      <c r="C47118">
        <v>1</v>
      </c>
      <c r="D47118">
        <v>5020</v>
      </c>
      <c r="E47118" s="1">
        <v>45077</v>
      </c>
      <c r="F47118">
        <v>0</v>
      </c>
      <c r="G47118">
        <v>163.77000000000001</v>
      </c>
      <c r="H47118">
        <v>2023</v>
      </c>
      <c r="I47118" t="s">
        <v>131</v>
      </c>
      <c r="J47118" t="s">
        <v>79</v>
      </c>
      <c r="K47118" t="s">
        <v>81</v>
      </c>
      <c r="L47118" t="s">
        <v>99</v>
      </c>
      <c r="M47118" t="s">
        <v>130</v>
      </c>
    </row>
    <row r="47119" spans="1:13" x14ac:dyDescent="0.3">
      <c r="A47119">
        <v>12</v>
      </c>
      <c r="B47119">
        <v>7</v>
      </c>
      <c r="C47119">
        <v>1</v>
      </c>
      <c r="D47119">
        <v>5020</v>
      </c>
      <c r="E47119" s="1">
        <v>45107</v>
      </c>
      <c r="F47119">
        <v>0</v>
      </c>
      <c r="G47119">
        <v>79.52</v>
      </c>
      <c r="H47119">
        <v>2023</v>
      </c>
      <c r="I47119" t="s">
        <v>131</v>
      </c>
      <c r="J47119" t="s">
        <v>79</v>
      </c>
      <c r="K47119" t="s">
        <v>81</v>
      </c>
      <c r="L47119" t="s">
        <v>99</v>
      </c>
      <c r="M47119" t="s">
        <v>130</v>
      </c>
    </row>
    <row r="47120" spans="1:13" x14ac:dyDescent="0.3">
      <c r="A47120">
        <v>12</v>
      </c>
      <c r="B47120">
        <v>7</v>
      </c>
      <c r="C47120">
        <v>1</v>
      </c>
      <c r="D47120">
        <v>5020</v>
      </c>
      <c r="E47120" s="1">
        <v>45138</v>
      </c>
      <c r="F47120">
        <v>0</v>
      </c>
      <c r="G47120">
        <v>36.75</v>
      </c>
      <c r="H47120">
        <v>2023</v>
      </c>
      <c r="I47120" t="s">
        <v>131</v>
      </c>
      <c r="J47120" t="s">
        <v>79</v>
      </c>
      <c r="K47120" t="s">
        <v>81</v>
      </c>
      <c r="L47120" t="s">
        <v>99</v>
      </c>
      <c r="M47120" t="s">
        <v>130</v>
      </c>
    </row>
    <row r="47121" spans="1:13" x14ac:dyDescent="0.3">
      <c r="A47121">
        <v>12</v>
      </c>
      <c r="B47121">
        <v>7</v>
      </c>
      <c r="C47121">
        <v>1</v>
      </c>
      <c r="D47121">
        <v>5020</v>
      </c>
      <c r="E47121" s="1">
        <v>45169</v>
      </c>
      <c r="F47121">
        <v>0</v>
      </c>
      <c r="G47121">
        <v>136.54</v>
      </c>
      <c r="H47121">
        <v>2023</v>
      </c>
      <c r="I47121" t="s">
        <v>131</v>
      </c>
      <c r="J47121" t="s">
        <v>79</v>
      </c>
      <c r="K47121" t="s">
        <v>81</v>
      </c>
      <c r="L47121" t="s">
        <v>99</v>
      </c>
      <c r="M47121" t="s">
        <v>130</v>
      </c>
    </row>
    <row r="47122" spans="1:13" x14ac:dyDescent="0.3">
      <c r="A47122">
        <v>12</v>
      </c>
      <c r="B47122">
        <v>7</v>
      </c>
      <c r="C47122">
        <v>1</v>
      </c>
      <c r="D47122">
        <v>5020</v>
      </c>
      <c r="E47122" s="1">
        <v>45199</v>
      </c>
      <c r="F47122">
        <v>0</v>
      </c>
      <c r="G47122">
        <v>82.71</v>
      </c>
      <c r="H47122">
        <v>2023</v>
      </c>
      <c r="I47122" t="s">
        <v>131</v>
      </c>
      <c r="J47122" t="s">
        <v>79</v>
      </c>
      <c r="K47122" t="s">
        <v>81</v>
      </c>
      <c r="L47122" t="s">
        <v>99</v>
      </c>
      <c r="M47122" t="s">
        <v>130</v>
      </c>
    </row>
    <row r="47123" spans="1:13" x14ac:dyDescent="0.3">
      <c r="A47123">
        <v>12</v>
      </c>
      <c r="B47123">
        <v>7</v>
      </c>
      <c r="C47123">
        <v>1</v>
      </c>
      <c r="D47123">
        <v>5020</v>
      </c>
      <c r="E47123" s="1">
        <v>45230</v>
      </c>
      <c r="F47123">
        <v>0</v>
      </c>
      <c r="G47123">
        <v>99.09</v>
      </c>
      <c r="H47123">
        <v>2023</v>
      </c>
      <c r="I47123" t="s">
        <v>131</v>
      </c>
      <c r="J47123" t="s">
        <v>79</v>
      </c>
      <c r="K47123" t="s">
        <v>81</v>
      </c>
      <c r="L47123" t="s">
        <v>99</v>
      </c>
      <c r="M47123" t="s">
        <v>130</v>
      </c>
    </row>
    <row r="47124" spans="1:13" x14ac:dyDescent="0.3">
      <c r="A47124">
        <v>12</v>
      </c>
      <c r="B47124">
        <v>7</v>
      </c>
      <c r="C47124">
        <v>1</v>
      </c>
      <c r="D47124">
        <v>5020</v>
      </c>
      <c r="E47124" s="1">
        <v>45260</v>
      </c>
      <c r="F47124">
        <v>0</v>
      </c>
      <c r="G47124">
        <v>34.83</v>
      </c>
      <c r="H47124">
        <v>2023</v>
      </c>
      <c r="I47124" t="s">
        <v>131</v>
      </c>
      <c r="J47124" t="s">
        <v>79</v>
      </c>
      <c r="K47124" t="s">
        <v>81</v>
      </c>
      <c r="L47124" t="s">
        <v>99</v>
      </c>
      <c r="M47124" t="s">
        <v>130</v>
      </c>
    </row>
    <row r="47125" spans="1:13" x14ac:dyDescent="0.3">
      <c r="A47125">
        <v>12</v>
      </c>
      <c r="B47125">
        <v>7</v>
      </c>
      <c r="C47125">
        <v>1</v>
      </c>
      <c r="D47125">
        <v>5020</v>
      </c>
      <c r="E47125" s="1">
        <v>45291</v>
      </c>
      <c r="F47125">
        <v>0</v>
      </c>
      <c r="G47125">
        <v>103.95</v>
      </c>
      <c r="H47125">
        <v>2023</v>
      </c>
      <c r="I47125" t="s">
        <v>131</v>
      </c>
      <c r="J47125" t="s">
        <v>79</v>
      </c>
      <c r="K47125" t="s">
        <v>81</v>
      </c>
      <c r="L47125" t="s">
        <v>99</v>
      </c>
      <c r="M47125" t="s">
        <v>130</v>
      </c>
    </row>
    <row r="47126" spans="1:13" hidden="1" x14ac:dyDescent="0.3">
      <c r="A47126">
        <v>12</v>
      </c>
      <c r="B47126">
        <v>7</v>
      </c>
      <c r="C47126">
        <v>1</v>
      </c>
      <c r="D47126">
        <v>5021</v>
      </c>
      <c r="E47126" s="1">
        <v>44227</v>
      </c>
      <c r="F47126">
        <v>0</v>
      </c>
      <c r="G47126">
        <v>106.92</v>
      </c>
      <c r="H47126">
        <v>2021</v>
      </c>
      <c r="I47126" t="s">
        <v>132</v>
      </c>
      <c r="J47126" t="s">
        <v>79</v>
      </c>
      <c r="K47126" t="s">
        <v>81</v>
      </c>
      <c r="L47126" t="s">
        <v>99</v>
      </c>
      <c r="M47126" t="s">
        <v>132</v>
      </c>
    </row>
    <row r="47127" spans="1:13" hidden="1" x14ac:dyDescent="0.3">
      <c r="A47127">
        <v>12</v>
      </c>
      <c r="B47127">
        <v>7</v>
      </c>
      <c r="C47127">
        <v>1</v>
      </c>
      <c r="D47127">
        <v>5021</v>
      </c>
      <c r="E47127" s="1">
        <v>44255</v>
      </c>
      <c r="F47127">
        <v>0</v>
      </c>
      <c r="G47127">
        <v>122.02</v>
      </c>
      <c r="H47127">
        <v>2021</v>
      </c>
      <c r="I47127" t="s">
        <v>132</v>
      </c>
      <c r="J47127" t="s">
        <v>79</v>
      </c>
      <c r="K47127" t="s">
        <v>81</v>
      </c>
      <c r="L47127" t="s">
        <v>99</v>
      </c>
      <c r="M47127" t="s">
        <v>132</v>
      </c>
    </row>
    <row r="47128" spans="1:13" hidden="1" x14ac:dyDescent="0.3">
      <c r="A47128">
        <v>12</v>
      </c>
      <c r="B47128">
        <v>7</v>
      </c>
      <c r="C47128">
        <v>1</v>
      </c>
      <c r="D47128">
        <v>5021</v>
      </c>
      <c r="E47128" s="1">
        <v>44286</v>
      </c>
      <c r="F47128">
        <v>0</v>
      </c>
      <c r="G47128">
        <v>118.54</v>
      </c>
      <c r="H47128">
        <v>2021</v>
      </c>
      <c r="I47128" t="s">
        <v>132</v>
      </c>
      <c r="J47128" t="s">
        <v>79</v>
      </c>
      <c r="K47128" t="s">
        <v>81</v>
      </c>
      <c r="L47128" t="s">
        <v>99</v>
      </c>
      <c r="M47128" t="s">
        <v>132</v>
      </c>
    </row>
    <row r="47129" spans="1:13" hidden="1" x14ac:dyDescent="0.3">
      <c r="A47129">
        <v>12</v>
      </c>
      <c r="B47129">
        <v>7</v>
      </c>
      <c r="C47129">
        <v>1</v>
      </c>
      <c r="D47129">
        <v>5021</v>
      </c>
      <c r="E47129" s="1">
        <v>44316</v>
      </c>
      <c r="F47129">
        <v>0</v>
      </c>
      <c r="G47129">
        <v>119.7</v>
      </c>
      <c r="H47129">
        <v>2021</v>
      </c>
      <c r="I47129" t="s">
        <v>132</v>
      </c>
      <c r="J47129" t="s">
        <v>79</v>
      </c>
      <c r="K47129" t="s">
        <v>81</v>
      </c>
      <c r="L47129" t="s">
        <v>99</v>
      </c>
      <c r="M47129" t="s">
        <v>132</v>
      </c>
    </row>
    <row r="47130" spans="1:13" hidden="1" x14ac:dyDescent="0.3">
      <c r="A47130">
        <v>12</v>
      </c>
      <c r="B47130">
        <v>7</v>
      </c>
      <c r="C47130">
        <v>1</v>
      </c>
      <c r="D47130">
        <v>5021</v>
      </c>
      <c r="E47130" s="1">
        <v>44347</v>
      </c>
      <c r="F47130">
        <v>0</v>
      </c>
      <c r="G47130">
        <v>117.38</v>
      </c>
      <c r="H47130">
        <v>2021</v>
      </c>
      <c r="I47130" t="s">
        <v>132</v>
      </c>
      <c r="J47130" t="s">
        <v>79</v>
      </c>
      <c r="K47130" t="s">
        <v>81</v>
      </c>
      <c r="L47130" t="s">
        <v>99</v>
      </c>
      <c r="M47130" t="s">
        <v>132</v>
      </c>
    </row>
    <row r="47131" spans="1:13" hidden="1" x14ac:dyDescent="0.3">
      <c r="A47131">
        <v>12</v>
      </c>
      <c r="B47131">
        <v>7</v>
      </c>
      <c r="C47131">
        <v>1</v>
      </c>
      <c r="D47131">
        <v>5021</v>
      </c>
      <c r="E47131" s="1">
        <v>44377</v>
      </c>
      <c r="F47131">
        <v>0</v>
      </c>
      <c r="G47131">
        <v>125.51</v>
      </c>
      <c r="H47131">
        <v>2021</v>
      </c>
      <c r="I47131" t="s">
        <v>132</v>
      </c>
      <c r="J47131" t="s">
        <v>79</v>
      </c>
      <c r="K47131" t="s">
        <v>81</v>
      </c>
      <c r="L47131" t="s">
        <v>99</v>
      </c>
      <c r="M47131" t="s">
        <v>132</v>
      </c>
    </row>
    <row r="47132" spans="1:13" hidden="1" x14ac:dyDescent="0.3">
      <c r="A47132">
        <v>12</v>
      </c>
      <c r="B47132">
        <v>7</v>
      </c>
      <c r="C47132">
        <v>1</v>
      </c>
      <c r="D47132">
        <v>5021</v>
      </c>
      <c r="E47132" s="1">
        <v>44408</v>
      </c>
      <c r="F47132">
        <v>0</v>
      </c>
      <c r="G47132">
        <v>112.73</v>
      </c>
      <c r="H47132">
        <v>2021</v>
      </c>
      <c r="I47132" t="s">
        <v>132</v>
      </c>
      <c r="J47132" t="s">
        <v>79</v>
      </c>
      <c r="K47132" t="s">
        <v>81</v>
      </c>
      <c r="L47132" t="s">
        <v>99</v>
      </c>
      <c r="M47132" t="s">
        <v>132</v>
      </c>
    </row>
    <row r="47133" spans="1:13" hidden="1" x14ac:dyDescent="0.3">
      <c r="A47133">
        <v>12</v>
      </c>
      <c r="B47133">
        <v>7</v>
      </c>
      <c r="C47133">
        <v>1</v>
      </c>
      <c r="D47133">
        <v>5021</v>
      </c>
      <c r="E47133" s="1">
        <v>44439</v>
      </c>
      <c r="F47133">
        <v>0</v>
      </c>
      <c r="G47133">
        <v>113.89</v>
      </c>
      <c r="H47133">
        <v>2021</v>
      </c>
      <c r="I47133" t="s">
        <v>132</v>
      </c>
      <c r="J47133" t="s">
        <v>79</v>
      </c>
      <c r="K47133" t="s">
        <v>81</v>
      </c>
      <c r="L47133" t="s">
        <v>99</v>
      </c>
      <c r="M47133" t="s">
        <v>132</v>
      </c>
    </row>
    <row r="47134" spans="1:13" hidden="1" x14ac:dyDescent="0.3">
      <c r="A47134">
        <v>12</v>
      </c>
      <c r="B47134">
        <v>7</v>
      </c>
      <c r="C47134">
        <v>1</v>
      </c>
      <c r="D47134">
        <v>5021</v>
      </c>
      <c r="E47134" s="1">
        <v>44469</v>
      </c>
      <c r="F47134">
        <v>0</v>
      </c>
      <c r="G47134">
        <v>108.08</v>
      </c>
      <c r="H47134">
        <v>2021</v>
      </c>
      <c r="I47134" t="s">
        <v>132</v>
      </c>
      <c r="J47134" t="s">
        <v>79</v>
      </c>
      <c r="K47134" t="s">
        <v>81</v>
      </c>
      <c r="L47134" t="s">
        <v>99</v>
      </c>
      <c r="M47134" t="s">
        <v>132</v>
      </c>
    </row>
    <row r="47135" spans="1:13" hidden="1" x14ac:dyDescent="0.3">
      <c r="A47135">
        <v>12</v>
      </c>
      <c r="B47135">
        <v>7</v>
      </c>
      <c r="C47135">
        <v>1</v>
      </c>
      <c r="D47135">
        <v>5021</v>
      </c>
      <c r="E47135" s="1">
        <v>44500</v>
      </c>
      <c r="F47135">
        <v>0</v>
      </c>
      <c r="G47135">
        <v>127.84</v>
      </c>
      <c r="H47135">
        <v>2021</v>
      </c>
      <c r="I47135" t="s">
        <v>132</v>
      </c>
      <c r="J47135" t="s">
        <v>79</v>
      </c>
      <c r="K47135" t="s">
        <v>81</v>
      </c>
      <c r="L47135" t="s">
        <v>99</v>
      </c>
      <c r="M47135" t="s">
        <v>132</v>
      </c>
    </row>
    <row r="47136" spans="1:13" hidden="1" x14ac:dyDescent="0.3">
      <c r="A47136">
        <v>12</v>
      </c>
      <c r="B47136">
        <v>7</v>
      </c>
      <c r="C47136">
        <v>1</v>
      </c>
      <c r="D47136">
        <v>5021</v>
      </c>
      <c r="E47136" s="1">
        <v>44530</v>
      </c>
      <c r="F47136">
        <v>0</v>
      </c>
      <c r="G47136">
        <v>116.21</v>
      </c>
      <c r="H47136">
        <v>2021</v>
      </c>
      <c r="I47136" t="s">
        <v>132</v>
      </c>
      <c r="J47136" t="s">
        <v>79</v>
      </c>
      <c r="K47136" t="s">
        <v>81</v>
      </c>
      <c r="L47136" t="s">
        <v>99</v>
      </c>
      <c r="M47136" t="s">
        <v>132</v>
      </c>
    </row>
    <row r="47137" spans="1:13" hidden="1" x14ac:dyDescent="0.3">
      <c r="A47137">
        <v>12</v>
      </c>
      <c r="B47137">
        <v>7</v>
      </c>
      <c r="C47137">
        <v>1</v>
      </c>
      <c r="D47137">
        <v>5021</v>
      </c>
      <c r="E47137" s="1">
        <v>44561</v>
      </c>
      <c r="F47137">
        <v>0</v>
      </c>
      <c r="G47137">
        <v>118.54</v>
      </c>
      <c r="H47137">
        <v>2021</v>
      </c>
      <c r="I47137" t="s">
        <v>132</v>
      </c>
      <c r="J47137" t="s">
        <v>79</v>
      </c>
      <c r="K47137" t="s">
        <v>81</v>
      </c>
      <c r="L47137" t="s">
        <v>99</v>
      </c>
      <c r="M47137" t="s">
        <v>132</v>
      </c>
    </row>
    <row r="47138" spans="1:13" hidden="1" x14ac:dyDescent="0.3">
      <c r="A47138">
        <v>12</v>
      </c>
      <c r="B47138">
        <v>7</v>
      </c>
      <c r="C47138">
        <v>1</v>
      </c>
      <c r="D47138">
        <v>5021</v>
      </c>
      <c r="E47138" s="1">
        <v>44592</v>
      </c>
      <c r="F47138">
        <v>0</v>
      </c>
      <c r="G47138">
        <v>167.37</v>
      </c>
      <c r="H47138">
        <v>2022</v>
      </c>
      <c r="I47138" t="s">
        <v>132</v>
      </c>
      <c r="J47138" t="s">
        <v>79</v>
      </c>
      <c r="K47138" t="s">
        <v>81</v>
      </c>
      <c r="L47138" t="s">
        <v>99</v>
      </c>
      <c r="M47138" t="s">
        <v>132</v>
      </c>
    </row>
    <row r="47139" spans="1:13" hidden="1" x14ac:dyDescent="0.3">
      <c r="A47139">
        <v>12</v>
      </c>
      <c r="B47139">
        <v>7</v>
      </c>
      <c r="C47139">
        <v>1</v>
      </c>
      <c r="D47139">
        <v>5021</v>
      </c>
      <c r="E47139" s="1">
        <v>44620</v>
      </c>
      <c r="F47139">
        <v>0</v>
      </c>
      <c r="G47139">
        <v>200.84</v>
      </c>
      <c r="H47139">
        <v>2022</v>
      </c>
      <c r="I47139" t="s">
        <v>132</v>
      </c>
      <c r="J47139" t="s">
        <v>79</v>
      </c>
      <c r="K47139" t="s">
        <v>81</v>
      </c>
      <c r="L47139" t="s">
        <v>99</v>
      </c>
      <c r="M47139" t="s">
        <v>132</v>
      </c>
    </row>
    <row r="47140" spans="1:13" hidden="1" x14ac:dyDescent="0.3">
      <c r="A47140">
        <v>12</v>
      </c>
      <c r="B47140">
        <v>7</v>
      </c>
      <c r="C47140">
        <v>1</v>
      </c>
      <c r="D47140">
        <v>5021</v>
      </c>
      <c r="E47140" s="1">
        <v>44651</v>
      </c>
      <c r="F47140">
        <v>0</v>
      </c>
      <c r="G47140">
        <v>184.11</v>
      </c>
      <c r="H47140">
        <v>2022</v>
      </c>
      <c r="I47140" t="s">
        <v>132</v>
      </c>
      <c r="J47140" t="s">
        <v>79</v>
      </c>
      <c r="K47140" t="s">
        <v>81</v>
      </c>
      <c r="L47140" t="s">
        <v>99</v>
      </c>
      <c r="M47140" t="s">
        <v>132</v>
      </c>
    </row>
    <row r="47141" spans="1:13" hidden="1" x14ac:dyDescent="0.3">
      <c r="A47141">
        <v>12</v>
      </c>
      <c r="B47141">
        <v>7</v>
      </c>
      <c r="C47141">
        <v>1</v>
      </c>
      <c r="D47141">
        <v>5021</v>
      </c>
      <c r="E47141" s="1">
        <v>44681</v>
      </c>
      <c r="F47141">
        <v>0</v>
      </c>
      <c r="G47141">
        <v>185.96</v>
      </c>
      <c r="H47141">
        <v>2022</v>
      </c>
      <c r="I47141" t="s">
        <v>132</v>
      </c>
      <c r="J47141" t="s">
        <v>79</v>
      </c>
      <c r="K47141" t="s">
        <v>81</v>
      </c>
      <c r="L47141" t="s">
        <v>99</v>
      </c>
      <c r="M47141" t="s">
        <v>132</v>
      </c>
    </row>
    <row r="47142" spans="1:13" hidden="1" x14ac:dyDescent="0.3">
      <c r="A47142">
        <v>12</v>
      </c>
      <c r="B47142">
        <v>7</v>
      </c>
      <c r="C47142">
        <v>1</v>
      </c>
      <c r="D47142">
        <v>5021</v>
      </c>
      <c r="E47142" s="1">
        <v>44712</v>
      </c>
      <c r="F47142">
        <v>0</v>
      </c>
      <c r="G47142">
        <v>191.54</v>
      </c>
      <c r="H47142">
        <v>2022</v>
      </c>
      <c r="I47142" t="s">
        <v>132</v>
      </c>
      <c r="J47142" t="s">
        <v>79</v>
      </c>
      <c r="K47142" t="s">
        <v>81</v>
      </c>
      <c r="L47142" t="s">
        <v>99</v>
      </c>
      <c r="M47142" t="s">
        <v>132</v>
      </c>
    </row>
    <row r="47143" spans="1:13" hidden="1" x14ac:dyDescent="0.3">
      <c r="A47143">
        <v>12</v>
      </c>
      <c r="B47143">
        <v>7</v>
      </c>
      <c r="C47143">
        <v>1</v>
      </c>
      <c r="D47143">
        <v>5021</v>
      </c>
      <c r="E47143" s="1">
        <v>44742</v>
      </c>
      <c r="F47143">
        <v>0</v>
      </c>
      <c r="G47143">
        <v>200.84</v>
      </c>
      <c r="H47143">
        <v>2022</v>
      </c>
      <c r="I47143" t="s">
        <v>132</v>
      </c>
      <c r="J47143" t="s">
        <v>79</v>
      </c>
      <c r="K47143" t="s">
        <v>81</v>
      </c>
      <c r="L47143" t="s">
        <v>99</v>
      </c>
      <c r="M47143" t="s">
        <v>132</v>
      </c>
    </row>
    <row r="47144" spans="1:13" hidden="1" x14ac:dyDescent="0.3">
      <c r="A47144">
        <v>12</v>
      </c>
      <c r="B47144">
        <v>7</v>
      </c>
      <c r="C47144">
        <v>1</v>
      </c>
      <c r="D47144">
        <v>5021</v>
      </c>
      <c r="E47144" s="1">
        <v>44773</v>
      </c>
      <c r="F47144">
        <v>0</v>
      </c>
      <c r="G47144">
        <v>191.54</v>
      </c>
      <c r="H47144">
        <v>2022</v>
      </c>
      <c r="I47144" t="s">
        <v>132</v>
      </c>
      <c r="J47144" t="s">
        <v>79</v>
      </c>
      <c r="K47144" t="s">
        <v>81</v>
      </c>
      <c r="L47144" t="s">
        <v>99</v>
      </c>
      <c r="M47144" t="s">
        <v>132</v>
      </c>
    </row>
    <row r="47145" spans="1:13" hidden="1" x14ac:dyDescent="0.3">
      <c r="A47145">
        <v>12</v>
      </c>
      <c r="B47145">
        <v>7</v>
      </c>
      <c r="C47145">
        <v>1</v>
      </c>
      <c r="D47145">
        <v>5021</v>
      </c>
      <c r="E47145" s="1">
        <v>44804</v>
      </c>
      <c r="F47145">
        <v>0</v>
      </c>
      <c r="G47145">
        <v>176.66</v>
      </c>
      <c r="H47145">
        <v>2022</v>
      </c>
      <c r="I47145" t="s">
        <v>132</v>
      </c>
      <c r="J47145" t="s">
        <v>79</v>
      </c>
      <c r="K47145" t="s">
        <v>81</v>
      </c>
      <c r="L47145" t="s">
        <v>99</v>
      </c>
      <c r="M47145" t="s">
        <v>132</v>
      </c>
    </row>
    <row r="47146" spans="1:13" hidden="1" x14ac:dyDescent="0.3">
      <c r="A47146">
        <v>12</v>
      </c>
      <c r="B47146">
        <v>7</v>
      </c>
      <c r="C47146">
        <v>1</v>
      </c>
      <c r="D47146">
        <v>5021</v>
      </c>
      <c r="E47146" s="1">
        <v>44834</v>
      </c>
      <c r="F47146">
        <v>0</v>
      </c>
      <c r="G47146">
        <v>178.52</v>
      </c>
      <c r="H47146">
        <v>2022</v>
      </c>
      <c r="I47146" t="s">
        <v>132</v>
      </c>
      <c r="J47146" t="s">
        <v>79</v>
      </c>
      <c r="K47146" t="s">
        <v>81</v>
      </c>
      <c r="L47146" t="s">
        <v>99</v>
      </c>
      <c r="M47146" t="s">
        <v>132</v>
      </c>
    </row>
    <row r="47147" spans="1:13" hidden="1" x14ac:dyDescent="0.3">
      <c r="A47147">
        <v>12</v>
      </c>
      <c r="B47147">
        <v>7</v>
      </c>
      <c r="C47147">
        <v>1</v>
      </c>
      <c r="D47147">
        <v>5021</v>
      </c>
      <c r="E47147" s="1">
        <v>44865</v>
      </c>
      <c r="F47147">
        <v>0</v>
      </c>
      <c r="G47147">
        <v>204.56</v>
      </c>
      <c r="H47147">
        <v>2022</v>
      </c>
      <c r="I47147" t="s">
        <v>132</v>
      </c>
      <c r="J47147" t="s">
        <v>79</v>
      </c>
      <c r="K47147" t="s">
        <v>81</v>
      </c>
      <c r="L47147" t="s">
        <v>99</v>
      </c>
      <c r="M47147" t="s">
        <v>132</v>
      </c>
    </row>
    <row r="47148" spans="1:13" hidden="1" x14ac:dyDescent="0.3">
      <c r="A47148">
        <v>12</v>
      </c>
      <c r="B47148">
        <v>7</v>
      </c>
      <c r="C47148">
        <v>1</v>
      </c>
      <c r="D47148">
        <v>5021</v>
      </c>
      <c r="E47148" s="1">
        <v>44895</v>
      </c>
      <c r="F47148">
        <v>0</v>
      </c>
      <c r="G47148">
        <v>174.8</v>
      </c>
      <c r="H47148">
        <v>2022</v>
      </c>
      <c r="I47148" t="s">
        <v>132</v>
      </c>
      <c r="J47148" t="s">
        <v>79</v>
      </c>
      <c r="K47148" t="s">
        <v>81</v>
      </c>
      <c r="L47148" t="s">
        <v>99</v>
      </c>
      <c r="M47148" t="s">
        <v>132</v>
      </c>
    </row>
    <row r="47149" spans="1:13" hidden="1" x14ac:dyDescent="0.3">
      <c r="A47149">
        <v>12</v>
      </c>
      <c r="B47149">
        <v>7</v>
      </c>
      <c r="C47149">
        <v>1</v>
      </c>
      <c r="D47149">
        <v>5021</v>
      </c>
      <c r="E47149" s="1">
        <v>44926</v>
      </c>
      <c r="F47149">
        <v>0</v>
      </c>
      <c r="G47149">
        <v>185.96</v>
      </c>
      <c r="H47149">
        <v>2022</v>
      </c>
      <c r="I47149" t="s">
        <v>132</v>
      </c>
      <c r="J47149" t="s">
        <v>79</v>
      </c>
      <c r="K47149" t="s">
        <v>81</v>
      </c>
      <c r="L47149" t="s">
        <v>99</v>
      </c>
      <c r="M47149" t="s">
        <v>132</v>
      </c>
    </row>
    <row r="47150" spans="1:13" x14ac:dyDescent="0.3">
      <c r="A47150">
        <v>12</v>
      </c>
      <c r="B47150">
        <v>7</v>
      </c>
      <c r="C47150">
        <v>1</v>
      </c>
      <c r="D47150">
        <v>5021</v>
      </c>
      <c r="E47150" s="1">
        <v>44957</v>
      </c>
      <c r="F47150">
        <v>0</v>
      </c>
      <c r="G47150">
        <v>402.55</v>
      </c>
      <c r="H47150">
        <v>2023</v>
      </c>
      <c r="I47150" t="s">
        <v>132</v>
      </c>
      <c r="J47150" t="s">
        <v>79</v>
      </c>
      <c r="K47150" t="s">
        <v>81</v>
      </c>
      <c r="L47150" t="s">
        <v>99</v>
      </c>
      <c r="M47150" t="s">
        <v>132</v>
      </c>
    </row>
    <row r="47151" spans="1:13" x14ac:dyDescent="0.3">
      <c r="A47151">
        <v>12</v>
      </c>
      <c r="B47151">
        <v>7</v>
      </c>
      <c r="C47151">
        <v>1</v>
      </c>
      <c r="D47151">
        <v>5021</v>
      </c>
      <c r="E47151" s="1">
        <v>44985</v>
      </c>
      <c r="F47151">
        <v>0</v>
      </c>
      <c r="G47151">
        <v>386.65</v>
      </c>
      <c r="H47151">
        <v>2023</v>
      </c>
      <c r="I47151" t="s">
        <v>132</v>
      </c>
      <c r="J47151" t="s">
        <v>79</v>
      </c>
      <c r="K47151" t="s">
        <v>81</v>
      </c>
      <c r="L47151" t="s">
        <v>99</v>
      </c>
      <c r="M47151" t="s">
        <v>132</v>
      </c>
    </row>
    <row r="47152" spans="1:13" x14ac:dyDescent="0.3">
      <c r="A47152">
        <v>12</v>
      </c>
      <c r="B47152">
        <v>7</v>
      </c>
      <c r="C47152">
        <v>1</v>
      </c>
      <c r="D47152">
        <v>5021</v>
      </c>
      <c r="E47152" s="1">
        <v>45016</v>
      </c>
      <c r="F47152">
        <v>0</v>
      </c>
      <c r="G47152">
        <v>364.52</v>
      </c>
      <c r="H47152">
        <v>2023</v>
      </c>
      <c r="I47152" t="s">
        <v>132</v>
      </c>
      <c r="J47152" t="s">
        <v>79</v>
      </c>
      <c r="K47152" t="s">
        <v>81</v>
      </c>
      <c r="L47152" t="s">
        <v>99</v>
      </c>
      <c r="M47152" t="s">
        <v>132</v>
      </c>
    </row>
    <row r="47153" spans="1:13" x14ac:dyDescent="0.3">
      <c r="A47153">
        <v>12</v>
      </c>
      <c r="B47153">
        <v>7</v>
      </c>
      <c r="C47153">
        <v>1</v>
      </c>
      <c r="D47153">
        <v>5021</v>
      </c>
      <c r="E47153" s="1">
        <v>45046</v>
      </c>
      <c r="F47153">
        <v>0</v>
      </c>
      <c r="G47153">
        <v>495.22</v>
      </c>
      <c r="H47153">
        <v>2023</v>
      </c>
      <c r="I47153" t="s">
        <v>132</v>
      </c>
      <c r="J47153" t="s">
        <v>79</v>
      </c>
      <c r="K47153" t="s">
        <v>81</v>
      </c>
      <c r="L47153" t="s">
        <v>99</v>
      </c>
      <c r="M47153" t="s">
        <v>132</v>
      </c>
    </row>
    <row r="47154" spans="1:13" x14ac:dyDescent="0.3">
      <c r="A47154">
        <v>12</v>
      </c>
      <c r="B47154">
        <v>7</v>
      </c>
      <c r="C47154">
        <v>1</v>
      </c>
      <c r="D47154">
        <v>5021</v>
      </c>
      <c r="E47154" s="1">
        <v>45077</v>
      </c>
      <c r="F47154">
        <v>0</v>
      </c>
      <c r="G47154">
        <v>295.57</v>
      </c>
      <c r="H47154">
        <v>2023</v>
      </c>
      <c r="I47154" t="s">
        <v>132</v>
      </c>
      <c r="J47154" t="s">
        <v>79</v>
      </c>
      <c r="K47154" t="s">
        <v>81</v>
      </c>
      <c r="L47154" t="s">
        <v>99</v>
      </c>
      <c r="M47154" t="s">
        <v>132</v>
      </c>
    </row>
    <row r="47155" spans="1:13" x14ac:dyDescent="0.3">
      <c r="A47155">
        <v>12</v>
      </c>
      <c r="B47155">
        <v>7</v>
      </c>
      <c r="C47155">
        <v>1</v>
      </c>
      <c r="D47155">
        <v>5021</v>
      </c>
      <c r="E47155" s="1">
        <v>45107</v>
      </c>
      <c r="F47155">
        <v>0</v>
      </c>
      <c r="G47155">
        <v>345.85</v>
      </c>
      <c r="H47155">
        <v>2023</v>
      </c>
      <c r="I47155" t="s">
        <v>132</v>
      </c>
      <c r="J47155" t="s">
        <v>79</v>
      </c>
      <c r="K47155" t="s">
        <v>81</v>
      </c>
      <c r="L47155" t="s">
        <v>99</v>
      </c>
      <c r="M47155" t="s">
        <v>132</v>
      </c>
    </row>
    <row r="47156" spans="1:13" x14ac:dyDescent="0.3">
      <c r="A47156">
        <v>12</v>
      </c>
      <c r="B47156">
        <v>7</v>
      </c>
      <c r="C47156">
        <v>1</v>
      </c>
      <c r="D47156">
        <v>5021</v>
      </c>
      <c r="E47156" s="1">
        <v>45138</v>
      </c>
      <c r="F47156">
        <v>0</v>
      </c>
      <c r="G47156">
        <v>454.42</v>
      </c>
      <c r="H47156">
        <v>2023</v>
      </c>
      <c r="I47156" t="s">
        <v>132</v>
      </c>
      <c r="J47156" t="s">
        <v>79</v>
      </c>
      <c r="K47156" t="s">
        <v>81</v>
      </c>
      <c r="L47156" t="s">
        <v>99</v>
      </c>
      <c r="M47156" t="s">
        <v>132</v>
      </c>
    </row>
    <row r="47157" spans="1:13" x14ac:dyDescent="0.3">
      <c r="A47157">
        <v>12</v>
      </c>
      <c r="B47157">
        <v>7</v>
      </c>
      <c r="C47157">
        <v>1</v>
      </c>
      <c r="D47157">
        <v>5021</v>
      </c>
      <c r="E47157" s="1">
        <v>45169</v>
      </c>
      <c r="F47157">
        <v>0</v>
      </c>
      <c r="G47157">
        <v>468.94</v>
      </c>
      <c r="H47157">
        <v>2023</v>
      </c>
      <c r="I47157" t="s">
        <v>132</v>
      </c>
      <c r="J47157" t="s">
        <v>79</v>
      </c>
      <c r="K47157" t="s">
        <v>81</v>
      </c>
      <c r="L47157" t="s">
        <v>99</v>
      </c>
      <c r="M47157" t="s">
        <v>132</v>
      </c>
    </row>
    <row r="47158" spans="1:13" x14ac:dyDescent="0.3">
      <c r="A47158">
        <v>12</v>
      </c>
      <c r="B47158">
        <v>7</v>
      </c>
      <c r="C47158">
        <v>1</v>
      </c>
      <c r="D47158">
        <v>5021</v>
      </c>
      <c r="E47158" s="1">
        <v>45199</v>
      </c>
      <c r="F47158">
        <v>0</v>
      </c>
      <c r="G47158">
        <v>352.77</v>
      </c>
      <c r="H47158">
        <v>2023</v>
      </c>
      <c r="I47158" t="s">
        <v>132</v>
      </c>
      <c r="J47158" t="s">
        <v>79</v>
      </c>
      <c r="K47158" t="s">
        <v>81</v>
      </c>
      <c r="L47158" t="s">
        <v>99</v>
      </c>
      <c r="M47158" t="s">
        <v>132</v>
      </c>
    </row>
    <row r="47159" spans="1:13" x14ac:dyDescent="0.3">
      <c r="A47159">
        <v>12</v>
      </c>
      <c r="B47159">
        <v>7</v>
      </c>
      <c r="C47159">
        <v>1</v>
      </c>
      <c r="D47159">
        <v>5021</v>
      </c>
      <c r="E47159" s="1">
        <v>45230</v>
      </c>
      <c r="F47159">
        <v>0</v>
      </c>
      <c r="G47159">
        <v>391.49</v>
      </c>
      <c r="H47159">
        <v>2023</v>
      </c>
      <c r="I47159" t="s">
        <v>132</v>
      </c>
      <c r="J47159" t="s">
        <v>79</v>
      </c>
      <c r="K47159" t="s">
        <v>81</v>
      </c>
      <c r="L47159" t="s">
        <v>99</v>
      </c>
      <c r="M47159" t="s">
        <v>132</v>
      </c>
    </row>
    <row r="47160" spans="1:13" x14ac:dyDescent="0.3">
      <c r="A47160">
        <v>12</v>
      </c>
      <c r="B47160">
        <v>7</v>
      </c>
      <c r="C47160">
        <v>1</v>
      </c>
      <c r="D47160">
        <v>5021</v>
      </c>
      <c r="E47160" s="1">
        <v>45260</v>
      </c>
      <c r="F47160">
        <v>0</v>
      </c>
      <c r="G47160">
        <v>453.03</v>
      </c>
      <c r="H47160">
        <v>2023</v>
      </c>
      <c r="I47160" t="s">
        <v>132</v>
      </c>
      <c r="J47160" t="s">
        <v>79</v>
      </c>
      <c r="K47160" t="s">
        <v>81</v>
      </c>
      <c r="L47160" t="s">
        <v>99</v>
      </c>
      <c r="M47160" t="s">
        <v>132</v>
      </c>
    </row>
    <row r="47161" spans="1:13" x14ac:dyDescent="0.3">
      <c r="A47161">
        <v>12</v>
      </c>
      <c r="B47161">
        <v>7</v>
      </c>
      <c r="C47161">
        <v>1</v>
      </c>
      <c r="D47161">
        <v>5021</v>
      </c>
      <c r="E47161" s="1">
        <v>45291</v>
      </c>
      <c r="F47161">
        <v>0</v>
      </c>
      <c r="G47161">
        <v>401</v>
      </c>
      <c r="H47161">
        <v>2023</v>
      </c>
      <c r="I47161" t="s">
        <v>132</v>
      </c>
      <c r="J47161" t="s">
        <v>79</v>
      </c>
      <c r="K47161" t="s">
        <v>81</v>
      </c>
      <c r="L47161" t="s">
        <v>99</v>
      </c>
      <c r="M47161" t="s">
        <v>132</v>
      </c>
    </row>
    <row r="47162" spans="1:13" hidden="1" x14ac:dyDescent="0.3">
      <c r="A47162">
        <v>12</v>
      </c>
      <c r="B47162">
        <v>7</v>
      </c>
      <c r="C47162">
        <v>1</v>
      </c>
      <c r="D47162">
        <v>5022</v>
      </c>
      <c r="E47162" s="1">
        <v>44227</v>
      </c>
      <c r="F47162">
        <v>0</v>
      </c>
      <c r="G47162">
        <v>80.03</v>
      </c>
      <c r="H47162">
        <v>2021</v>
      </c>
      <c r="I47162" t="s">
        <v>133</v>
      </c>
      <c r="J47162" t="s">
        <v>79</v>
      </c>
      <c r="K47162" t="s">
        <v>81</v>
      </c>
      <c r="L47162" t="s">
        <v>99</v>
      </c>
      <c r="M47162" t="s">
        <v>133</v>
      </c>
    </row>
    <row r="47163" spans="1:13" hidden="1" x14ac:dyDescent="0.3">
      <c r="A47163">
        <v>12</v>
      </c>
      <c r="B47163">
        <v>7</v>
      </c>
      <c r="C47163">
        <v>1</v>
      </c>
      <c r="D47163">
        <v>5022</v>
      </c>
      <c r="E47163" s="1">
        <v>44255</v>
      </c>
      <c r="F47163">
        <v>0</v>
      </c>
      <c r="G47163">
        <v>71.8</v>
      </c>
      <c r="H47163">
        <v>2021</v>
      </c>
      <c r="I47163" t="s">
        <v>133</v>
      </c>
      <c r="J47163" t="s">
        <v>79</v>
      </c>
      <c r="K47163" t="s">
        <v>81</v>
      </c>
      <c r="L47163" t="s">
        <v>99</v>
      </c>
      <c r="M47163" t="s">
        <v>133</v>
      </c>
    </row>
    <row r="47164" spans="1:13" hidden="1" x14ac:dyDescent="0.3">
      <c r="A47164">
        <v>12</v>
      </c>
      <c r="B47164">
        <v>7</v>
      </c>
      <c r="C47164">
        <v>1</v>
      </c>
      <c r="D47164">
        <v>5022</v>
      </c>
      <c r="E47164" s="1">
        <v>44286</v>
      </c>
      <c r="F47164">
        <v>0</v>
      </c>
      <c r="G47164">
        <v>69.56</v>
      </c>
      <c r="H47164">
        <v>2021</v>
      </c>
      <c r="I47164" t="s">
        <v>133</v>
      </c>
      <c r="J47164" t="s">
        <v>79</v>
      </c>
      <c r="K47164" t="s">
        <v>81</v>
      </c>
      <c r="L47164" t="s">
        <v>99</v>
      </c>
      <c r="M47164" t="s">
        <v>133</v>
      </c>
    </row>
    <row r="47165" spans="1:13" hidden="1" x14ac:dyDescent="0.3">
      <c r="A47165">
        <v>12</v>
      </c>
      <c r="B47165">
        <v>7</v>
      </c>
      <c r="C47165">
        <v>1</v>
      </c>
      <c r="D47165">
        <v>5022</v>
      </c>
      <c r="E47165" s="1">
        <v>44316</v>
      </c>
      <c r="F47165">
        <v>0</v>
      </c>
      <c r="G47165">
        <v>74.040000000000006</v>
      </c>
      <c r="H47165">
        <v>2021</v>
      </c>
      <c r="I47165" t="s">
        <v>133</v>
      </c>
      <c r="J47165" t="s">
        <v>79</v>
      </c>
      <c r="K47165" t="s">
        <v>81</v>
      </c>
      <c r="L47165" t="s">
        <v>99</v>
      </c>
      <c r="M47165" t="s">
        <v>133</v>
      </c>
    </row>
    <row r="47166" spans="1:13" hidden="1" x14ac:dyDescent="0.3">
      <c r="A47166">
        <v>12</v>
      </c>
      <c r="B47166">
        <v>7</v>
      </c>
      <c r="C47166">
        <v>1</v>
      </c>
      <c r="D47166">
        <v>5022</v>
      </c>
      <c r="E47166" s="1">
        <v>44347</v>
      </c>
      <c r="F47166">
        <v>0</v>
      </c>
      <c r="G47166">
        <v>72.55</v>
      </c>
      <c r="H47166">
        <v>2021</v>
      </c>
      <c r="I47166" t="s">
        <v>133</v>
      </c>
      <c r="J47166" t="s">
        <v>79</v>
      </c>
      <c r="K47166" t="s">
        <v>81</v>
      </c>
      <c r="L47166" t="s">
        <v>99</v>
      </c>
      <c r="M47166" t="s">
        <v>133</v>
      </c>
    </row>
    <row r="47167" spans="1:13" hidden="1" x14ac:dyDescent="0.3">
      <c r="A47167">
        <v>12</v>
      </c>
      <c r="B47167">
        <v>7</v>
      </c>
      <c r="C47167">
        <v>1</v>
      </c>
      <c r="D47167">
        <v>5022</v>
      </c>
      <c r="E47167" s="1">
        <v>44377</v>
      </c>
      <c r="F47167">
        <v>0</v>
      </c>
      <c r="G47167">
        <v>82.27</v>
      </c>
      <c r="H47167">
        <v>2021</v>
      </c>
      <c r="I47167" t="s">
        <v>133</v>
      </c>
      <c r="J47167" t="s">
        <v>79</v>
      </c>
      <c r="K47167" t="s">
        <v>81</v>
      </c>
      <c r="L47167" t="s">
        <v>99</v>
      </c>
      <c r="M47167" t="s">
        <v>133</v>
      </c>
    </row>
    <row r="47168" spans="1:13" hidden="1" x14ac:dyDescent="0.3">
      <c r="A47168">
        <v>12</v>
      </c>
      <c r="B47168">
        <v>7</v>
      </c>
      <c r="C47168">
        <v>1</v>
      </c>
      <c r="D47168">
        <v>5022</v>
      </c>
      <c r="E47168" s="1">
        <v>44408</v>
      </c>
      <c r="F47168">
        <v>0</v>
      </c>
      <c r="G47168">
        <v>68.81</v>
      </c>
      <c r="H47168">
        <v>2021</v>
      </c>
      <c r="I47168" t="s">
        <v>133</v>
      </c>
      <c r="J47168" t="s">
        <v>79</v>
      </c>
      <c r="K47168" t="s">
        <v>81</v>
      </c>
      <c r="L47168" t="s">
        <v>99</v>
      </c>
      <c r="M47168" t="s">
        <v>133</v>
      </c>
    </row>
    <row r="47169" spans="1:13" hidden="1" x14ac:dyDescent="0.3">
      <c r="A47169">
        <v>12</v>
      </c>
      <c r="B47169">
        <v>7</v>
      </c>
      <c r="C47169">
        <v>1</v>
      </c>
      <c r="D47169">
        <v>5022</v>
      </c>
      <c r="E47169" s="1">
        <v>44439</v>
      </c>
      <c r="F47169">
        <v>0</v>
      </c>
      <c r="G47169">
        <v>82.27</v>
      </c>
      <c r="H47169">
        <v>2021</v>
      </c>
      <c r="I47169" t="s">
        <v>133</v>
      </c>
      <c r="J47169" t="s">
        <v>79</v>
      </c>
      <c r="K47169" t="s">
        <v>81</v>
      </c>
      <c r="L47169" t="s">
        <v>99</v>
      </c>
      <c r="M47169" t="s">
        <v>133</v>
      </c>
    </row>
    <row r="47170" spans="1:13" hidden="1" x14ac:dyDescent="0.3">
      <c r="A47170">
        <v>12</v>
      </c>
      <c r="B47170">
        <v>7</v>
      </c>
      <c r="C47170">
        <v>1</v>
      </c>
      <c r="D47170">
        <v>5022</v>
      </c>
      <c r="E47170" s="1">
        <v>44469</v>
      </c>
      <c r="F47170">
        <v>0</v>
      </c>
      <c r="G47170">
        <v>77.03</v>
      </c>
      <c r="H47170">
        <v>2021</v>
      </c>
      <c r="I47170" t="s">
        <v>133</v>
      </c>
      <c r="J47170" t="s">
        <v>79</v>
      </c>
      <c r="K47170" t="s">
        <v>81</v>
      </c>
      <c r="L47170" t="s">
        <v>99</v>
      </c>
      <c r="M47170" t="s">
        <v>133</v>
      </c>
    </row>
    <row r="47171" spans="1:13" hidden="1" x14ac:dyDescent="0.3">
      <c r="A47171">
        <v>12</v>
      </c>
      <c r="B47171">
        <v>7</v>
      </c>
      <c r="C47171">
        <v>1</v>
      </c>
      <c r="D47171">
        <v>5022</v>
      </c>
      <c r="E47171" s="1">
        <v>44500</v>
      </c>
      <c r="F47171">
        <v>0</v>
      </c>
      <c r="G47171">
        <v>77.03</v>
      </c>
      <c r="H47171">
        <v>2021</v>
      </c>
      <c r="I47171" t="s">
        <v>133</v>
      </c>
      <c r="J47171" t="s">
        <v>79</v>
      </c>
      <c r="K47171" t="s">
        <v>81</v>
      </c>
      <c r="L47171" t="s">
        <v>99</v>
      </c>
      <c r="M47171" t="s">
        <v>133</v>
      </c>
    </row>
    <row r="47172" spans="1:13" hidden="1" x14ac:dyDescent="0.3">
      <c r="A47172">
        <v>12</v>
      </c>
      <c r="B47172">
        <v>7</v>
      </c>
      <c r="C47172">
        <v>1</v>
      </c>
      <c r="D47172">
        <v>5022</v>
      </c>
      <c r="E47172" s="1">
        <v>44530</v>
      </c>
      <c r="F47172">
        <v>0</v>
      </c>
      <c r="G47172">
        <v>72.55</v>
      </c>
      <c r="H47172">
        <v>2021</v>
      </c>
      <c r="I47172" t="s">
        <v>133</v>
      </c>
      <c r="J47172" t="s">
        <v>79</v>
      </c>
      <c r="K47172" t="s">
        <v>81</v>
      </c>
      <c r="L47172" t="s">
        <v>99</v>
      </c>
      <c r="M47172" t="s">
        <v>133</v>
      </c>
    </row>
    <row r="47173" spans="1:13" hidden="1" x14ac:dyDescent="0.3">
      <c r="A47173">
        <v>12</v>
      </c>
      <c r="B47173">
        <v>7</v>
      </c>
      <c r="C47173">
        <v>1</v>
      </c>
      <c r="D47173">
        <v>5022</v>
      </c>
      <c r="E47173" s="1">
        <v>44561</v>
      </c>
      <c r="F47173">
        <v>0</v>
      </c>
      <c r="G47173">
        <v>72.55</v>
      </c>
      <c r="H47173">
        <v>2021</v>
      </c>
      <c r="I47173" t="s">
        <v>133</v>
      </c>
      <c r="J47173" t="s">
        <v>79</v>
      </c>
      <c r="K47173" t="s">
        <v>81</v>
      </c>
      <c r="L47173" t="s">
        <v>99</v>
      </c>
      <c r="M47173" t="s">
        <v>133</v>
      </c>
    </row>
    <row r="47174" spans="1:13" hidden="1" x14ac:dyDescent="0.3">
      <c r="A47174">
        <v>12</v>
      </c>
      <c r="B47174">
        <v>7</v>
      </c>
      <c r="C47174">
        <v>1</v>
      </c>
      <c r="D47174">
        <v>5022</v>
      </c>
      <c r="E47174" s="1">
        <v>44592</v>
      </c>
      <c r="F47174">
        <v>0</v>
      </c>
      <c r="G47174">
        <v>116.08</v>
      </c>
      <c r="H47174">
        <v>2022</v>
      </c>
      <c r="I47174" t="s">
        <v>133</v>
      </c>
      <c r="J47174" t="s">
        <v>79</v>
      </c>
      <c r="K47174" t="s">
        <v>81</v>
      </c>
      <c r="L47174" t="s">
        <v>99</v>
      </c>
      <c r="M47174" t="s">
        <v>133</v>
      </c>
    </row>
    <row r="47175" spans="1:13" hidden="1" x14ac:dyDescent="0.3">
      <c r="A47175">
        <v>12</v>
      </c>
      <c r="B47175">
        <v>7</v>
      </c>
      <c r="C47175">
        <v>1</v>
      </c>
      <c r="D47175">
        <v>5022</v>
      </c>
      <c r="E47175" s="1">
        <v>44620</v>
      </c>
      <c r="F47175">
        <v>0</v>
      </c>
      <c r="G47175">
        <v>125.65</v>
      </c>
      <c r="H47175">
        <v>2022</v>
      </c>
      <c r="I47175" t="s">
        <v>133</v>
      </c>
      <c r="J47175" t="s">
        <v>79</v>
      </c>
      <c r="K47175" t="s">
        <v>81</v>
      </c>
      <c r="L47175" t="s">
        <v>99</v>
      </c>
      <c r="M47175" t="s">
        <v>133</v>
      </c>
    </row>
    <row r="47176" spans="1:13" hidden="1" x14ac:dyDescent="0.3">
      <c r="A47176">
        <v>12</v>
      </c>
      <c r="B47176">
        <v>7</v>
      </c>
      <c r="C47176">
        <v>1</v>
      </c>
      <c r="D47176">
        <v>5022</v>
      </c>
      <c r="E47176" s="1">
        <v>44651</v>
      </c>
      <c r="F47176">
        <v>0</v>
      </c>
      <c r="G47176">
        <v>117.28</v>
      </c>
      <c r="H47176">
        <v>2022</v>
      </c>
      <c r="I47176" t="s">
        <v>133</v>
      </c>
      <c r="J47176" t="s">
        <v>79</v>
      </c>
      <c r="K47176" t="s">
        <v>81</v>
      </c>
      <c r="L47176" t="s">
        <v>99</v>
      </c>
      <c r="M47176" t="s">
        <v>133</v>
      </c>
    </row>
    <row r="47177" spans="1:13" hidden="1" x14ac:dyDescent="0.3">
      <c r="A47177">
        <v>12</v>
      </c>
      <c r="B47177">
        <v>7</v>
      </c>
      <c r="C47177">
        <v>1</v>
      </c>
      <c r="D47177">
        <v>5022</v>
      </c>
      <c r="E47177" s="1">
        <v>44681</v>
      </c>
      <c r="F47177">
        <v>0</v>
      </c>
      <c r="G47177">
        <v>116.08</v>
      </c>
      <c r="H47177">
        <v>2022</v>
      </c>
      <c r="I47177" t="s">
        <v>133</v>
      </c>
      <c r="J47177" t="s">
        <v>79</v>
      </c>
      <c r="K47177" t="s">
        <v>81</v>
      </c>
      <c r="L47177" t="s">
        <v>99</v>
      </c>
      <c r="M47177" t="s">
        <v>133</v>
      </c>
    </row>
    <row r="47178" spans="1:13" hidden="1" x14ac:dyDescent="0.3">
      <c r="A47178">
        <v>12</v>
      </c>
      <c r="B47178">
        <v>7</v>
      </c>
      <c r="C47178">
        <v>1</v>
      </c>
      <c r="D47178">
        <v>5022</v>
      </c>
      <c r="E47178" s="1">
        <v>44712</v>
      </c>
      <c r="F47178">
        <v>0</v>
      </c>
      <c r="G47178">
        <v>117.28</v>
      </c>
      <c r="H47178">
        <v>2022</v>
      </c>
      <c r="I47178" t="s">
        <v>133</v>
      </c>
      <c r="J47178" t="s">
        <v>79</v>
      </c>
      <c r="K47178" t="s">
        <v>81</v>
      </c>
      <c r="L47178" t="s">
        <v>99</v>
      </c>
      <c r="M47178" t="s">
        <v>133</v>
      </c>
    </row>
    <row r="47179" spans="1:13" hidden="1" x14ac:dyDescent="0.3">
      <c r="A47179">
        <v>12</v>
      </c>
      <c r="B47179">
        <v>7</v>
      </c>
      <c r="C47179">
        <v>1</v>
      </c>
      <c r="D47179">
        <v>5022</v>
      </c>
      <c r="E47179" s="1">
        <v>44742</v>
      </c>
      <c r="F47179">
        <v>0</v>
      </c>
      <c r="G47179">
        <v>123.26</v>
      </c>
      <c r="H47179">
        <v>2022</v>
      </c>
      <c r="I47179" t="s">
        <v>133</v>
      </c>
      <c r="J47179" t="s">
        <v>79</v>
      </c>
      <c r="K47179" t="s">
        <v>81</v>
      </c>
      <c r="L47179" t="s">
        <v>99</v>
      </c>
      <c r="M47179" t="s">
        <v>133</v>
      </c>
    </row>
    <row r="47180" spans="1:13" hidden="1" x14ac:dyDescent="0.3">
      <c r="A47180">
        <v>12</v>
      </c>
      <c r="B47180">
        <v>7</v>
      </c>
      <c r="C47180">
        <v>1</v>
      </c>
      <c r="D47180">
        <v>5022</v>
      </c>
      <c r="E47180" s="1">
        <v>44773</v>
      </c>
      <c r="F47180">
        <v>0</v>
      </c>
      <c r="G47180">
        <v>124.46</v>
      </c>
      <c r="H47180">
        <v>2022</v>
      </c>
      <c r="I47180" t="s">
        <v>133</v>
      </c>
      <c r="J47180" t="s">
        <v>79</v>
      </c>
      <c r="K47180" t="s">
        <v>81</v>
      </c>
      <c r="L47180" t="s">
        <v>99</v>
      </c>
      <c r="M47180" t="s">
        <v>133</v>
      </c>
    </row>
    <row r="47181" spans="1:13" hidden="1" x14ac:dyDescent="0.3">
      <c r="A47181">
        <v>12</v>
      </c>
      <c r="B47181">
        <v>7</v>
      </c>
      <c r="C47181">
        <v>1</v>
      </c>
      <c r="D47181">
        <v>5022</v>
      </c>
      <c r="E47181" s="1">
        <v>44804</v>
      </c>
      <c r="F47181">
        <v>0</v>
      </c>
      <c r="G47181">
        <v>120.87</v>
      </c>
      <c r="H47181">
        <v>2022</v>
      </c>
      <c r="I47181" t="s">
        <v>133</v>
      </c>
      <c r="J47181" t="s">
        <v>79</v>
      </c>
      <c r="K47181" t="s">
        <v>81</v>
      </c>
      <c r="L47181" t="s">
        <v>99</v>
      </c>
      <c r="M47181" t="s">
        <v>133</v>
      </c>
    </row>
    <row r="47182" spans="1:13" hidden="1" x14ac:dyDescent="0.3">
      <c r="A47182">
        <v>12</v>
      </c>
      <c r="B47182">
        <v>7</v>
      </c>
      <c r="C47182">
        <v>1</v>
      </c>
      <c r="D47182">
        <v>5022</v>
      </c>
      <c r="E47182" s="1">
        <v>44834</v>
      </c>
      <c r="F47182">
        <v>0</v>
      </c>
      <c r="G47182">
        <v>122.06</v>
      </c>
      <c r="H47182">
        <v>2022</v>
      </c>
      <c r="I47182" t="s">
        <v>133</v>
      </c>
      <c r="J47182" t="s">
        <v>79</v>
      </c>
      <c r="K47182" t="s">
        <v>81</v>
      </c>
      <c r="L47182" t="s">
        <v>99</v>
      </c>
      <c r="M47182" t="s">
        <v>133</v>
      </c>
    </row>
    <row r="47183" spans="1:13" hidden="1" x14ac:dyDescent="0.3">
      <c r="A47183">
        <v>12</v>
      </c>
      <c r="B47183">
        <v>7</v>
      </c>
      <c r="C47183">
        <v>1</v>
      </c>
      <c r="D47183">
        <v>5022</v>
      </c>
      <c r="E47183" s="1">
        <v>44865</v>
      </c>
      <c r="F47183">
        <v>0</v>
      </c>
      <c r="G47183">
        <v>111.29</v>
      </c>
      <c r="H47183">
        <v>2022</v>
      </c>
      <c r="I47183" t="s">
        <v>133</v>
      </c>
      <c r="J47183" t="s">
        <v>79</v>
      </c>
      <c r="K47183" t="s">
        <v>81</v>
      </c>
      <c r="L47183" t="s">
        <v>99</v>
      </c>
      <c r="M47183" t="s">
        <v>133</v>
      </c>
    </row>
    <row r="47184" spans="1:13" hidden="1" x14ac:dyDescent="0.3">
      <c r="A47184">
        <v>12</v>
      </c>
      <c r="B47184">
        <v>7</v>
      </c>
      <c r="C47184">
        <v>1</v>
      </c>
      <c r="D47184">
        <v>5022</v>
      </c>
      <c r="E47184" s="1">
        <v>44895</v>
      </c>
      <c r="F47184">
        <v>0</v>
      </c>
      <c r="G47184">
        <v>129.25</v>
      </c>
      <c r="H47184">
        <v>2022</v>
      </c>
      <c r="I47184" t="s">
        <v>133</v>
      </c>
      <c r="J47184" t="s">
        <v>79</v>
      </c>
      <c r="K47184" t="s">
        <v>81</v>
      </c>
      <c r="L47184" t="s">
        <v>99</v>
      </c>
      <c r="M47184" t="s">
        <v>133</v>
      </c>
    </row>
    <row r="47185" spans="1:13" hidden="1" x14ac:dyDescent="0.3">
      <c r="A47185">
        <v>12</v>
      </c>
      <c r="B47185">
        <v>7</v>
      </c>
      <c r="C47185">
        <v>1</v>
      </c>
      <c r="D47185">
        <v>5022</v>
      </c>
      <c r="E47185" s="1">
        <v>44926</v>
      </c>
      <c r="F47185">
        <v>0</v>
      </c>
      <c r="G47185">
        <v>126.85</v>
      </c>
      <c r="H47185">
        <v>2022</v>
      </c>
      <c r="I47185" t="s">
        <v>133</v>
      </c>
      <c r="J47185" t="s">
        <v>79</v>
      </c>
      <c r="K47185" t="s">
        <v>81</v>
      </c>
      <c r="L47185" t="s">
        <v>99</v>
      </c>
      <c r="M47185" t="s">
        <v>133</v>
      </c>
    </row>
    <row r="47186" spans="1:13" x14ac:dyDescent="0.3">
      <c r="A47186">
        <v>12</v>
      </c>
      <c r="B47186">
        <v>7</v>
      </c>
      <c r="C47186">
        <v>1</v>
      </c>
      <c r="D47186">
        <v>5022</v>
      </c>
      <c r="E47186" s="1">
        <v>44957</v>
      </c>
      <c r="F47186">
        <v>0</v>
      </c>
      <c r="G47186">
        <v>299.52</v>
      </c>
      <c r="H47186">
        <v>2023</v>
      </c>
      <c r="I47186" t="s">
        <v>133</v>
      </c>
      <c r="J47186" t="s">
        <v>79</v>
      </c>
      <c r="K47186" t="s">
        <v>81</v>
      </c>
      <c r="L47186" t="s">
        <v>99</v>
      </c>
      <c r="M47186" t="s">
        <v>133</v>
      </c>
    </row>
    <row r="47187" spans="1:13" x14ac:dyDescent="0.3">
      <c r="A47187">
        <v>12</v>
      </c>
      <c r="B47187">
        <v>7</v>
      </c>
      <c r="C47187">
        <v>1</v>
      </c>
      <c r="D47187">
        <v>5022</v>
      </c>
      <c r="E47187" s="1">
        <v>44985</v>
      </c>
      <c r="F47187">
        <v>0</v>
      </c>
      <c r="G47187">
        <v>260.10000000000002</v>
      </c>
      <c r="H47187">
        <v>2023</v>
      </c>
      <c r="I47187" t="s">
        <v>133</v>
      </c>
      <c r="J47187" t="s">
        <v>79</v>
      </c>
      <c r="K47187" t="s">
        <v>81</v>
      </c>
      <c r="L47187" t="s">
        <v>99</v>
      </c>
      <c r="M47187" t="s">
        <v>133</v>
      </c>
    </row>
    <row r="47188" spans="1:13" x14ac:dyDescent="0.3">
      <c r="A47188">
        <v>12</v>
      </c>
      <c r="B47188">
        <v>7</v>
      </c>
      <c r="C47188">
        <v>1</v>
      </c>
      <c r="D47188">
        <v>5022</v>
      </c>
      <c r="E47188" s="1">
        <v>45016</v>
      </c>
      <c r="F47188">
        <v>0</v>
      </c>
      <c r="G47188">
        <v>260.10000000000002</v>
      </c>
      <c r="H47188">
        <v>2023</v>
      </c>
      <c r="I47188" t="s">
        <v>133</v>
      </c>
      <c r="J47188" t="s">
        <v>79</v>
      </c>
      <c r="K47188" t="s">
        <v>81</v>
      </c>
      <c r="L47188" t="s">
        <v>99</v>
      </c>
      <c r="M47188" t="s">
        <v>133</v>
      </c>
    </row>
    <row r="47189" spans="1:13" x14ac:dyDescent="0.3">
      <c r="A47189">
        <v>12</v>
      </c>
      <c r="B47189">
        <v>7</v>
      </c>
      <c r="C47189">
        <v>1</v>
      </c>
      <c r="D47189">
        <v>5022</v>
      </c>
      <c r="E47189" s="1">
        <v>45046</v>
      </c>
      <c r="F47189">
        <v>0</v>
      </c>
      <c r="G47189">
        <v>291.91000000000003</v>
      </c>
      <c r="H47189">
        <v>2023</v>
      </c>
      <c r="I47189" t="s">
        <v>133</v>
      </c>
      <c r="J47189" t="s">
        <v>79</v>
      </c>
      <c r="K47189" t="s">
        <v>81</v>
      </c>
      <c r="L47189" t="s">
        <v>99</v>
      </c>
      <c r="M47189" t="s">
        <v>133</v>
      </c>
    </row>
    <row r="47190" spans="1:13" x14ac:dyDescent="0.3">
      <c r="A47190">
        <v>12</v>
      </c>
      <c r="B47190">
        <v>7</v>
      </c>
      <c r="C47190">
        <v>1</v>
      </c>
      <c r="D47190">
        <v>5022</v>
      </c>
      <c r="E47190" s="1">
        <v>45077</v>
      </c>
      <c r="F47190">
        <v>0</v>
      </c>
      <c r="G47190">
        <v>223.65</v>
      </c>
      <c r="H47190">
        <v>2023</v>
      </c>
      <c r="I47190" t="s">
        <v>133</v>
      </c>
      <c r="J47190" t="s">
        <v>79</v>
      </c>
      <c r="K47190" t="s">
        <v>81</v>
      </c>
      <c r="L47190" t="s">
        <v>99</v>
      </c>
      <c r="M47190" t="s">
        <v>133</v>
      </c>
    </row>
    <row r="47191" spans="1:13" x14ac:dyDescent="0.3">
      <c r="A47191">
        <v>12</v>
      </c>
      <c r="B47191">
        <v>7</v>
      </c>
      <c r="C47191">
        <v>1</v>
      </c>
      <c r="D47191">
        <v>5022</v>
      </c>
      <c r="E47191" s="1">
        <v>45107</v>
      </c>
      <c r="F47191">
        <v>0</v>
      </c>
      <c r="G47191">
        <v>252.49</v>
      </c>
      <c r="H47191">
        <v>2023</v>
      </c>
      <c r="I47191" t="s">
        <v>133</v>
      </c>
      <c r="J47191" t="s">
        <v>79</v>
      </c>
      <c r="K47191" t="s">
        <v>81</v>
      </c>
      <c r="L47191" t="s">
        <v>99</v>
      </c>
      <c r="M47191" t="s">
        <v>133</v>
      </c>
    </row>
    <row r="47192" spans="1:13" x14ac:dyDescent="0.3">
      <c r="A47192">
        <v>12</v>
      </c>
      <c r="B47192">
        <v>7</v>
      </c>
      <c r="C47192">
        <v>1</v>
      </c>
      <c r="D47192">
        <v>5022</v>
      </c>
      <c r="E47192" s="1">
        <v>45138</v>
      </c>
      <c r="F47192">
        <v>0</v>
      </c>
      <c r="G47192">
        <v>278.77</v>
      </c>
      <c r="H47192">
        <v>2023</v>
      </c>
      <c r="I47192" t="s">
        <v>133</v>
      </c>
      <c r="J47192" t="s">
        <v>79</v>
      </c>
      <c r="K47192" t="s">
        <v>81</v>
      </c>
      <c r="L47192" t="s">
        <v>99</v>
      </c>
      <c r="M47192" t="s">
        <v>133</v>
      </c>
    </row>
    <row r="47193" spans="1:13" x14ac:dyDescent="0.3">
      <c r="A47193">
        <v>12</v>
      </c>
      <c r="B47193">
        <v>7</v>
      </c>
      <c r="C47193">
        <v>1</v>
      </c>
      <c r="D47193">
        <v>5022</v>
      </c>
      <c r="E47193" s="1">
        <v>45169</v>
      </c>
      <c r="F47193">
        <v>0</v>
      </c>
      <c r="G47193">
        <v>318.88</v>
      </c>
      <c r="H47193">
        <v>2023</v>
      </c>
      <c r="I47193" t="s">
        <v>133</v>
      </c>
      <c r="J47193" t="s">
        <v>79</v>
      </c>
      <c r="K47193" t="s">
        <v>81</v>
      </c>
      <c r="L47193" t="s">
        <v>99</v>
      </c>
      <c r="M47193" t="s">
        <v>133</v>
      </c>
    </row>
    <row r="47194" spans="1:13" x14ac:dyDescent="0.3">
      <c r="A47194">
        <v>12</v>
      </c>
      <c r="B47194">
        <v>7</v>
      </c>
      <c r="C47194">
        <v>1</v>
      </c>
      <c r="D47194">
        <v>5022</v>
      </c>
      <c r="E47194" s="1">
        <v>45199</v>
      </c>
      <c r="F47194">
        <v>0</v>
      </c>
      <c r="G47194">
        <v>222.07</v>
      </c>
      <c r="H47194">
        <v>2023</v>
      </c>
      <c r="I47194" t="s">
        <v>133</v>
      </c>
      <c r="J47194" t="s">
        <v>79</v>
      </c>
      <c r="K47194" t="s">
        <v>81</v>
      </c>
      <c r="L47194" t="s">
        <v>99</v>
      </c>
      <c r="M47194" t="s">
        <v>133</v>
      </c>
    </row>
    <row r="47195" spans="1:13" x14ac:dyDescent="0.3">
      <c r="A47195">
        <v>12</v>
      </c>
      <c r="B47195">
        <v>7</v>
      </c>
      <c r="C47195">
        <v>1</v>
      </c>
      <c r="D47195">
        <v>5022</v>
      </c>
      <c r="E47195" s="1">
        <v>45230</v>
      </c>
      <c r="F47195">
        <v>0</v>
      </c>
      <c r="G47195">
        <v>256.64</v>
      </c>
      <c r="H47195">
        <v>2023</v>
      </c>
      <c r="I47195" t="s">
        <v>133</v>
      </c>
      <c r="J47195" t="s">
        <v>79</v>
      </c>
      <c r="K47195" t="s">
        <v>81</v>
      </c>
      <c r="L47195" t="s">
        <v>99</v>
      </c>
      <c r="M47195" t="s">
        <v>133</v>
      </c>
    </row>
    <row r="47196" spans="1:13" x14ac:dyDescent="0.3">
      <c r="A47196">
        <v>12</v>
      </c>
      <c r="B47196">
        <v>7</v>
      </c>
      <c r="C47196">
        <v>1</v>
      </c>
      <c r="D47196">
        <v>5022</v>
      </c>
      <c r="E47196" s="1">
        <v>45260</v>
      </c>
      <c r="F47196">
        <v>0</v>
      </c>
      <c r="G47196">
        <v>310.58</v>
      </c>
      <c r="H47196">
        <v>2023</v>
      </c>
      <c r="I47196" t="s">
        <v>133</v>
      </c>
      <c r="J47196" t="s">
        <v>79</v>
      </c>
      <c r="K47196" t="s">
        <v>81</v>
      </c>
      <c r="L47196" t="s">
        <v>99</v>
      </c>
      <c r="M47196" t="s">
        <v>133</v>
      </c>
    </row>
    <row r="47197" spans="1:13" x14ac:dyDescent="0.3">
      <c r="A47197">
        <v>12</v>
      </c>
      <c r="B47197">
        <v>7</v>
      </c>
      <c r="C47197">
        <v>1</v>
      </c>
      <c r="D47197">
        <v>5022</v>
      </c>
      <c r="E47197" s="1">
        <v>45291</v>
      </c>
      <c r="F47197">
        <v>0</v>
      </c>
      <c r="G47197">
        <v>270.43</v>
      </c>
      <c r="H47197">
        <v>2023</v>
      </c>
      <c r="I47197" t="s">
        <v>133</v>
      </c>
      <c r="J47197" t="s">
        <v>79</v>
      </c>
      <c r="K47197" t="s">
        <v>81</v>
      </c>
      <c r="L47197" t="s">
        <v>99</v>
      </c>
      <c r="M47197" t="s">
        <v>133</v>
      </c>
    </row>
    <row r="47198" spans="1:13" hidden="1" x14ac:dyDescent="0.3">
      <c r="A47198">
        <v>12</v>
      </c>
      <c r="B47198">
        <v>7</v>
      </c>
      <c r="C47198">
        <v>1</v>
      </c>
      <c r="D47198">
        <v>5030</v>
      </c>
      <c r="E47198" s="1">
        <v>44227</v>
      </c>
      <c r="F47198">
        <v>0</v>
      </c>
      <c r="G47198">
        <v>1788.88</v>
      </c>
      <c r="H47198">
        <v>2021</v>
      </c>
      <c r="I47198" t="s">
        <v>102</v>
      </c>
      <c r="J47198" t="s">
        <v>79</v>
      </c>
      <c r="K47198" t="s">
        <v>81</v>
      </c>
      <c r="L47198" t="s">
        <v>99</v>
      </c>
      <c r="M47198" t="s">
        <v>100</v>
      </c>
    </row>
    <row r="47199" spans="1:13" hidden="1" x14ac:dyDescent="0.3">
      <c r="A47199">
        <v>12</v>
      </c>
      <c r="B47199">
        <v>7</v>
      </c>
      <c r="C47199">
        <v>1</v>
      </c>
      <c r="D47199">
        <v>5030</v>
      </c>
      <c r="E47199" s="1">
        <v>44255</v>
      </c>
      <c r="F47199">
        <v>0</v>
      </c>
      <c r="G47199">
        <v>1752.38</v>
      </c>
      <c r="H47199">
        <v>2021</v>
      </c>
      <c r="I47199" t="s">
        <v>102</v>
      </c>
      <c r="J47199" t="s">
        <v>79</v>
      </c>
      <c r="K47199" t="s">
        <v>81</v>
      </c>
      <c r="L47199" t="s">
        <v>99</v>
      </c>
      <c r="M47199" t="s">
        <v>100</v>
      </c>
    </row>
    <row r="47200" spans="1:13" hidden="1" x14ac:dyDescent="0.3">
      <c r="A47200">
        <v>12</v>
      </c>
      <c r="B47200">
        <v>7</v>
      </c>
      <c r="C47200">
        <v>1</v>
      </c>
      <c r="D47200">
        <v>5030</v>
      </c>
      <c r="E47200" s="1">
        <v>44286</v>
      </c>
      <c r="F47200">
        <v>0</v>
      </c>
      <c r="G47200">
        <v>2007.9300000000003</v>
      </c>
      <c r="H47200">
        <v>2021</v>
      </c>
      <c r="I47200" t="s">
        <v>102</v>
      </c>
      <c r="J47200" t="s">
        <v>79</v>
      </c>
      <c r="K47200" t="s">
        <v>81</v>
      </c>
      <c r="L47200" t="s">
        <v>99</v>
      </c>
      <c r="M47200" t="s">
        <v>100</v>
      </c>
    </row>
    <row r="47201" spans="1:13" hidden="1" x14ac:dyDescent="0.3">
      <c r="A47201">
        <v>12</v>
      </c>
      <c r="B47201">
        <v>7</v>
      </c>
      <c r="C47201">
        <v>1</v>
      </c>
      <c r="D47201">
        <v>5030</v>
      </c>
      <c r="E47201" s="1">
        <v>44316</v>
      </c>
      <c r="F47201">
        <v>0</v>
      </c>
      <c r="G47201">
        <v>1788.88</v>
      </c>
      <c r="H47201">
        <v>2021</v>
      </c>
      <c r="I47201" t="s">
        <v>102</v>
      </c>
      <c r="J47201" t="s">
        <v>79</v>
      </c>
      <c r="K47201" t="s">
        <v>81</v>
      </c>
      <c r="L47201" t="s">
        <v>99</v>
      </c>
      <c r="M47201" t="s">
        <v>100</v>
      </c>
    </row>
    <row r="47202" spans="1:13" hidden="1" x14ac:dyDescent="0.3">
      <c r="A47202">
        <v>12</v>
      </c>
      <c r="B47202">
        <v>7</v>
      </c>
      <c r="C47202">
        <v>1</v>
      </c>
      <c r="D47202">
        <v>5030</v>
      </c>
      <c r="E47202" s="1">
        <v>44347</v>
      </c>
      <c r="F47202">
        <v>0</v>
      </c>
      <c r="G47202">
        <v>1770.63</v>
      </c>
      <c r="H47202">
        <v>2021</v>
      </c>
      <c r="I47202" t="s">
        <v>102</v>
      </c>
      <c r="J47202" t="s">
        <v>79</v>
      </c>
      <c r="K47202" t="s">
        <v>81</v>
      </c>
      <c r="L47202" t="s">
        <v>99</v>
      </c>
      <c r="M47202" t="s">
        <v>100</v>
      </c>
    </row>
    <row r="47203" spans="1:13" hidden="1" x14ac:dyDescent="0.3">
      <c r="A47203">
        <v>12</v>
      </c>
      <c r="B47203">
        <v>7</v>
      </c>
      <c r="C47203">
        <v>1</v>
      </c>
      <c r="D47203">
        <v>5030</v>
      </c>
      <c r="E47203" s="1">
        <v>44377</v>
      </c>
      <c r="F47203">
        <v>0</v>
      </c>
      <c r="G47203">
        <v>1624.6</v>
      </c>
      <c r="H47203">
        <v>2021</v>
      </c>
      <c r="I47203" t="s">
        <v>102</v>
      </c>
      <c r="J47203" t="s">
        <v>79</v>
      </c>
      <c r="K47203" t="s">
        <v>81</v>
      </c>
      <c r="L47203" t="s">
        <v>99</v>
      </c>
      <c r="M47203" t="s">
        <v>100</v>
      </c>
    </row>
    <row r="47204" spans="1:13" hidden="1" x14ac:dyDescent="0.3">
      <c r="A47204">
        <v>12</v>
      </c>
      <c r="B47204">
        <v>7</v>
      </c>
      <c r="C47204">
        <v>1</v>
      </c>
      <c r="D47204">
        <v>5030</v>
      </c>
      <c r="E47204" s="1">
        <v>44408</v>
      </c>
      <c r="F47204">
        <v>0</v>
      </c>
      <c r="G47204">
        <v>1807.1400000000003</v>
      </c>
      <c r="H47204">
        <v>2021</v>
      </c>
      <c r="I47204" t="s">
        <v>102</v>
      </c>
      <c r="J47204" t="s">
        <v>79</v>
      </c>
      <c r="K47204" t="s">
        <v>81</v>
      </c>
      <c r="L47204" t="s">
        <v>99</v>
      </c>
      <c r="M47204" t="s">
        <v>100</v>
      </c>
    </row>
    <row r="47205" spans="1:13" hidden="1" x14ac:dyDescent="0.3">
      <c r="A47205">
        <v>12</v>
      </c>
      <c r="B47205">
        <v>7</v>
      </c>
      <c r="C47205">
        <v>1</v>
      </c>
      <c r="D47205">
        <v>5030</v>
      </c>
      <c r="E47205" s="1">
        <v>44439</v>
      </c>
      <c r="F47205">
        <v>0</v>
      </c>
      <c r="G47205">
        <v>2044.44</v>
      </c>
      <c r="H47205">
        <v>2021</v>
      </c>
      <c r="I47205" t="s">
        <v>102</v>
      </c>
      <c r="J47205" t="s">
        <v>79</v>
      </c>
      <c r="K47205" t="s">
        <v>81</v>
      </c>
      <c r="L47205" t="s">
        <v>99</v>
      </c>
      <c r="M47205" t="s">
        <v>100</v>
      </c>
    </row>
    <row r="47206" spans="1:13" hidden="1" x14ac:dyDescent="0.3">
      <c r="A47206">
        <v>12</v>
      </c>
      <c r="B47206">
        <v>7</v>
      </c>
      <c r="C47206">
        <v>1</v>
      </c>
      <c r="D47206">
        <v>5030</v>
      </c>
      <c r="E47206" s="1">
        <v>44469</v>
      </c>
      <c r="F47206">
        <v>0</v>
      </c>
      <c r="G47206">
        <v>1624.6</v>
      </c>
      <c r="H47206">
        <v>2021</v>
      </c>
      <c r="I47206" t="s">
        <v>102</v>
      </c>
      <c r="J47206" t="s">
        <v>79</v>
      </c>
      <c r="K47206" t="s">
        <v>81</v>
      </c>
      <c r="L47206" t="s">
        <v>99</v>
      </c>
      <c r="M47206" t="s">
        <v>100</v>
      </c>
    </row>
    <row r="47207" spans="1:13" hidden="1" x14ac:dyDescent="0.3">
      <c r="A47207">
        <v>12</v>
      </c>
      <c r="B47207">
        <v>7</v>
      </c>
      <c r="C47207">
        <v>1</v>
      </c>
      <c r="D47207">
        <v>5030</v>
      </c>
      <c r="E47207" s="1">
        <v>44500</v>
      </c>
      <c r="F47207">
        <v>0</v>
      </c>
      <c r="G47207">
        <v>1752.38</v>
      </c>
      <c r="H47207">
        <v>2021</v>
      </c>
      <c r="I47207" t="s">
        <v>102</v>
      </c>
      <c r="J47207" t="s">
        <v>79</v>
      </c>
      <c r="K47207" t="s">
        <v>81</v>
      </c>
      <c r="L47207" t="s">
        <v>99</v>
      </c>
      <c r="M47207" t="s">
        <v>100</v>
      </c>
    </row>
    <row r="47208" spans="1:13" hidden="1" x14ac:dyDescent="0.3">
      <c r="A47208">
        <v>12</v>
      </c>
      <c r="B47208">
        <v>7</v>
      </c>
      <c r="C47208">
        <v>1</v>
      </c>
      <c r="D47208">
        <v>5030</v>
      </c>
      <c r="E47208" s="1">
        <v>44530</v>
      </c>
      <c r="F47208">
        <v>0</v>
      </c>
      <c r="G47208">
        <v>1551.58</v>
      </c>
      <c r="H47208">
        <v>2021</v>
      </c>
      <c r="I47208" t="s">
        <v>102</v>
      </c>
      <c r="J47208" t="s">
        <v>79</v>
      </c>
      <c r="K47208" t="s">
        <v>81</v>
      </c>
      <c r="L47208" t="s">
        <v>99</v>
      </c>
      <c r="M47208" t="s">
        <v>100</v>
      </c>
    </row>
    <row r="47209" spans="1:13" hidden="1" x14ac:dyDescent="0.3">
      <c r="A47209">
        <v>12</v>
      </c>
      <c r="B47209">
        <v>7</v>
      </c>
      <c r="C47209">
        <v>1</v>
      </c>
      <c r="D47209">
        <v>5030</v>
      </c>
      <c r="E47209" s="1">
        <v>44561</v>
      </c>
      <c r="F47209">
        <v>0</v>
      </c>
      <c r="G47209">
        <v>1642.85</v>
      </c>
      <c r="H47209">
        <v>2021</v>
      </c>
      <c r="I47209" t="s">
        <v>102</v>
      </c>
      <c r="J47209" t="s">
        <v>79</v>
      </c>
      <c r="K47209" t="s">
        <v>81</v>
      </c>
      <c r="L47209" t="s">
        <v>99</v>
      </c>
      <c r="M47209" t="s">
        <v>100</v>
      </c>
    </row>
    <row r="47210" spans="1:13" hidden="1" x14ac:dyDescent="0.3">
      <c r="A47210">
        <v>12</v>
      </c>
      <c r="B47210">
        <v>7</v>
      </c>
      <c r="C47210">
        <v>1</v>
      </c>
      <c r="D47210">
        <v>5030</v>
      </c>
      <c r="E47210" s="1">
        <v>44592</v>
      </c>
      <c r="F47210">
        <v>0</v>
      </c>
      <c r="G47210">
        <v>2725.35</v>
      </c>
      <c r="H47210">
        <v>2022</v>
      </c>
      <c r="I47210" t="s">
        <v>102</v>
      </c>
      <c r="J47210" t="s">
        <v>79</v>
      </c>
      <c r="K47210" t="s">
        <v>81</v>
      </c>
      <c r="L47210" t="s">
        <v>99</v>
      </c>
      <c r="M47210" t="s">
        <v>100</v>
      </c>
    </row>
    <row r="47211" spans="1:13" hidden="1" x14ac:dyDescent="0.3">
      <c r="A47211">
        <v>12</v>
      </c>
      <c r="B47211">
        <v>7</v>
      </c>
      <c r="C47211">
        <v>1</v>
      </c>
      <c r="D47211">
        <v>5030</v>
      </c>
      <c r="E47211" s="1">
        <v>44620</v>
      </c>
      <c r="F47211">
        <v>0</v>
      </c>
      <c r="G47211">
        <v>2577.23</v>
      </c>
      <c r="H47211">
        <v>2022</v>
      </c>
      <c r="I47211" t="s">
        <v>102</v>
      </c>
      <c r="J47211" t="s">
        <v>79</v>
      </c>
      <c r="K47211" t="s">
        <v>81</v>
      </c>
      <c r="L47211" t="s">
        <v>99</v>
      </c>
      <c r="M47211" t="s">
        <v>100</v>
      </c>
    </row>
    <row r="47212" spans="1:13" hidden="1" x14ac:dyDescent="0.3">
      <c r="A47212">
        <v>12</v>
      </c>
      <c r="B47212">
        <v>7</v>
      </c>
      <c r="C47212">
        <v>1</v>
      </c>
      <c r="D47212">
        <v>5030</v>
      </c>
      <c r="E47212" s="1">
        <v>44651</v>
      </c>
      <c r="F47212">
        <v>0</v>
      </c>
      <c r="G47212">
        <v>3317.8100000000004</v>
      </c>
      <c r="H47212">
        <v>2022</v>
      </c>
      <c r="I47212" t="s">
        <v>102</v>
      </c>
      <c r="J47212" t="s">
        <v>79</v>
      </c>
      <c r="K47212" t="s">
        <v>81</v>
      </c>
      <c r="L47212" t="s">
        <v>99</v>
      </c>
      <c r="M47212" t="s">
        <v>100</v>
      </c>
    </row>
    <row r="47213" spans="1:13" hidden="1" x14ac:dyDescent="0.3">
      <c r="A47213">
        <v>12</v>
      </c>
      <c r="B47213">
        <v>7</v>
      </c>
      <c r="C47213">
        <v>1</v>
      </c>
      <c r="D47213">
        <v>5030</v>
      </c>
      <c r="E47213" s="1">
        <v>44681</v>
      </c>
      <c r="F47213">
        <v>0</v>
      </c>
      <c r="G47213">
        <v>3288.19</v>
      </c>
      <c r="H47213">
        <v>2022</v>
      </c>
      <c r="I47213" t="s">
        <v>102</v>
      </c>
      <c r="J47213" t="s">
        <v>79</v>
      </c>
      <c r="K47213" t="s">
        <v>81</v>
      </c>
      <c r="L47213" t="s">
        <v>99</v>
      </c>
      <c r="M47213" t="s">
        <v>100</v>
      </c>
    </row>
    <row r="47214" spans="1:13" hidden="1" x14ac:dyDescent="0.3">
      <c r="A47214">
        <v>12</v>
      </c>
      <c r="B47214">
        <v>7</v>
      </c>
      <c r="C47214">
        <v>1</v>
      </c>
      <c r="D47214">
        <v>5030</v>
      </c>
      <c r="E47214" s="1">
        <v>44712</v>
      </c>
      <c r="F47214">
        <v>0</v>
      </c>
      <c r="G47214">
        <v>2636.48</v>
      </c>
      <c r="H47214">
        <v>2022</v>
      </c>
      <c r="I47214" t="s">
        <v>102</v>
      </c>
      <c r="J47214" t="s">
        <v>79</v>
      </c>
      <c r="K47214" t="s">
        <v>81</v>
      </c>
      <c r="L47214" t="s">
        <v>99</v>
      </c>
      <c r="M47214" t="s">
        <v>100</v>
      </c>
    </row>
    <row r="47215" spans="1:13" hidden="1" x14ac:dyDescent="0.3">
      <c r="A47215">
        <v>12</v>
      </c>
      <c r="B47215">
        <v>7</v>
      </c>
      <c r="C47215">
        <v>1</v>
      </c>
      <c r="D47215">
        <v>5030</v>
      </c>
      <c r="E47215" s="1">
        <v>44742</v>
      </c>
      <c r="F47215">
        <v>0</v>
      </c>
      <c r="G47215">
        <v>2577.23</v>
      </c>
      <c r="H47215">
        <v>2022</v>
      </c>
      <c r="I47215" t="s">
        <v>102</v>
      </c>
      <c r="J47215" t="s">
        <v>79</v>
      </c>
      <c r="K47215" t="s">
        <v>81</v>
      </c>
      <c r="L47215" t="s">
        <v>99</v>
      </c>
      <c r="M47215" t="s">
        <v>100</v>
      </c>
    </row>
    <row r="47216" spans="1:13" hidden="1" x14ac:dyDescent="0.3">
      <c r="A47216">
        <v>12</v>
      </c>
      <c r="B47216">
        <v>7</v>
      </c>
      <c r="C47216">
        <v>1</v>
      </c>
      <c r="D47216">
        <v>5030</v>
      </c>
      <c r="E47216" s="1">
        <v>44773</v>
      </c>
      <c r="F47216">
        <v>0</v>
      </c>
      <c r="G47216">
        <v>3406.68</v>
      </c>
      <c r="H47216">
        <v>2022</v>
      </c>
      <c r="I47216" t="s">
        <v>102</v>
      </c>
      <c r="J47216" t="s">
        <v>79</v>
      </c>
      <c r="K47216" t="s">
        <v>81</v>
      </c>
      <c r="L47216" t="s">
        <v>99</v>
      </c>
      <c r="M47216" t="s">
        <v>100</v>
      </c>
    </row>
    <row r="47217" spans="1:13" hidden="1" x14ac:dyDescent="0.3">
      <c r="A47217">
        <v>12</v>
      </c>
      <c r="B47217">
        <v>7</v>
      </c>
      <c r="C47217">
        <v>1</v>
      </c>
      <c r="D47217">
        <v>5030</v>
      </c>
      <c r="E47217" s="1">
        <v>44804</v>
      </c>
      <c r="F47217">
        <v>0</v>
      </c>
      <c r="G47217">
        <v>2932.71</v>
      </c>
      <c r="H47217">
        <v>2022</v>
      </c>
      <c r="I47217" t="s">
        <v>102</v>
      </c>
      <c r="J47217" t="s">
        <v>79</v>
      </c>
      <c r="K47217" t="s">
        <v>81</v>
      </c>
      <c r="L47217" t="s">
        <v>99</v>
      </c>
      <c r="M47217" t="s">
        <v>100</v>
      </c>
    </row>
    <row r="47218" spans="1:13" hidden="1" x14ac:dyDescent="0.3">
      <c r="A47218">
        <v>12</v>
      </c>
      <c r="B47218">
        <v>7</v>
      </c>
      <c r="C47218">
        <v>1</v>
      </c>
      <c r="D47218">
        <v>5030</v>
      </c>
      <c r="E47218" s="1">
        <v>44834</v>
      </c>
      <c r="F47218">
        <v>0</v>
      </c>
      <c r="G47218">
        <v>3258.57</v>
      </c>
      <c r="H47218">
        <v>2022</v>
      </c>
      <c r="I47218" t="s">
        <v>102</v>
      </c>
      <c r="J47218" t="s">
        <v>79</v>
      </c>
      <c r="K47218" t="s">
        <v>81</v>
      </c>
      <c r="L47218" t="s">
        <v>99</v>
      </c>
      <c r="M47218" t="s">
        <v>100</v>
      </c>
    </row>
    <row r="47219" spans="1:13" hidden="1" x14ac:dyDescent="0.3">
      <c r="A47219">
        <v>12</v>
      </c>
      <c r="B47219">
        <v>7</v>
      </c>
      <c r="C47219">
        <v>1</v>
      </c>
      <c r="D47219">
        <v>5030</v>
      </c>
      <c r="E47219" s="1">
        <v>44865</v>
      </c>
      <c r="F47219">
        <v>0</v>
      </c>
      <c r="G47219">
        <v>2606.85</v>
      </c>
      <c r="H47219">
        <v>2022</v>
      </c>
      <c r="I47219" t="s">
        <v>102</v>
      </c>
      <c r="J47219" t="s">
        <v>79</v>
      </c>
      <c r="K47219" t="s">
        <v>81</v>
      </c>
      <c r="L47219" t="s">
        <v>99</v>
      </c>
      <c r="M47219" t="s">
        <v>100</v>
      </c>
    </row>
    <row r="47220" spans="1:13" hidden="1" x14ac:dyDescent="0.3">
      <c r="A47220">
        <v>12</v>
      </c>
      <c r="B47220">
        <v>7</v>
      </c>
      <c r="C47220">
        <v>1</v>
      </c>
      <c r="D47220">
        <v>5030</v>
      </c>
      <c r="E47220" s="1">
        <v>44895</v>
      </c>
      <c r="F47220">
        <v>0</v>
      </c>
      <c r="G47220">
        <v>2873.46</v>
      </c>
      <c r="H47220">
        <v>2022</v>
      </c>
      <c r="I47220" t="s">
        <v>102</v>
      </c>
      <c r="J47220" t="s">
        <v>79</v>
      </c>
      <c r="K47220" t="s">
        <v>81</v>
      </c>
      <c r="L47220" t="s">
        <v>99</v>
      </c>
      <c r="M47220" t="s">
        <v>100</v>
      </c>
    </row>
    <row r="47221" spans="1:13" hidden="1" x14ac:dyDescent="0.3">
      <c r="A47221">
        <v>12</v>
      </c>
      <c r="B47221">
        <v>7</v>
      </c>
      <c r="C47221">
        <v>1</v>
      </c>
      <c r="D47221">
        <v>5030</v>
      </c>
      <c r="E47221" s="1">
        <v>44926</v>
      </c>
      <c r="F47221">
        <v>0</v>
      </c>
      <c r="G47221">
        <v>2873.46</v>
      </c>
      <c r="H47221">
        <v>2022</v>
      </c>
      <c r="I47221" t="s">
        <v>102</v>
      </c>
      <c r="J47221" t="s">
        <v>79</v>
      </c>
      <c r="K47221" t="s">
        <v>81</v>
      </c>
      <c r="L47221" t="s">
        <v>99</v>
      </c>
      <c r="M47221" t="s">
        <v>100</v>
      </c>
    </row>
    <row r="47222" spans="1:13" x14ac:dyDescent="0.3">
      <c r="A47222">
        <v>12</v>
      </c>
      <c r="B47222">
        <v>7</v>
      </c>
      <c r="C47222">
        <v>1</v>
      </c>
      <c r="D47222">
        <v>5030</v>
      </c>
      <c r="E47222" s="1">
        <v>44957</v>
      </c>
      <c r="F47222">
        <v>0</v>
      </c>
      <c r="G47222">
        <v>3700</v>
      </c>
      <c r="H47222">
        <v>2023</v>
      </c>
      <c r="I47222" t="s">
        <v>102</v>
      </c>
      <c r="J47222" t="s">
        <v>79</v>
      </c>
      <c r="K47222" t="s">
        <v>81</v>
      </c>
      <c r="L47222" t="s">
        <v>99</v>
      </c>
      <c r="M47222" t="s">
        <v>100</v>
      </c>
    </row>
    <row r="47223" spans="1:13" x14ac:dyDescent="0.3">
      <c r="A47223">
        <v>12</v>
      </c>
      <c r="B47223">
        <v>7</v>
      </c>
      <c r="C47223">
        <v>1</v>
      </c>
      <c r="D47223">
        <v>5030</v>
      </c>
      <c r="E47223" s="1">
        <v>44985</v>
      </c>
      <c r="F47223">
        <v>0</v>
      </c>
      <c r="G47223">
        <v>3000</v>
      </c>
      <c r="H47223">
        <v>2023</v>
      </c>
      <c r="I47223" t="s">
        <v>102</v>
      </c>
      <c r="J47223" t="s">
        <v>79</v>
      </c>
      <c r="K47223" t="s">
        <v>81</v>
      </c>
      <c r="L47223" t="s">
        <v>99</v>
      </c>
      <c r="M47223" t="s">
        <v>100</v>
      </c>
    </row>
    <row r="47224" spans="1:13" x14ac:dyDescent="0.3">
      <c r="A47224">
        <v>12</v>
      </c>
      <c r="B47224">
        <v>7</v>
      </c>
      <c r="C47224">
        <v>1</v>
      </c>
      <c r="D47224">
        <v>5030</v>
      </c>
      <c r="E47224" s="1">
        <v>45016</v>
      </c>
      <c r="F47224">
        <v>0</v>
      </c>
      <c r="G47224">
        <v>3300</v>
      </c>
      <c r="H47224">
        <v>2023</v>
      </c>
      <c r="I47224" t="s">
        <v>102</v>
      </c>
      <c r="J47224" t="s">
        <v>79</v>
      </c>
      <c r="K47224" t="s">
        <v>81</v>
      </c>
      <c r="L47224" t="s">
        <v>99</v>
      </c>
      <c r="M47224" t="s">
        <v>100</v>
      </c>
    </row>
    <row r="47225" spans="1:13" x14ac:dyDescent="0.3">
      <c r="A47225">
        <v>12</v>
      </c>
      <c r="B47225">
        <v>7</v>
      </c>
      <c r="C47225">
        <v>1</v>
      </c>
      <c r="D47225">
        <v>5030</v>
      </c>
      <c r="E47225" s="1">
        <v>45046</v>
      </c>
      <c r="F47225">
        <v>0</v>
      </c>
      <c r="G47225">
        <v>3066.67</v>
      </c>
      <c r="H47225">
        <v>2023</v>
      </c>
      <c r="I47225" t="s">
        <v>102</v>
      </c>
      <c r="J47225" t="s">
        <v>79</v>
      </c>
      <c r="K47225" t="s">
        <v>81</v>
      </c>
      <c r="L47225" t="s">
        <v>99</v>
      </c>
      <c r="M47225" t="s">
        <v>100</v>
      </c>
    </row>
    <row r="47226" spans="1:13" x14ac:dyDescent="0.3">
      <c r="A47226">
        <v>12</v>
      </c>
      <c r="B47226">
        <v>7</v>
      </c>
      <c r="C47226">
        <v>1</v>
      </c>
      <c r="D47226">
        <v>5030</v>
      </c>
      <c r="E47226" s="1">
        <v>45077</v>
      </c>
      <c r="F47226">
        <v>0</v>
      </c>
      <c r="G47226">
        <v>3266.67</v>
      </c>
      <c r="H47226">
        <v>2023</v>
      </c>
      <c r="I47226" t="s">
        <v>102</v>
      </c>
      <c r="J47226" t="s">
        <v>79</v>
      </c>
      <c r="K47226" t="s">
        <v>81</v>
      </c>
      <c r="L47226" t="s">
        <v>99</v>
      </c>
      <c r="M47226" t="s">
        <v>100</v>
      </c>
    </row>
    <row r="47227" spans="1:13" x14ac:dyDescent="0.3">
      <c r="A47227">
        <v>12</v>
      </c>
      <c r="B47227">
        <v>7</v>
      </c>
      <c r="C47227">
        <v>1</v>
      </c>
      <c r="D47227">
        <v>5030</v>
      </c>
      <c r="E47227" s="1">
        <v>45107</v>
      </c>
      <c r="F47227">
        <v>0</v>
      </c>
      <c r="G47227">
        <v>2933.33</v>
      </c>
      <c r="H47227">
        <v>2023</v>
      </c>
      <c r="I47227" t="s">
        <v>102</v>
      </c>
      <c r="J47227" t="s">
        <v>79</v>
      </c>
      <c r="K47227" t="s">
        <v>81</v>
      </c>
      <c r="L47227" t="s">
        <v>99</v>
      </c>
      <c r="M47227" t="s">
        <v>100</v>
      </c>
    </row>
    <row r="47228" spans="1:13" x14ac:dyDescent="0.3">
      <c r="A47228">
        <v>12</v>
      </c>
      <c r="B47228">
        <v>7</v>
      </c>
      <c r="C47228">
        <v>1</v>
      </c>
      <c r="D47228">
        <v>5030</v>
      </c>
      <c r="E47228" s="1">
        <v>45138</v>
      </c>
      <c r="F47228">
        <v>0</v>
      </c>
      <c r="G47228">
        <v>3500</v>
      </c>
      <c r="H47228">
        <v>2023</v>
      </c>
      <c r="I47228" t="s">
        <v>102</v>
      </c>
      <c r="J47228" t="s">
        <v>79</v>
      </c>
      <c r="K47228" t="s">
        <v>81</v>
      </c>
      <c r="L47228" t="s">
        <v>99</v>
      </c>
      <c r="M47228" t="s">
        <v>100</v>
      </c>
    </row>
    <row r="47229" spans="1:13" x14ac:dyDescent="0.3">
      <c r="A47229">
        <v>12</v>
      </c>
      <c r="B47229">
        <v>7</v>
      </c>
      <c r="C47229">
        <v>1</v>
      </c>
      <c r="D47229">
        <v>5030</v>
      </c>
      <c r="E47229" s="1">
        <v>45169</v>
      </c>
      <c r="F47229">
        <v>0</v>
      </c>
      <c r="G47229">
        <v>3766.67</v>
      </c>
      <c r="H47229">
        <v>2023</v>
      </c>
      <c r="I47229" t="s">
        <v>102</v>
      </c>
      <c r="J47229" t="s">
        <v>79</v>
      </c>
      <c r="K47229" t="s">
        <v>81</v>
      </c>
      <c r="L47229" t="s">
        <v>99</v>
      </c>
      <c r="M47229" t="s">
        <v>100</v>
      </c>
    </row>
    <row r="47230" spans="1:13" x14ac:dyDescent="0.3">
      <c r="A47230">
        <v>12</v>
      </c>
      <c r="B47230">
        <v>7</v>
      </c>
      <c r="C47230">
        <v>1</v>
      </c>
      <c r="D47230">
        <v>5030</v>
      </c>
      <c r="E47230" s="1">
        <v>45199</v>
      </c>
      <c r="F47230">
        <v>0</v>
      </c>
      <c r="G47230">
        <v>2966.67</v>
      </c>
      <c r="H47230">
        <v>2023</v>
      </c>
      <c r="I47230" t="s">
        <v>102</v>
      </c>
      <c r="J47230" t="s">
        <v>79</v>
      </c>
      <c r="K47230" t="s">
        <v>81</v>
      </c>
      <c r="L47230" t="s">
        <v>99</v>
      </c>
      <c r="M47230" t="s">
        <v>100</v>
      </c>
    </row>
    <row r="47231" spans="1:13" x14ac:dyDescent="0.3">
      <c r="A47231">
        <v>12</v>
      </c>
      <c r="B47231">
        <v>7</v>
      </c>
      <c r="C47231">
        <v>1</v>
      </c>
      <c r="D47231">
        <v>5030</v>
      </c>
      <c r="E47231" s="1">
        <v>45230</v>
      </c>
      <c r="F47231">
        <v>0</v>
      </c>
      <c r="G47231">
        <v>3400</v>
      </c>
      <c r="H47231">
        <v>2023</v>
      </c>
      <c r="I47231" t="s">
        <v>102</v>
      </c>
      <c r="J47231" t="s">
        <v>79</v>
      </c>
      <c r="K47231" t="s">
        <v>81</v>
      </c>
      <c r="L47231" t="s">
        <v>99</v>
      </c>
      <c r="M47231" t="s">
        <v>100</v>
      </c>
    </row>
    <row r="47232" spans="1:13" x14ac:dyDescent="0.3">
      <c r="A47232">
        <v>12</v>
      </c>
      <c r="B47232">
        <v>7</v>
      </c>
      <c r="C47232">
        <v>1</v>
      </c>
      <c r="D47232">
        <v>5030</v>
      </c>
      <c r="E47232" s="1">
        <v>45260</v>
      </c>
      <c r="F47232">
        <v>0</v>
      </c>
      <c r="G47232">
        <v>3033.33</v>
      </c>
      <c r="H47232">
        <v>2023</v>
      </c>
      <c r="I47232" t="s">
        <v>102</v>
      </c>
      <c r="J47232" t="s">
        <v>79</v>
      </c>
      <c r="K47232" t="s">
        <v>81</v>
      </c>
      <c r="L47232" t="s">
        <v>99</v>
      </c>
      <c r="M47232" t="s">
        <v>100</v>
      </c>
    </row>
    <row r="47233" spans="1:13" x14ac:dyDescent="0.3">
      <c r="A47233">
        <v>12</v>
      </c>
      <c r="B47233">
        <v>7</v>
      </c>
      <c r="C47233">
        <v>1</v>
      </c>
      <c r="D47233">
        <v>5030</v>
      </c>
      <c r="E47233" s="1">
        <v>45291</v>
      </c>
      <c r="F47233">
        <v>0</v>
      </c>
      <c r="G47233">
        <v>3566.67</v>
      </c>
      <c r="H47233">
        <v>2023</v>
      </c>
      <c r="I47233" t="s">
        <v>102</v>
      </c>
      <c r="J47233" t="s">
        <v>79</v>
      </c>
      <c r="K47233" t="s">
        <v>81</v>
      </c>
      <c r="L47233" t="s">
        <v>99</v>
      </c>
      <c r="M47233" t="s">
        <v>100</v>
      </c>
    </row>
    <row r="47234" spans="1:13" hidden="1" x14ac:dyDescent="0.3">
      <c r="A47234">
        <v>12</v>
      </c>
      <c r="B47234">
        <v>7</v>
      </c>
      <c r="C47234">
        <v>1</v>
      </c>
      <c r="D47234">
        <v>5031</v>
      </c>
      <c r="E47234" s="1">
        <v>44227</v>
      </c>
      <c r="F47234">
        <v>0</v>
      </c>
      <c r="G47234">
        <v>11160.74</v>
      </c>
      <c r="H47234">
        <v>2021</v>
      </c>
      <c r="I47234" t="s">
        <v>103</v>
      </c>
      <c r="J47234" t="s">
        <v>79</v>
      </c>
      <c r="K47234" t="s">
        <v>81</v>
      </c>
      <c r="L47234" t="s">
        <v>99</v>
      </c>
      <c r="M47234" t="s">
        <v>100</v>
      </c>
    </row>
    <row r="47235" spans="1:13" hidden="1" x14ac:dyDescent="0.3">
      <c r="A47235">
        <v>12</v>
      </c>
      <c r="B47235">
        <v>7</v>
      </c>
      <c r="C47235">
        <v>1</v>
      </c>
      <c r="D47235">
        <v>5031</v>
      </c>
      <c r="E47235" s="1">
        <v>44255</v>
      </c>
      <c r="F47235">
        <v>0</v>
      </c>
      <c r="G47235">
        <v>10349.049999999999</v>
      </c>
      <c r="H47235">
        <v>2021</v>
      </c>
      <c r="I47235" t="s">
        <v>103</v>
      </c>
      <c r="J47235" t="s">
        <v>79</v>
      </c>
      <c r="K47235" t="s">
        <v>81</v>
      </c>
      <c r="L47235" t="s">
        <v>99</v>
      </c>
      <c r="M47235" t="s">
        <v>100</v>
      </c>
    </row>
    <row r="47236" spans="1:13" hidden="1" x14ac:dyDescent="0.3">
      <c r="A47236">
        <v>12</v>
      </c>
      <c r="B47236">
        <v>7</v>
      </c>
      <c r="C47236">
        <v>1</v>
      </c>
      <c r="D47236">
        <v>5031</v>
      </c>
      <c r="E47236" s="1">
        <v>44286</v>
      </c>
      <c r="F47236">
        <v>0</v>
      </c>
      <c r="G47236">
        <v>8827.1299999999992</v>
      </c>
      <c r="H47236">
        <v>2021</v>
      </c>
      <c r="I47236" t="s">
        <v>103</v>
      </c>
      <c r="J47236" t="s">
        <v>79</v>
      </c>
      <c r="K47236" t="s">
        <v>81</v>
      </c>
      <c r="L47236" t="s">
        <v>99</v>
      </c>
      <c r="M47236" t="s">
        <v>100</v>
      </c>
    </row>
    <row r="47237" spans="1:13" hidden="1" x14ac:dyDescent="0.3">
      <c r="A47237">
        <v>12</v>
      </c>
      <c r="B47237">
        <v>7</v>
      </c>
      <c r="C47237">
        <v>1</v>
      </c>
      <c r="D47237">
        <v>5031</v>
      </c>
      <c r="E47237" s="1">
        <v>44316</v>
      </c>
      <c r="F47237">
        <v>0</v>
      </c>
      <c r="G47237">
        <v>11566.59</v>
      </c>
      <c r="H47237">
        <v>2021</v>
      </c>
      <c r="I47237" t="s">
        <v>103</v>
      </c>
      <c r="J47237" t="s">
        <v>79</v>
      </c>
      <c r="K47237" t="s">
        <v>81</v>
      </c>
      <c r="L47237" t="s">
        <v>99</v>
      </c>
      <c r="M47237" t="s">
        <v>100</v>
      </c>
    </row>
    <row r="47238" spans="1:13" hidden="1" x14ac:dyDescent="0.3">
      <c r="A47238">
        <v>12</v>
      </c>
      <c r="B47238">
        <v>7</v>
      </c>
      <c r="C47238">
        <v>1</v>
      </c>
      <c r="D47238">
        <v>5031</v>
      </c>
      <c r="E47238" s="1">
        <v>44347</v>
      </c>
      <c r="F47238">
        <v>0</v>
      </c>
      <c r="G47238">
        <v>11566.59</v>
      </c>
      <c r="H47238">
        <v>2021</v>
      </c>
      <c r="I47238" t="s">
        <v>103</v>
      </c>
      <c r="J47238" t="s">
        <v>79</v>
      </c>
      <c r="K47238" t="s">
        <v>81</v>
      </c>
      <c r="L47238" t="s">
        <v>99</v>
      </c>
      <c r="M47238" t="s">
        <v>100</v>
      </c>
    </row>
    <row r="47239" spans="1:13" hidden="1" x14ac:dyDescent="0.3">
      <c r="A47239">
        <v>12</v>
      </c>
      <c r="B47239">
        <v>7</v>
      </c>
      <c r="C47239">
        <v>1</v>
      </c>
      <c r="D47239">
        <v>5031</v>
      </c>
      <c r="E47239" s="1">
        <v>44377</v>
      </c>
      <c r="F47239">
        <v>0</v>
      </c>
      <c r="G47239">
        <v>8827.1299999999992</v>
      </c>
      <c r="H47239">
        <v>2021</v>
      </c>
      <c r="I47239" t="s">
        <v>103</v>
      </c>
      <c r="J47239" t="s">
        <v>79</v>
      </c>
      <c r="K47239" t="s">
        <v>81</v>
      </c>
      <c r="L47239" t="s">
        <v>99</v>
      </c>
      <c r="M47239" t="s">
        <v>100</v>
      </c>
    </row>
    <row r="47240" spans="1:13" hidden="1" x14ac:dyDescent="0.3">
      <c r="A47240">
        <v>12</v>
      </c>
      <c r="B47240">
        <v>7</v>
      </c>
      <c r="C47240">
        <v>1</v>
      </c>
      <c r="D47240">
        <v>5031</v>
      </c>
      <c r="E47240" s="1">
        <v>44408</v>
      </c>
      <c r="F47240">
        <v>0</v>
      </c>
      <c r="G47240">
        <v>9131.52</v>
      </c>
      <c r="H47240">
        <v>2021</v>
      </c>
      <c r="I47240" t="s">
        <v>103</v>
      </c>
      <c r="J47240" t="s">
        <v>79</v>
      </c>
      <c r="K47240" t="s">
        <v>81</v>
      </c>
      <c r="L47240" t="s">
        <v>99</v>
      </c>
      <c r="M47240" t="s">
        <v>100</v>
      </c>
    </row>
    <row r="47241" spans="1:13" hidden="1" x14ac:dyDescent="0.3">
      <c r="A47241">
        <v>12</v>
      </c>
      <c r="B47241">
        <v>7</v>
      </c>
      <c r="C47241">
        <v>1</v>
      </c>
      <c r="D47241">
        <v>5031</v>
      </c>
      <c r="E47241" s="1">
        <v>44439</v>
      </c>
      <c r="F47241">
        <v>0</v>
      </c>
      <c r="G47241">
        <v>11160.74</v>
      </c>
      <c r="H47241">
        <v>2021</v>
      </c>
      <c r="I47241" t="s">
        <v>103</v>
      </c>
      <c r="J47241" t="s">
        <v>79</v>
      </c>
      <c r="K47241" t="s">
        <v>81</v>
      </c>
      <c r="L47241" t="s">
        <v>99</v>
      </c>
      <c r="M47241" t="s">
        <v>100</v>
      </c>
    </row>
    <row r="47242" spans="1:13" hidden="1" x14ac:dyDescent="0.3">
      <c r="A47242">
        <v>12</v>
      </c>
      <c r="B47242">
        <v>7</v>
      </c>
      <c r="C47242">
        <v>1</v>
      </c>
      <c r="D47242">
        <v>5031</v>
      </c>
      <c r="E47242" s="1">
        <v>44469</v>
      </c>
      <c r="F47242">
        <v>0</v>
      </c>
      <c r="G47242">
        <v>10653.44</v>
      </c>
      <c r="H47242">
        <v>2021</v>
      </c>
      <c r="I47242" t="s">
        <v>103</v>
      </c>
      <c r="J47242" t="s">
        <v>79</v>
      </c>
      <c r="K47242" t="s">
        <v>81</v>
      </c>
      <c r="L47242" t="s">
        <v>99</v>
      </c>
      <c r="M47242" t="s">
        <v>100</v>
      </c>
    </row>
    <row r="47243" spans="1:13" hidden="1" x14ac:dyDescent="0.3">
      <c r="A47243">
        <v>12</v>
      </c>
      <c r="B47243">
        <v>7</v>
      </c>
      <c r="C47243">
        <v>1</v>
      </c>
      <c r="D47243">
        <v>5031</v>
      </c>
      <c r="E47243" s="1">
        <v>44500</v>
      </c>
      <c r="F47243">
        <v>0</v>
      </c>
      <c r="G47243">
        <v>9638.82</v>
      </c>
      <c r="H47243">
        <v>2021</v>
      </c>
      <c r="I47243" t="s">
        <v>103</v>
      </c>
      <c r="J47243" t="s">
        <v>79</v>
      </c>
      <c r="K47243" t="s">
        <v>81</v>
      </c>
      <c r="L47243" t="s">
        <v>99</v>
      </c>
      <c r="M47243" t="s">
        <v>100</v>
      </c>
    </row>
    <row r="47244" spans="1:13" hidden="1" x14ac:dyDescent="0.3">
      <c r="A47244">
        <v>12</v>
      </c>
      <c r="B47244">
        <v>7</v>
      </c>
      <c r="C47244">
        <v>1</v>
      </c>
      <c r="D47244">
        <v>5031</v>
      </c>
      <c r="E47244" s="1">
        <v>44530</v>
      </c>
      <c r="F47244">
        <v>0</v>
      </c>
      <c r="G47244">
        <v>8928.59</v>
      </c>
      <c r="H47244">
        <v>2021</v>
      </c>
      <c r="I47244" t="s">
        <v>103</v>
      </c>
      <c r="J47244" t="s">
        <v>79</v>
      </c>
      <c r="K47244" t="s">
        <v>81</v>
      </c>
      <c r="L47244" t="s">
        <v>99</v>
      </c>
      <c r="M47244" t="s">
        <v>100</v>
      </c>
    </row>
    <row r="47245" spans="1:13" hidden="1" x14ac:dyDescent="0.3">
      <c r="A47245">
        <v>12</v>
      </c>
      <c r="B47245">
        <v>7</v>
      </c>
      <c r="C47245">
        <v>1</v>
      </c>
      <c r="D47245">
        <v>5031</v>
      </c>
      <c r="E47245" s="1">
        <v>44561</v>
      </c>
      <c r="F47245">
        <v>0</v>
      </c>
      <c r="G47245">
        <v>8928.59</v>
      </c>
      <c r="H47245">
        <v>2021</v>
      </c>
      <c r="I47245" t="s">
        <v>103</v>
      </c>
      <c r="J47245" t="s">
        <v>79</v>
      </c>
      <c r="K47245" t="s">
        <v>81</v>
      </c>
      <c r="L47245" t="s">
        <v>99</v>
      </c>
      <c r="M47245" t="s">
        <v>100</v>
      </c>
    </row>
    <row r="47246" spans="1:13" hidden="1" x14ac:dyDescent="0.3">
      <c r="A47246">
        <v>12</v>
      </c>
      <c r="B47246">
        <v>7</v>
      </c>
      <c r="C47246">
        <v>1</v>
      </c>
      <c r="D47246">
        <v>5031</v>
      </c>
      <c r="E47246" s="1">
        <v>44592</v>
      </c>
      <c r="F47246">
        <v>0</v>
      </c>
      <c r="G47246">
        <v>18441.509999999998</v>
      </c>
      <c r="H47246">
        <v>2022</v>
      </c>
      <c r="I47246" t="s">
        <v>103</v>
      </c>
      <c r="J47246" t="s">
        <v>79</v>
      </c>
      <c r="K47246" t="s">
        <v>81</v>
      </c>
      <c r="L47246" t="s">
        <v>99</v>
      </c>
      <c r="M47246" t="s">
        <v>100</v>
      </c>
    </row>
    <row r="47247" spans="1:13" hidden="1" x14ac:dyDescent="0.3">
      <c r="A47247">
        <v>12</v>
      </c>
      <c r="B47247">
        <v>7</v>
      </c>
      <c r="C47247">
        <v>1</v>
      </c>
      <c r="D47247">
        <v>5031</v>
      </c>
      <c r="E47247" s="1">
        <v>44620</v>
      </c>
      <c r="F47247">
        <v>0</v>
      </c>
      <c r="G47247">
        <v>17288.919999999998</v>
      </c>
      <c r="H47247">
        <v>2022</v>
      </c>
      <c r="I47247" t="s">
        <v>103</v>
      </c>
      <c r="J47247" t="s">
        <v>79</v>
      </c>
      <c r="K47247" t="s">
        <v>81</v>
      </c>
      <c r="L47247" t="s">
        <v>99</v>
      </c>
      <c r="M47247" t="s">
        <v>100</v>
      </c>
    </row>
    <row r="47248" spans="1:13" hidden="1" x14ac:dyDescent="0.3">
      <c r="A47248">
        <v>12</v>
      </c>
      <c r="B47248">
        <v>7</v>
      </c>
      <c r="C47248">
        <v>1</v>
      </c>
      <c r="D47248">
        <v>5031</v>
      </c>
      <c r="E47248" s="1">
        <v>44651</v>
      </c>
      <c r="F47248">
        <v>0</v>
      </c>
      <c r="G47248">
        <v>15148.39</v>
      </c>
      <c r="H47248">
        <v>2022</v>
      </c>
      <c r="I47248" t="s">
        <v>103</v>
      </c>
      <c r="J47248" t="s">
        <v>79</v>
      </c>
      <c r="K47248" t="s">
        <v>81</v>
      </c>
      <c r="L47248" t="s">
        <v>99</v>
      </c>
      <c r="M47248" t="s">
        <v>100</v>
      </c>
    </row>
    <row r="47249" spans="1:13" hidden="1" x14ac:dyDescent="0.3">
      <c r="A47249">
        <v>12</v>
      </c>
      <c r="B47249">
        <v>7</v>
      </c>
      <c r="C47249">
        <v>1</v>
      </c>
      <c r="D47249">
        <v>5031</v>
      </c>
      <c r="E47249" s="1">
        <v>44681</v>
      </c>
      <c r="F47249">
        <v>0</v>
      </c>
      <c r="G47249">
        <v>16959.61</v>
      </c>
      <c r="H47249">
        <v>2022</v>
      </c>
      <c r="I47249" t="s">
        <v>103</v>
      </c>
      <c r="J47249" t="s">
        <v>79</v>
      </c>
      <c r="K47249" t="s">
        <v>81</v>
      </c>
      <c r="L47249" t="s">
        <v>99</v>
      </c>
      <c r="M47249" t="s">
        <v>100</v>
      </c>
    </row>
    <row r="47250" spans="1:13" hidden="1" x14ac:dyDescent="0.3">
      <c r="A47250">
        <v>12</v>
      </c>
      <c r="B47250">
        <v>7</v>
      </c>
      <c r="C47250">
        <v>1</v>
      </c>
      <c r="D47250">
        <v>5031</v>
      </c>
      <c r="E47250" s="1">
        <v>44712</v>
      </c>
      <c r="F47250">
        <v>0</v>
      </c>
      <c r="G47250">
        <v>15971.669999999998</v>
      </c>
      <c r="H47250">
        <v>2022</v>
      </c>
      <c r="I47250" t="s">
        <v>103</v>
      </c>
      <c r="J47250" t="s">
        <v>79</v>
      </c>
      <c r="K47250" t="s">
        <v>81</v>
      </c>
      <c r="L47250" t="s">
        <v>99</v>
      </c>
      <c r="M47250" t="s">
        <v>100</v>
      </c>
    </row>
    <row r="47251" spans="1:13" hidden="1" x14ac:dyDescent="0.3">
      <c r="A47251">
        <v>12</v>
      </c>
      <c r="B47251">
        <v>7</v>
      </c>
      <c r="C47251">
        <v>1</v>
      </c>
      <c r="D47251">
        <v>5031</v>
      </c>
      <c r="E47251" s="1">
        <v>44742</v>
      </c>
      <c r="F47251">
        <v>0</v>
      </c>
      <c r="G47251">
        <v>18935.48</v>
      </c>
      <c r="H47251">
        <v>2022</v>
      </c>
      <c r="I47251" t="s">
        <v>103</v>
      </c>
      <c r="J47251" t="s">
        <v>79</v>
      </c>
      <c r="K47251" t="s">
        <v>81</v>
      </c>
      <c r="L47251" t="s">
        <v>99</v>
      </c>
      <c r="M47251" t="s">
        <v>100</v>
      </c>
    </row>
    <row r="47252" spans="1:13" hidden="1" x14ac:dyDescent="0.3">
      <c r="A47252">
        <v>12</v>
      </c>
      <c r="B47252">
        <v>7</v>
      </c>
      <c r="C47252">
        <v>1</v>
      </c>
      <c r="D47252">
        <v>5031</v>
      </c>
      <c r="E47252" s="1">
        <v>44773</v>
      </c>
      <c r="F47252">
        <v>0</v>
      </c>
      <c r="G47252">
        <v>16959.61</v>
      </c>
      <c r="H47252">
        <v>2022</v>
      </c>
      <c r="I47252" t="s">
        <v>103</v>
      </c>
      <c r="J47252" t="s">
        <v>79</v>
      </c>
      <c r="K47252" t="s">
        <v>81</v>
      </c>
      <c r="L47252" t="s">
        <v>99</v>
      </c>
      <c r="M47252" t="s">
        <v>100</v>
      </c>
    </row>
    <row r="47253" spans="1:13" hidden="1" x14ac:dyDescent="0.3">
      <c r="A47253">
        <v>12</v>
      </c>
      <c r="B47253">
        <v>7</v>
      </c>
      <c r="C47253">
        <v>1</v>
      </c>
      <c r="D47253">
        <v>5031</v>
      </c>
      <c r="E47253" s="1">
        <v>44804</v>
      </c>
      <c r="F47253">
        <v>0</v>
      </c>
      <c r="G47253">
        <v>17947.55</v>
      </c>
      <c r="H47253">
        <v>2022</v>
      </c>
      <c r="I47253" t="s">
        <v>103</v>
      </c>
      <c r="J47253" t="s">
        <v>79</v>
      </c>
      <c r="K47253" t="s">
        <v>81</v>
      </c>
      <c r="L47253" t="s">
        <v>99</v>
      </c>
      <c r="M47253" t="s">
        <v>100</v>
      </c>
    </row>
    <row r="47254" spans="1:13" hidden="1" x14ac:dyDescent="0.3">
      <c r="A47254">
        <v>12</v>
      </c>
      <c r="B47254">
        <v>7</v>
      </c>
      <c r="C47254">
        <v>1</v>
      </c>
      <c r="D47254">
        <v>5031</v>
      </c>
      <c r="E47254" s="1">
        <v>44834</v>
      </c>
      <c r="F47254">
        <v>0</v>
      </c>
      <c r="G47254">
        <v>17618.23</v>
      </c>
      <c r="H47254">
        <v>2022</v>
      </c>
      <c r="I47254" t="s">
        <v>103</v>
      </c>
      <c r="J47254" t="s">
        <v>79</v>
      </c>
      <c r="K47254" t="s">
        <v>81</v>
      </c>
      <c r="L47254" t="s">
        <v>99</v>
      </c>
      <c r="M47254" t="s">
        <v>100</v>
      </c>
    </row>
    <row r="47255" spans="1:13" hidden="1" x14ac:dyDescent="0.3">
      <c r="A47255">
        <v>12</v>
      </c>
      <c r="B47255">
        <v>7</v>
      </c>
      <c r="C47255">
        <v>1</v>
      </c>
      <c r="D47255">
        <v>5031</v>
      </c>
      <c r="E47255" s="1">
        <v>44865</v>
      </c>
      <c r="F47255">
        <v>0</v>
      </c>
      <c r="G47255">
        <v>16630.29</v>
      </c>
      <c r="H47255">
        <v>2022</v>
      </c>
      <c r="I47255" t="s">
        <v>103</v>
      </c>
      <c r="J47255" t="s">
        <v>79</v>
      </c>
      <c r="K47255" t="s">
        <v>81</v>
      </c>
      <c r="L47255" t="s">
        <v>99</v>
      </c>
      <c r="M47255" t="s">
        <v>100</v>
      </c>
    </row>
    <row r="47256" spans="1:13" hidden="1" x14ac:dyDescent="0.3">
      <c r="A47256">
        <v>12</v>
      </c>
      <c r="B47256">
        <v>7</v>
      </c>
      <c r="C47256">
        <v>1</v>
      </c>
      <c r="D47256">
        <v>5031</v>
      </c>
      <c r="E47256" s="1">
        <v>44895</v>
      </c>
      <c r="F47256">
        <v>0</v>
      </c>
      <c r="G47256">
        <v>18112.2</v>
      </c>
      <c r="H47256">
        <v>2022</v>
      </c>
      <c r="I47256" t="s">
        <v>103</v>
      </c>
      <c r="J47256" t="s">
        <v>79</v>
      </c>
      <c r="K47256" t="s">
        <v>81</v>
      </c>
      <c r="L47256" t="s">
        <v>99</v>
      </c>
      <c r="M47256" t="s">
        <v>100</v>
      </c>
    </row>
    <row r="47257" spans="1:13" hidden="1" x14ac:dyDescent="0.3">
      <c r="A47257">
        <v>12</v>
      </c>
      <c r="B47257">
        <v>7</v>
      </c>
      <c r="C47257">
        <v>1</v>
      </c>
      <c r="D47257">
        <v>5031</v>
      </c>
      <c r="E47257" s="1">
        <v>44926</v>
      </c>
      <c r="F47257">
        <v>0</v>
      </c>
      <c r="G47257">
        <v>14819.07</v>
      </c>
      <c r="H47257">
        <v>2022</v>
      </c>
      <c r="I47257" t="s">
        <v>103</v>
      </c>
      <c r="J47257" t="s">
        <v>79</v>
      </c>
      <c r="K47257" t="s">
        <v>81</v>
      </c>
      <c r="L47257" t="s">
        <v>99</v>
      </c>
      <c r="M47257" t="s">
        <v>100</v>
      </c>
    </row>
    <row r="47258" spans="1:13" x14ac:dyDescent="0.3">
      <c r="A47258">
        <v>12</v>
      </c>
      <c r="B47258">
        <v>7</v>
      </c>
      <c r="C47258">
        <v>1</v>
      </c>
      <c r="D47258">
        <v>5031</v>
      </c>
      <c r="E47258" s="1">
        <v>44957</v>
      </c>
      <c r="F47258">
        <v>0</v>
      </c>
      <c r="G47258">
        <v>20010</v>
      </c>
      <c r="H47258">
        <v>2023</v>
      </c>
      <c r="I47258" t="s">
        <v>103</v>
      </c>
      <c r="J47258" t="s">
        <v>79</v>
      </c>
      <c r="K47258" t="s">
        <v>81</v>
      </c>
      <c r="L47258" t="s">
        <v>99</v>
      </c>
      <c r="M47258" t="s">
        <v>100</v>
      </c>
    </row>
    <row r="47259" spans="1:13" x14ac:dyDescent="0.3">
      <c r="A47259">
        <v>12</v>
      </c>
      <c r="B47259">
        <v>7</v>
      </c>
      <c r="C47259">
        <v>1</v>
      </c>
      <c r="D47259">
        <v>5031</v>
      </c>
      <c r="E47259" s="1">
        <v>44985</v>
      </c>
      <c r="F47259">
        <v>0</v>
      </c>
      <c r="G47259">
        <v>18527.78</v>
      </c>
      <c r="H47259">
        <v>2023</v>
      </c>
      <c r="I47259" t="s">
        <v>103</v>
      </c>
      <c r="J47259" t="s">
        <v>79</v>
      </c>
      <c r="K47259" t="s">
        <v>81</v>
      </c>
      <c r="L47259" t="s">
        <v>99</v>
      </c>
      <c r="M47259" t="s">
        <v>100</v>
      </c>
    </row>
    <row r="47260" spans="1:13" x14ac:dyDescent="0.3">
      <c r="A47260">
        <v>12</v>
      </c>
      <c r="B47260">
        <v>7</v>
      </c>
      <c r="C47260">
        <v>1</v>
      </c>
      <c r="D47260">
        <v>5031</v>
      </c>
      <c r="E47260" s="1">
        <v>45016</v>
      </c>
      <c r="F47260">
        <v>0</v>
      </c>
      <c r="G47260">
        <v>17971.939999999999</v>
      </c>
      <c r="H47260">
        <v>2023</v>
      </c>
      <c r="I47260" t="s">
        <v>103</v>
      </c>
      <c r="J47260" t="s">
        <v>79</v>
      </c>
      <c r="K47260" t="s">
        <v>81</v>
      </c>
      <c r="L47260" t="s">
        <v>99</v>
      </c>
      <c r="M47260" t="s">
        <v>100</v>
      </c>
    </row>
    <row r="47261" spans="1:13" x14ac:dyDescent="0.3">
      <c r="A47261">
        <v>12</v>
      </c>
      <c r="B47261">
        <v>7</v>
      </c>
      <c r="C47261">
        <v>1</v>
      </c>
      <c r="D47261">
        <v>5031</v>
      </c>
      <c r="E47261" s="1">
        <v>45046</v>
      </c>
      <c r="F47261">
        <v>0</v>
      </c>
      <c r="G47261">
        <v>20565.830000000002</v>
      </c>
      <c r="H47261">
        <v>2023</v>
      </c>
      <c r="I47261" t="s">
        <v>103</v>
      </c>
      <c r="J47261" t="s">
        <v>79</v>
      </c>
      <c r="K47261" t="s">
        <v>81</v>
      </c>
      <c r="L47261" t="s">
        <v>99</v>
      </c>
      <c r="M47261" t="s">
        <v>100</v>
      </c>
    </row>
    <row r="47262" spans="1:13" x14ac:dyDescent="0.3">
      <c r="A47262">
        <v>12</v>
      </c>
      <c r="B47262">
        <v>7</v>
      </c>
      <c r="C47262">
        <v>1</v>
      </c>
      <c r="D47262">
        <v>5031</v>
      </c>
      <c r="E47262" s="1">
        <v>45077</v>
      </c>
      <c r="F47262">
        <v>0</v>
      </c>
      <c r="G47262">
        <v>18898.330000000002</v>
      </c>
      <c r="H47262">
        <v>2023</v>
      </c>
      <c r="I47262" t="s">
        <v>103</v>
      </c>
      <c r="J47262" t="s">
        <v>79</v>
      </c>
      <c r="K47262" t="s">
        <v>81</v>
      </c>
      <c r="L47262" t="s">
        <v>99</v>
      </c>
      <c r="M47262" t="s">
        <v>100</v>
      </c>
    </row>
    <row r="47263" spans="1:13" x14ac:dyDescent="0.3">
      <c r="A47263">
        <v>12</v>
      </c>
      <c r="B47263">
        <v>7</v>
      </c>
      <c r="C47263">
        <v>1</v>
      </c>
      <c r="D47263">
        <v>5031</v>
      </c>
      <c r="E47263" s="1">
        <v>45107</v>
      </c>
      <c r="F47263">
        <v>0</v>
      </c>
      <c r="G47263">
        <v>20195.28</v>
      </c>
      <c r="H47263">
        <v>2023</v>
      </c>
      <c r="I47263" t="s">
        <v>103</v>
      </c>
      <c r="J47263" t="s">
        <v>79</v>
      </c>
      <c r="K47263" t="s">
        <v>81</v>
      </c>
      <c r="L47263" t="s">
        <v>99</v>
      </c>
      <c r="M47263" t="s">
        <v>100</v>
      </c>
    </row>
    <row r="47264" spans="1:13" x14ac:dyDescent="0.3">
      <c r="A47264">
        <v>12</v>
      </c>
      <c r="B47264">
        <v>7</v>
      </c>
      <c r="C47264">
        <v>1</v>
      </c>
      <c r="D47264">
        <v>5031</v>
      </c>
      <c r="E47264" s="1">
        <v>45138</v>
      </c>
      <c r="F47264">
        <v>0</v>
      </c>
      <c r="G47264">
        <v>20936.39</v>
      </c>
      <c r="H47264">
        <v>2023</v>
      </c>
      <c r="I47264" t="s">
        <v>103</v>
      </c>
      <c r="J47264" t="s">
        <v>79</v>
      </c>
      <c r="K47264" t="s">
        <v>81</v>
      </c>
      <c r="L47264" t="s">
        <v>99</v>
      </c>
      <c r="M47264" t="s">
        <v>100</v>
      </c>
    </row>
    <row r="47265" spans="1:13" x14ac:dyDescent="0.3">
      <c r="A47265">
        <v>12</v>
      </c>
      <c r="B47265">
        <v>7</v>
      </c>
      <c r="C47265">
        <v>1</v>
      </c>
      <c r="D47265">
        <v>5031</v>
      </c>
      <c r="E47265" s="1">
        <v>45169</v>
      </c>
      <c r="F47265">
        <v>0</v>
      </c>
      <c r="G47265">
        <v>18342.5</v>
      </c>
      <c r="H47265">
        <v>2023</v>
      </c>
      <c r="I47265" t="s">
        <v>103</v>
      </c>
      <c r="J47265" t="s">
        <v>79</v>
      </c>
      <c r="K47265" t="s">
        <v>81</v>
      </c>
      <c r="L47265" t="s">
        <v>99</v>
      </c>
      <c r="M47265" t="s">
        <v>100</v>
      </c>
    </row>
    <row r="47266" spans="1:13" x14ac:dyDescent="0.3">
      <c r="A47266">
        <v>12</v>
      </c>
      <c r="B47266">
        <v>7</v>
      </c>
      <c r="C47266">
        <v>1</v>
      </c>
      <c r="D47266">
        <v>5031</v>
      </c>
      <c r="E47266" s="1">
        <v>45199</v>
      </c>
      <c r="F47266">
        <v>0</v>
      </c>
      <c r="G47266">
        <v>18527.78</v>
      </c>
      <c r="H47266">
        <v>2023</v>
      </c>
      <c r="I47266" t="s">
        <v>103</v>
      </c>
      <c r="J47266" t="s">
        <v>79</v>
      </c>
      <c r="K47266" t="s">
        <v>81</v>
      </c>
      <c r="L47266" t="s">
        <v>99</v>
      </c>
      <c r="M47266" t="s">
        <v>100</v>
      </c>
    </row>
    <row r="47267" spans="1:13" x14ac:dyDescent="0.3">
      <c r="A47267">
        <v>12</v>
      </c>
      <c r="B47267">
        <v>7</v>
      </c>
      <c r="C47267">
        <v>1</v>
      </c>
      <c r="D47267">
        <v>5031</v>
      </c>
      <c r="E47267" s="1">
        <v>45230</v>
      </c>
      <c r="F47267">
        <v>0</v>
      </c>
      <c r="G47267">
        <v>16119.17</v>
      </c>
      <c r="H47267">
        <v>2023</v>
      </c>
      <c r="I47267" t="s">
        <v>103</v>
      </c>
      <c r="J47267" t="s">
        <v>79</v>
      </c>
      <c r="K47267" t="s">
        <v>81</v>
      </c>
      <c r="L47267" t="s">
        <v>99</v>
      </c>
      <c r="M47267" t="s">
        <v>100</v>
      </c>
    </row>
    <row r="47268" spans="1:13" x14ac:dyDescent="0.3">
      <c r="A47268">
        <v>12</v>
      </c>
      <c r="B47268">
        <v>7</v>
      </c>
      <c r="C47268">
        <v>1</v>
      </c>
      <c r="D47268">
        <v>5031</v>
      </c>
      <c r="E47268" s="1">
        <v>45260</v>
      </c>
      <c r="F47268">
        <v>0</v>
      </c>
      <c r="G47268">
        <v>18898.330000000002</v>
      </c>
      <c r="H47268">
        <v>2023</v>
      </c>
      <c r="I47268" t="s">
        <v>103</v>
      </c>
      <c r="J47268" t="s">
        <v>79</v>
      </c>
      <c r="K47268" t="s">
        <v>81</v>
      </c>
      <c r="L47268" t="s">
        <v>99</v>
      </c>
      <c r="M47268" t="s">
        <v>100</v>
      </c>
    </row>
    <row r="47269" spans="1:13" x14ac:dyDescent="0.3">
      <c r="A47269">
        <v>12</v>
      </c>
      <c r="B47269">
        <v>7</v>
      </c>
      <c r="C47269">
        <v>1</v>
      </c>
      <c r="D47269">
        <v>5031</v>
      </c>
      <c r="E47269" s="1">
        <v>45291</v>
      </c>
      <c r="F47269">
        <v>0</v>
      </c>
      <c r="G47269">
        <v>21121.67</v>
      </c>
      <c r="H47269">
        <v>2023</v>
      </c>
      <c r="I47269" t="s">
        <v>103</v>
      </c>
      <c r="J47269" t="s">
        <v>79</v>
      </c>
      <c r="K47269" t="s">
        <v>81</v>
      </c>
      <c r="L47269" t="s">
        <v>99</v>
      </c>
      <c r="M47269" t="s">
        <v>100</v>
      </c>
    </row>
    <row r="47270" spans="1:13" hidden="1" x14ac:dyDescent="0.3">
      <c r="A47270">
        <v>12</v>
      </c>
      <c r="B47270">
        <v>7</v>
      </c>
      <c r="C47270">
        <v>1</v>
      </c>
      <c r="D47270">
        <v>5032</v>
      </c>
      <c r="E47270" s="1">
        <v>44227</v>
      </c>
      <c r="F47270">
        <v>0</v>
      </c>
      <c r="G47270">
        <v>3395.42</v>
      </c>
      <c r="H47270">
        <v>2021</v>
      </c>
      <c r="I47270" t="s">
        <v>109</v>
      </c>
      <c r="J47270" t="s">
        <v>79</v>
      </c>
      <c r="K47270" t="s">
        <v>81</v>
      </c>
      <c r="L47270" t="s">
        <v>99</v>
      </c>
      <c r="M47270" t="s">
        <v>100</v>
      </c>
    </row>
    <row r="47271" spans="1:13" hidden="1" x14ac:dyDescent="0.3">
      <c r="A47271">
        <v>12</v>
      </c>
      <c r="B47271">
        <v>7</v>
      </c>
      <c r="C47271">
        <v>1</v>
      </c>
      <c r="D47271">
        <v>5032</v>
      </c>
      <c r="E47271" s="1">
        <v>44255</v>
      </c>
      <c r="F47271">
        <v>0</v>
      </c>
      <c r="G47271">
        <v>2946.96</v>
      </c>
      <c r="H47271">
        <v>2021</v>
      </c>
      <c r="I47271" t="s">
        <v>109</v>
      </c>
      <c r="J47271" t="s">
        <v>79</v>
      </c>
      <c r="K47271" t="s">
        <v>81</v>
      </c>
      <c r="L47271" t="s">
        <v>99</v>
      </c>
      <c r="M47271" t="s">
        <v>100</v>
      </c>
    </row>
    <row r="47272" spans="1:13" hidden="1" x14ac:dyDescent="0.3">
      <c r="A47272">
        <v>12</v>
      </c>
      <c r="B47272">
        <v>7</v>
      </c>
      <c r="C47272">
        <v>1</v>
      </c>
      <c r="D47272">
        <v>5032</v>
      </c>
      <c r="E47272" s="1">
        <v>44286</v>
      </c>
      <c r="F47272">
        <v>0</v>
      </c>
      <c r="G47272">
        <v>2722.74</v>
      </c>
      <c r="H47272">
        <v>2021</v>
      </c>
      <c r="I47272" t="s">
        <v>109</v>
      </c>
      <c r="J47272" t="s">
        <v>79</v>
      </c>
      <c r="K47272" t="s">
        <v>81</v>
      </c>
      <c r="L47272" t="s">
        <v>99</v>
      </c>
      <c r="M47272" t="s">
        <v>100</v>
      </c>
    </row>
    <row r="47273" spans="1:13" hidden="1" x14ac:dyDescent="0.3">
      <c r="A47273">
        <v>12</v>
      </c>
      <c r="B47273">
        <v>7</v>
      </c>
      <c r="C47273">
        <v>1</v>
      </c>
      <c r="D47273">
        <v>5032</v>
      </c>
      <c r="E47273" s="1">
        <v>44316</v>
      </c>
      <c r="F47273">
        <v>0</v>
      </c>
      <c r="G47273">
        <v>2402.42</v>
      </c>
      <c r="H47273">
        <v>2021</v>
      </c>
      <c r="I47273" t="s">
        <v>109</v>
      </c>
      <c r="J47273" t="s">
        <v>79</v>
      </c>
      <c r="K47273" t="s">
        <v>81</v>
      </c>
      <c r="L47273" t="s">
        <v>99</v>
      </c>
      <c r="M47273" t="s">
        <v>100</v>
      </c>
    </row>
    <row r="47274" spans="1:13" hidden="1" x14ac:dyDescent="0.3">
      <c r="A47274">
        <v>12</v>
      </c>
      <c r="B47274">
        <v>7</v>
      </c>
      <c r="C47274">
        <v>1</v>
      </c>
      <c r="D47274">
        <v>5032</v>
      </c>
      <c r="E47274" s="1">
        <v>44347</v>
      </c>
      <c r="F47274">
        <v>0</v>
      </c>
      <c r="G47274">
        <v>3523.54</v>
      </c>
      <c r="H47274">
        <v>2021</v>
      </c>
      <c r="I47274" t="s">
        <v>109</v>
      </c>
      <c r="J47274" t="s">
        <v>79</v>
      </c>
      <c r="K47274" t="s">
        <v>81</v>
      </c>
      <c r="L47274" t="s">
        <v>99</v>
      </c>
      <c r="M47274" t="s">
        <v>100</v>
      </c>
    </row>
    <row r="47275" spans="1:13" hidden="1" x14ac:dyDescent="0.3">
      <c r="A47275">
        <v>12</v>
      </c>
      <c r="B47275">
        <v>7</v>
      </c>
      <c r="C47275">
        <v>1</v>
      </c>
      <c r="D47275">
        <v>5032</v>
      </c>
      <c r="E47275" s="1">
        <v>44377</v>
      </c>
      <c r="F47275">
        <v>0</v>
      </c>
      <c r="G47275">
        <v>2402.42</v>
      </c>
      <c r="H47275">
        <v>2021</v>
      </c>
      <c r="I47275" t="s">
        <v>109</v>
      </c>
      <c r="J47275" t="s">
        <v>79</v>
      </c>
      <c r="K47275" t="s">
        <v>81</v>
      </c>
      <c r="L47275" t="s">
        <v>99</v>
      </c>
      <c r="M47275" t="s">
        <v>100</v>
      </c>
    </row>
    <row r="47276" spans="1:13" hidden="1" x14ac:dyDescent="0.3">
      <c r="A47276">
        <v>12</v>
      </c>
      <c r="B47276">
        <v>7</v>
      </c>
      <c r="C47276">
        <v>1</v>
      </c>
      <c r="D47276">
        <v>5032</v>
      </c>
      <c r="E47276" s="1">
        <v>44408</v>
      </c>
      <c r="F47276">
        <v>0</v>
      </c>
      <c r="G47276">
        <v>3939.96</v>
      </c>
      <c r="H47276">
        <v>2021</v>
      </c>
      <c r="I47276" t="s">
        <v>109</v>
      </c>
      <c r="J47276" t="s">
        <v>79</v>
      </c>
      <c r="K47276" t="s">
        <v>81</v>
      </c>
      <c r="L47276" t="s">
        <v>99</v>
      </c>
      <c r="M47276" t="s">
        <v>100</v>
      </c>
    </row>
    <row r="47277" spans="1:13" hidden="1" x14ac:dyDescent="0.3">
      <c r="A47277">
        <v>12</v>
      </c>
      <c r="B47277">
        <v>7</v>
      </c>
      <c r="C47277">
        <v>1</v>
      </c>
      <c r="D47277">
        <v>5032</v>
      </c>
      <c r="E47277" s="1">
        <v>44439</v>
      </c>
      <c r="F47277">
        <v>0</v>
      </c>
      <c r="G47277">
        <v>3779.8</v>
      </c>
      <c r="H47277">
        <v>2021</v>
      </c>
      <c r="I47277" t="s">
        <v>109</v>
      </c>
      <c r="J47277" t="s">
        <v>79</v>
      </c>
      <c r="K47277" t="s">
        <v>81</v>
      </c>
      <c r="L47277" t="s">
        <v>99</v>
      </c>
      <c r="M47277" t="s">
        <v>100</v>
      </c>
    </row>
    <row r="47278" spans="1:13" hidden="1" x14ac:dyDescent="0.3">
      <c r="A47278">
        <v>12</v>
      </c>
      <c r="B47278">
        <v>7</v>
      </c>
      <c r="C47278">
        <v>1</v>
      </c>
      <c r="D47278">
        <v>5032</v>
      </c>
      <c r="E47278" s="1">
        <v>44469</v>
      </c>
      <c r="F47278">
        <v>0</v>
      </c>
      <c r="G47278">
        <v>2658.67</v>
      </c>
      <c r="H47278">
        <v>2021</v>
      </c>
      <c r="I47278" t="s">
        <v>109</v>
      </c>
      <c r="J47278" t="s">
        <v>79</v>
      </c>
      <c r="K47278" t="s">
        <v>81</v>
      </c>
      <c r="L47278" t="s">
        <v>99</v>
      </c>
      <c r="M47278" t="s">
        <v>100</v>
      </c>
    </row>
    <row r="47279" spans="1:13" hidden="1" x14ac:dyDescent="0.3">
      <c r="A47279">
        <v>12</v>
      </c>
      <c r="B47279">
        <v>7</v>
      </c>
      <c r="C47279">
        <v>1</v>
      </c>
      <c r="D47279">
        <v>5032</v>
      </c>
      <c r="E47279" s="1">
        <v>44500</v>
      </c>
      <c r="F47279">
        <v>0</v>
      </c>
      <c r="G47279">
        <v>4132.16</v>
      </c>
      <c r="H47279">
        <v>2021</v>
      </c>
      <c r="I47279" t="s">
        <v>109</v>
      </c>
      <c r="J47279" t="s">
        <v>79</v>
      </c>
      <c r="K47279" t="s">
        <v>81</v>
      </c>
      <c r="L47279" t="s">
        <v>99</v>
      </c>
      <c r="M47279" t="s">
        <v>100</v>
      </c>
    </row>
    <row r="47280" spans="1:13" hidden="1" x14ac:dyDescent="0.3">
      <c r="A47280">
        <v>12</v>
      </c>
      <c r="B47280">
        <v>7</v>
      </c>
      <c r="C47280">
        <v>1</v>
      </c>
      <c r="D47280">
        <v>5032</v>
      </c>
      <c r="E47280" s="1">
        <v>44530</v>
      </c>
      <c r="F47280">
        <v>0</v>
      </c>
      <c r="G47280">
        <v>2594.61</v>
      </c>
      <c r="H47280">
        <v>2021</v>
      </c>
      <c r="I47280" t="s">
        <v>109</v>
      </c>
      <c r="J47280" t="s">
        <v>79</v>
      </c>
      <c r="K47280" t="s">
        <v>81</v>
      </c>
      <c r="L47280" t="s">
        <v>99</v>
      </c>
      <c r="M47280" t="s">
        <v>100</v>
      </c>
    </row>
    <row r="47281" spans="1:13" hidden="1" x14ac:dyDescent="0.3">
      <c r="A47281">
        <v>12</v>
      </c>
      <c r="B47281">
        <v>7</v>
      </c>
      <c r="C47281">
        <v>1</v>
      </c>
      <c r="D47281">
        <v>5032</v>
      </c>
      <c r="E47281" s="1">
        <v>44561</v>
      </c>
      <c r="F47281">
        <v>0</v>
      </c>
      <c r="G47281">
        <v>2754.77</v>
      </c>
      <c r="H47281">
        <v>2021</v>
      </c>
      <c r="I47281" t="s">
        <v>109</v>
      </c>
      <c r="J47281" t="s">
        <v>79</v>
      </c>
      <c r="K47281" t="s">
        <v>81</v>
      </c>
      <c r="L47281" t="s">
        <v>99</v>
      </c>
      <c r="M47281" t="s">
        <v>100</v>
      </c>
    </row>
    <row r="47282" spans="1:13" hidden="1" x14ac:dyDescent="0.3">
      <c r="A47282">
        <v>12</v>
      </c>
      <c r="B47282">
        <v>7</v>
      </c>
      <c r="C47282">
        <v>1</v>
      </c>
      <c r="D47282">
        <v>5032</v>
      </c>
      <c r="E47282" s="1">
        <v>44592</v>
      </c>
      <c r="F47282">
        <v>0</v>
      </c>
      <c r="G47282">
        <v>4915.79</v>
      </c>
      <c r="H47282">
        <v>2022</v>
      </c>
      <c r="I47282" t="s">
        <v>109</v>
      </c>
      <c r="J47282" t="s">
        <v>79</v>
      </c>
      <c r="K47282" t="s">
        <v>81</v>
      </c>
      <c r="L47282" t="s">
        <v>99</v>
      </c>
      <c r="M47282" t="s">
        <v>100</v>
      </c>
    </row>
    <row r="47283" spans="1:13" hidden="1" x14ac:dyDescent="0.3">
      <c r="A47283">
        <v>12</v>
      </c>
      <c r="B47283">
        <v>7</v>
      </c>
      <c r="C47283">
        <v>1</v>
      </c>
      <c r="D47283">
        <v>5032</v>
      </c>
      <c r="E47283" s="1">
        <v>44620</v>
      </c>
      <c r="F47283">
        <v>0</v>
      </c>
      <c r="G47283">
        <v>6675.12</v>
      </c>
      <c r="H47283">
        <v>2022</v>
      </c>
      <c r="I47283" t="s">
        <v>109</v>
      </c>
      <c r="J47283" t="s">
        <v>79</v>
      </c>
      <c r="K47283" t="s">
        <v>81</v>
      </c>
      <c r="L47283" t="s">
        <v>99</v>
      </c>
      <c r="M47283" t="s">
        <v>100</v>
      </c>
    </row>
    <row r="47284" spans="1:13" hidden="1" x14ac:dyDescent="0.3">
      <c r="A47284">
        <v>12</v>
      </c>
      <c r="B47284">
        <v>7</v>
      </c>
      <c r="C47284">
        <v>1</v>
      </c>
      <c r="D47284">
        <v>5032</v>
      </c>
      <c r="E47284" s="1">
        <v>44651</v>
      </c>
      <c r="F47284">
        <v>0</v>
      </c>
      <c r="G47284">
        <v>4346.59</v>
      </c>
      <c r="H47284">
        <v>2022</v>
      </c>
      <c r="I47284" t="s">
        <v>109</v>
      </c>
      <c r="J47284" t="s">
        <v>79</v>
      </c>
      <c r="K47284" t="s">
        <v>81</v>
      </c>
      <c r="L47284" t="s">
        <v>99</v>
      </c>
      <c r="M47284" t="s">
        <v>100</v>
      </c>
    </row>
    <row r="47285" spans="1:13" hidden="1" x14ac:dyDescent="0.3">
      <c r="A47285">
        <v>12</v>
      </c>
      <c r="B47285">
        <v>7</v>
      </c>
      <c r="C47285">
        <v>1</v>
      </c>
      <c r="D47285">
        <v>5032</v>
      </c>
      <c r="E47285" s="1">
        <v>44681</v>
      </c>
      <c r="F47285">
        <v>0</v>
      </c>
      <c r="G47285">
        <v>4605.32</v>
      </c>
      <c r="H47285">
        <v>2022</v>
      </c>
      <c r="I47285" t="s">
        <v>109</v>
      </c>
      <c r="J47285" t="s">
        <v>79</v>
      </c>
      <c r="K47285" t="s">
        <v>81</v>
      </c>
      <c r="L47285" t="s">
        <v>99</v>
      </c>
      <c r="M47285" t="s">
        <v>100</v>
      </c>
    </row>
    <row r="47286" spans="1:13" hidden="1" x14ac:dyDescent="0.3">
      <c r="A47286">
        <v>12</v>
      </c>
      <c r="B47286">
        <v>7</v>
      </c>
      <c r="C47286">
        <v>1</v>
      </c>
      <c r="D47286">
        <v>5032</v>
      </c>
      <c r="E47286" s="1">
        <v>44712</v>
      </c>
      <c r="F47286">
        <v>0</v>
      </c>
      <c r="G47286">
        <v>6416.3900000000012</v>
      </c>
      <c r="H47286">
        <v>2022</v>
      </c>
      <c r="I47286" t="s">
        <v>109</v>
      </c>
      <c r="J47286" t="s">
        <v>79</v>
      </c>
      <c r="K47286" t="s">
        <v>81</v>
      </c>
      <c r="L47286" t="s">
        <v>99</v>
      </c>
      <c r="M47286" t="s">
        <v>100</v>
      </c>
    </row>
    <row r="47287" spans="1:13" hidden="1" x14ac:dyDescent="0.3">
      <c r="A47287">
        <v>12</v>
      </c>
      <c r="B47287">
        <v>7</v>
      </c>
      <c r="C47287">
        <v>1</v>
      </c>
      <c r="D47287">
        <v>5032</v>
      </c>
      <c r="E47287" s="1">
        <v>44742</v>
      </c>
      <c r="F47287">
        <v>0</v>
      </c>
      <c r="G47287">
        <v>5329.75</v>
      </c>
      <c r="H47287">
        <v>2022</v>
      </c>
      <c r="I47287" t="s">
        <v>109</v>
      </c>
      <c r="J47287" t="s">
        <v>79</v>
      </c>
      <c r="K47287" t="s">
        <v>81</v>
      </c>
      <c r="L47287" t="s">
        <v>99</v>
      </c>
      <c r="M47287" t="s">
        <v>100</v>
      </c>
    </row>
    <row r="47288" spans="1:13" hidden="1" x14ac:dyDescent="0.3">
      <c r="A47288">
        <v>12</v>
      </c>
      <c r="B47288">
        <v>7</v>
      </c>
      <c r="C47288">
        <v>1</v>
      </c>
      <c r="D47288">
        <v>5032</v>
      </c>
      <c r="E47288" s="1">
        <v>44773</v>
      </c>
      <c r="F47288">
        <v>0</v>
      </c>
      <c r="G47288">
        <v>4760.55</v>
      </c>
      <c r="H47288">
        <v>2022</v>
      </c>
      <c r="I47288" t="s">
        <v>109</v>
      </c>
      <c r="J47288" t="s">
        <v>79</v>
      </c>
      <c r="K47288" t="s">
        <v>81</v>
      </c>
      <c r="L47288" t="s">
        <v>99</v>
      </c>
      <c r="M47288" t="s">
        <v>100</v>
      </c>
    </row>
    <row r="47289" spans="1:13" hidden="1" x14ac:dyDescent="0.3">
      <c r="A47289">
        <v>12</v>
      </c>
      <c r="B47289">
        <v>7</v>
      </c>
      <c r="C47289">
        <v>1</v>
      </c>
      <c r="D47289">
        <v>5032</v>
      </c>
      <c r="E47289" s="1">
        <v>44804</v>
      </c>
      <c r="F47289">
        <v>0</v>
      </c>
      <c r="G47289">
        <v>6519.880000000001</v>
      </c>
      <c r="H47289">
        <v>2022</v>
      </c>
      <c r="I47289" t="s">
        <v>109</v>
      </c>
      <c r="J47289" t="s">
        <v>79</v>
      </c>
      <c r="K47289" t="s">
        <v>81</v>
      </c>
      <c r="L47289" t="s">
        <v>99</v>
      </c>
      <c r="M47289" t="s">
        <v>100</v>
      </c>
    </row>
    <row r="47290" spans="1:13" hidden="1" x14ac:dyDescent="0.3">
      <c r="A47290">
        <v>12</v>
      </c>
      <c r="B47290">
        <v>7</v>
      </c>
      <c r="C47290">
        <v>1</v>
      </c>
      <c r="D47290">
        <v>5032</v>
      </c>
      <c r="E47290" s="1">
        <v>44834</v>
      </c>
      <c r="F47290">
        <v>0</v>
      </c>
      <c r="G47290">
        <v>5019.28</v>
      </c>
      <c r="H47290">
        <v>2022</v>
      </c>
      <c r="I47290" t="s">
        <v>109</v>
      </c>
      <c r="J47290" t="s">
        <v>79</v>
      </c>
      <c r="K47290" t="s">
        <v>81</v>
      </c>
      <c r="L47290" t="s">
        <v>99</v>
      </c>
      <c r="M47290" t="s">
        <v>100</v>
      </c>
    </row>
    <row r="47291" spans="1:13" hidden="1" x14ac:dyDescent="0.3">
      <c r="A47291">
        <v>12</v>
      </c>
      <c r="B47291">
        <v>7</v>
      </c>
      <c r="C47291">
        <v>1</v>
      </c>
      <c r="D47291">
        <v>5032</v>
      </c>
      <c r="E47291" s="1">
        <v>44865</v>
      </c>
      <c r="F47291">
        <v>0</v>
      </c>
      <c r="G47291">
        <v>4915.79</v>
      </c>
      <c r="H47291">
        <v>2022</v>
      </c>
      <c r="I47291" t="s">
        <v>109</v>
      </c>
      <c r="J47291" t="s">
        <v>79</v>
      </c>
      <c r="K47291" t="s">
        <v>81</v>
      </c>
      <c r="L47291" t="s">
        <v>99</v>
      </c>
      <c r="M47291" t="s">
        <v>100</v>
      </c>
    </row>
    <row r="47292" spans="1:13" hidden="1" x14ac:dyDescent="0.3">
      <c r="A47292">
        <v>12</v>
      </c>
      <c r="B47292">
        <v>7</v>
      </c>
      <c r="C47292">
        <v>1</v>
      </c>
      <c r="D47292">
        <v>5032</v>
      </c>
      <c r="E47292" s="1">
        <v>44895</v>
      </c>
      <c r="F47292">
        <v>0</v>
      </c>
      <c r="G47292">
        <v>5795.45</v>
      </c>
      <c r="H47292">
        <v>2022</v>
      </c>
      <c r="I47292" t="s">
        <v>109</v>
      </c>
      <c r="J47292" t="s">
        <v>79</v>
      </c>
      <c r="K47292" t="s">
        <v>81</v>
      </c>
      <c r="L47292" t="s">
        <v>99</v>
      </c>
      <c r="M47292" t="s">
        <v>100</v>
      </c>
    </row>
    <row r="47293" spans="1:13" hidden="1" x14ac:dyDescent="0.3">
      <c r="A47293">
        <v>12</v>
      </c>
      <c r="B47293">
        <v>7</v>
      </c>
      <c r="C47293">
        <v>1</v>
      </c>
      <c r="D47293">
        <v>5032</v>
      </c>
      <c r="E47293" s="1">
        <v>44926</v>
      </c>
      <c r="F47293">
        <v>0</v>
      </c>
      <c r="G47293">
        <v>4294.84</v>
      </c>
      <c r="H47293">
        <v>2022</v>
      </c>
      <c r="I47293" t="s">
        <v>109</v>
      </c>
      <c r="J47293" t="s">
        <v>79</v>
      </c>
      <c r="K47293" t="s">
        <v>81</v>
      </c>
      <c r="L47293" t="s">
        <v>99</v>
      </c>
      <c r="M47293" t="s">
        <v>100</v>
      </c>
    </row>
    <row r="47294" spans="1:13" x14ac:dyDescent="0.3">
      <c r="A47294">
        <v>12</v>
      </c>
      <c r="B47294">
        <v>7</v>
      </c>
      <c r="C47294">
        <v>1</v>
      </c>
      <c r="D47294">
        <v>5032</v>
      </c>
      <c r="E47294" s="1">
        <v>44957</v>
      </c>
      <c r="F47294">
        <v>0</v>
      </c>
      <c r="G47294">
        <v>4867.55</v>
      </c>
      <c r="H47294">
        <v>2023</v>
      </c>
      <c r="I47294" t="s">
        <v>109</v>
      </c>
      <c r="J47294" t="s">
        <v>79</v>
      </c>
      <c r="K47294" t="s">
        <v>81</v>
      </c>
      <c r="L47294" t="s">
        <v>99</v>
      </c>
      <c r="M47294" t="s">
        <v>100</v>
      </c>
    </row>
    <row r="47295" spans="1:13" x14ac:dyDescent="0.3">
      <c r="A47295">
        <v>12</v>
      </c>
      <c r="B47295">
        <v>7</v>
      </c>
      <c r="C47295">
        <v>1</v>
      </c>
      <c r="D47295">
        <v>5032</v>
      </c>
      <c r="E47295" s="1">
        <v>44985</v>
      </c>
      <c r="F47295">
        <v>0</v>
      </c>
      <c r="G47295">
        <v>4808.1899999999996</v>
      </c>
      <c r="H47295">
        <v>2023</v>
      </c>
      <c r="I47295" t="s">
        <v>109</v>
      </c>
      <c r="J47295" t="s">
        <v>79</v>
      </c>
      <c r="K47295" t="s">
        <v>81</v>
      </c>
      <c r="L47295" t="s">
        <v>99</v>
      </c>
      <c r="M47295" t="s">
        <v>100</v>
      </c>
    </row>
    <row r="47296" spans="1:13" x14ac:dyDescent="0.3">
      <c r="A47296">
        <v>12</v>
      </c>
      <c r="B47296">
        <v>7</v>
      </c>
      <c r="C47296">
        <v>1</v>
      </c>
      <c r="D47296">
        <v>5032</v>
      </c>
      <c r="E47296" s="1">
        <v>45016</v>
      </c>
      <c r="F47296">
        <v>0</v>
      </c>
      <c r="G47296">
        <v>4630.1099999999997</v>
      </c>
      <c r="H47296">
        <v>2023</v>
      </c>
      <c r="I47296" t="s">
        <v>109</v>
      </c>
      <c r="J47296" t="s">
        <v>79</v>
      </c>
      <c r="K47296" t="s">
        <v>81</v>
      </c>
      <c r="L47296" t="s">
        <v>99</v>
      </c>
      <c r="M47296" t="s">
        <v>100</v>
      </c>
    </row>
    <row r="47297" spans="1:13" x14ac:dyDescent="0.3">
      <c r="A47297">
        <v>12</v>
      </c>
      <c r="B47297">
        <v>7</v>
      </c>
      <c r="C47297">
        <v>1</v>
      </c>
      <c r="D47297">
        <v>5032</v>
      </c>
      <c r="E47297" s="1">
        <v>45046</v>
      </c>
      <c r="F47297">
        <v>0</v>
      </c>
      <c r="G47297">
        <v>5520.51</v>
      </c>
      <c r="H47297">
        <v>2023</v>
      </c>
      <c r="I47297" t="s">
        <v>109</v>
      </c>
      <c r="J47297" t="s">
        <v>79</v>
      </c>
      <c r="K47297" t="s">
        <v>81</v>
      </c>
      <c r="L47297" t="s">
        <v>99</v>
      </c>
      <c r="M47297" t="s">
        <v>100</v>
      </c>
    </row>
    <row r="47298" spans="1:13" x14ac:dyDescent="0.3">
      <c r="A47298">
        <v>12</v>
      </c>
      <c r="B47298">
        <v>7</v>
      </c>
      <c r="C47298">
        <v>1</v>
      </c>
      <c r="D47298">
        <v>5032</v>
      </c>
      <c r="E47298" s="1">
        <v>45077</v>
      </c>
      <c r="F47298">
        <v>0</v>
      </c>
      <c r="G47298">
        <v>6767.08</v>
      </c>
      <c r="H47298">
        <v>2023</v>
      </c>
      <c r="I47298" t="s">
        <v>109</v>
      </c>
      <c r="J47298" t="s">
        <v>79</v>
      </c>
      <c r="K47298" t="s">
        <v>81</v>
      </c>
      <c r="L47298" t="s">
        <v>99</v>
      </c>
      <c r="M47298" t="s">
        <v>100</v>
      </c>
    </row>
    <row r="47299" spans="1:13" x14ac:dyDescent="0.3">
      <c r="A47299">
        <v>12</v>
      </c>
      <c r="B47299">
        <v>7</v>
      </c>
      <c r="C47299">
        <v>1</v>
      </c>
      <c r="D47299">
        <v>5032</v>
      </c>
      <c r="E47299" s="1">
        <v>45107</v>
      </c>
      <c r="F47299">
        <v>0</v>
      </c>
      <c r="G47299">
        <v>5164.3500000000004</v>
      </c>
      <c r="H47299">
        <v>2023</v>
      </c>
      <c r="I47299" t="s">
        <v>109</v>
      </c>
      <c r="J47299" t="s">
        <v>79</v>
      </c>
      <c r="K47299" t="s">
        <v>81</v>
      </c>
      <c r="L47299" t="s">
        <v>99</v>
      </c>
      <c r="M47299" t="s">
        <v>100</v>
      </c>
    </row>
    <row r="47300" spans="1:13" x14ac:dyDescent="0.3">
      <c r="A47300">
        <v>12</v>
      </c>
      <c r="B47300">
        <v>7</v>
      </c>
      <c r="C47300">
        <v>1</v>
      </c>
      <c r="D47300">
        <v>5032</v>
      </c>
      <c r="E47300" s="1">
        <v>45138</v>
      </c>
      <c r="F47300">
        <v>0</v>
      </c>
      <c r="G47300">
        <v>6885.8</v>
      </c>
      <c r="H47300">
        <v>2023</v>
      </c>
      <c r="I47300" t="s">
        <v>109</v>
      </c>
      <c r="J47300" t="s">
        <v>79</v>
      </c>
      <c r="K47300" t="s">
        <v>81</v>
      </c>
      <c r="L47300" t="s">
        <v>99</v>
      </c>
      <c r="M47300" t="s">
        <v>100</v>
      </c>
    </row>
    <row r="47301" spans="1:13" x14ac:dyDescent="0.3">
      <c r="A47301">
        <v>12</v>
      </c>
      <c r="B47301">
        <v>7</v>
      </c>
      <c r="C47301">
        <v>1</v>
      </c>
      <c r="D47301">
        <v>5032</v>
      </c>
      <c r="E47301" s="1">
        <v>45169</v>
      </c>
      <c r="F47301">
        <v>0</v>
      </c>
      <c r="G47301">
        <v>4570.75</v>
      </c>
      <c r="H47301">
        <v>2023</v>
      </c>
      <c r="I47301" t="s">
        <v>109</v>
      </c>
      <c r="J47301" t="s">
        <v>79</v>
      </c>
      <c r="K47301" t="s">
        <v>81</v>
      </c>
      <c r="L47301" t="s">
        <v>99</v>
      </c>
      <c r="M47301" t="s">
        <v>100</v>
      </c>
    </row>
    <row r="47302" spans="1:13" x14ac:dyDescent="0.3">
      <c r="A47302">
        <v>12</v>
      </c>
      <c r="B47302">
        <v>7</v>
      </c>
      <c r="C47302">
        <v>1</v>
      </c>
      <c r="D47302">
        <v>5032</v>
      </c>
      <c r="E47302" s="1">
        <v>45199</v>
      </c>
      <c r="F47302">
        <v>0</v>
      </c>
      <c r="G47302">
        <v>7241.96</v>
      </c>
      <c r="H47302">
        <v>2023</v>
      </c>
      <c r="I47302" t="s">
        <v>109</v>
      </c>
      <c r="J47302" t="s">
        <v>79</v>
      </c>
      <c r="K47302" t="s">
        <v>81</v>
      </c>
      <c r="L47302" t="s">
        <v>99</v>
      </c>
      <c r="M47302" t="s">
        <v>100</v>
      </c>
    </row>
    <row r="47303" spans="1:13" x14ac:dyDescent="0.3">
      <c r="A47303">
        <v>12</v>
      </c>
      <c r="B47303">
        <v>7</v>
      </c>
      <c r="C47303">
        <v>1</v>
      </c>
      <c r="D47303">
        <v>5032</v>
      </c>
      <c r="E47303" s="1">
        <v>45230</v>
      </c>
      <c r="F47303">
        <v>0</v>
      </c>
      <c r="G47303">
        <v>5401.79</v>
      </c>
      <c r="H47303">
        <v>2023</v>
      </c>
      <c r="I47303" t="s">
        <v>109</v>
      </c>
      <c r="J47303" t="s">
        <v>79</v>
      </c>
      <c r="K47303" t="s">
        <v>81</v>
      </c>
      <c r="L47303" t="s">
        <v>99</v>
      </c>
      <c r="M47303" t="s">
        <v>100</v>
      </c>
    </row>
    <row r="47304" spans="1:13" x14ac:dyDescent="0.3">
      <c r="A47304">
        <v>12</v>
      </c>
      <c r="B47304">
        <v>7</v>
      </c>
      <c r="C47304">
        <v>1</v>
      </c>
      <c r="D47304">
        <v>5032</v>
      </c>
      <c r="E47304" s="1">
        <v>45260</v>
      </c>
      <c r="F47304">
        <v>0</v>
      </c>
      <c r="G47304">
        <v>4452.0200000000004</v>
      </c>
      <c r="H47304">
        <v>2023</v>
      </c>
      <c r="I47304" t="s">
        <v>109</v>
      </c>
      <c r="J47304" t="s">
        <v>79</v>
      </c>
      <c r="K47304" t="s">
        <v>81</v>
      </c>
      <c r="L47304" t="s">
        <v>99</v>
      </c>
      <c r="M47304" t="s">
        <v>100</v>
      </c>
    </row>
    <row r="47305" spans="1:13" x14ac:dyDescent="0.3">
      <c r="A47305">
        <v>12</v>
      </c>
      <c r="B47305">
        <v>7</v>
      </c>
      <c r="C47305">
        <v>1</v>
      </c>
      <c r="D47305">
        <v>5032</v>
      </c>
      <c r="E47305" s="1">
        <v>45291</v>
      </c>
      <c r="F47305">
        <v>0</v>
      </c>
      <c r="G47305">
        <v>6648.36</v>
      </c>
      <c r="H47305">
        <v>2023</v>
      </c>
      <c r="I47305" t="s">
        <v>109</v>
      </c>
      <c r="J47305" t="s">
        <v>79</v>
      </c>
      <c r="K47305" t="s">
        <v>81</v>
      </c>
      <c r="L47305" t="s">
        <v>99</v>
      </c>
      <c r="M47305" t="s">
        <v>100</v>
      </c>
    </row>
    <row r="47306" spans="1:13" hidden="1" x14ac:dyDescent="0.3">
      <c r="A47306">
        <v>12</v>
      </c>
      <c r="B47306">
        <v>7</v>
      </c>
      <c r="C47306">
        <v>1</v>
      </c>
      <c r="D47306">
        <v>9010</v>
      </c>
      <c r="E47306" s="1">
        <v>44227</v>
      </c>
      <c r="F47306">
        <v>0</v>
      </c>
      <c r="G47306">
        <v>0.03</v>
      </c>
      <c r="H47306">
        <v>2021</v>
      </c>
      <c r="I47306" t="s">
        <v>160</v>
      </c>
      <c r="J47306" t="s">
        <v>151</v>
      </c>
      <c r="K47306" t="s">
        <v>152</v>
      </c>
      <c r="L47306" t="s">
        <v>161</v>
      </c>
      <c r="M47306" t="s">
        <v>162</v>
      </c>
    </row>
    <row r="47307" spans="1:13" hidden="1" x14ac:dyDescent="0.3">
      <c r="A47307">
        <v>12</v>
      </c>
      <c r="B47307">
        <v>7</v>
      </c>
      <c r="C47307">
        <v>1</v>
      </c>
      <c r="D47307">
        <v>9010</v>
      </c>
      <c r="E47307" s="1">
        <v>44255</v>
      </c>
      <c r="F47307">
        <v>0</v>
      </c>
      <c r="G47307">
        <v>0.04</v>
      </c>
      <c r="H47307">
        <v>2021</v>
      </c>
      <c r="I47307" t="s">
        <v>160</v>
      </c>
      <c r="J47307" t="s">
        <v>151</v>
      </c>
      <c r="K47307" t="s">
        <v>152</v>
      </c>
      <c r="L47307" t="s">
        <v>161</v>
      </c>
      <c r="M47307" t="s">
        <v>162</v>
      </c>
    </row>
    <row r="47308" spans="1:13" hidden="1" x14ac:dyDescent="0.3">
      <c r="A47308">
        <v>12</v>
      </c>
      <c r="B47308">
        <v>7</v>
      </c>
      <c r="C47308">
        <v>1</v>
      </c>
      <c r="D47308">
        <v>9010</v>
      </c>
      <c r="E47308" s="1">
        <v>44286</v>
      </c>
      <c r="F47308">
        <v>0</v>
      </c>
      <c r="G47308">
        <v>0.02</v>
      </c>
      <c r="H47308">
        <v>2021</v>
      </c>
      <c r="I47308" t="s">
        <v>160</v>
      </c>
      <c r="J47308" t="s">
        <v>151</v>
      </c>
      <c r="K47308" t="s">
        <v>152</v>
      </c>
      <c r="L47308" t="s">
        <v>161</v>
      </c>
      <c r="M47308" t="s">
        <v>162</v>
      </c>
    </row>
    <row r="47309" spans="1:13" hidden="1" x14ac:dyDescent="0.3">
      <c r="A47309">
        <v>12</v>
      </c>
      <c r="B47309">
        <v>7</v>
      </c>
      <c r="C47309">
        <v>1</v>
      </c>
      <c r="D47309">
        <v>9010</v>
      </c>
      <c r="E47309" s="1">
        <v>44316</v>
      </c>
      <c r="F47309">
        <v>0</v>
      </c>
      <c r="G47309">
        <v>0.03</v>
      </c>
      <c r="H47309">
        <v>2021</v>
      </c>
      <c r="I47309" t="s">
        <v>160</v>
      </c>
      <c r="J47309" t="s">
        <v>151</v>
      </c>
      <c r="K47309" t="s">
        <v>152</v>
      </c>
      <c r="L47309" t="s">
        <v>161</v>
      </c>
      <c r="M47309" t="s">
        <v>162</v>
      </c>
    </row>
    <row r="47310" spans="1:13" hidden="1" x14ac:dyDescent="0.3">
      <c r="A47310">
        <v>12</v>
      </c>
      <c r="B47310">
        <v>7</v>
      </c>
      <c r="C47310">
        <v>1</v>
      </c>
      <c r="D47310">
        <v>9010</v>
      </c>
      <c r="E47310" s="1">
        <v>44347</v>
      </c>
      <c r="F47310">
        <v>0</v>
      </c>
      <c r="G47310">
        <v>0.04</v>
      </c>
      <c r="H47310">
        <v>2021</v>
      </c>
      <c r="I47310" t="s">
        <v>160</v>
      </c>
      <c r="J47310" t="s">
        <v>151</v>
      </c>
      <c r="K47310" t="s">
        <v>152</v>
      </c>
      <c r="L47310" t="s">
        <v>161</v>
      </c>
      <c r="M47310" t="s">
        <v>162</v>
      </c>
    </row>
    <row r="47311" spans="1:13" hidden="1" x14ac:dyDescent="0.3">
      <c r="A47311">
        <v>12</v>
      </c>
      <c r="B47311">
        <v>7</v>
      </c>
      <c r="C47311">
        <v>1</v>
      </c>
      <c r="D47311">
        <v>9010</v>
      </c>
      <c r="E47311" s="1">
        <v>44377</v>
      </c>
      <c r="F47311">
        <v>0</v>
      </c>
      <c r="G47311">
        <v>0.03</v>
      </c>
      <c r="H47311">
        <v>2021</v>
      </c>
      <c r="I47311" t="s">
        <v>160</v>
      </c>
      <c r="J47311" t="s">
        <v>151</v>
      </c>
      <c r="K47311" t="s">
        <v>152</v>
      </c>
      <c r="L47311" t="s">
        <v>161</v>
      </c>
      <c r="M47311" t="s">
        <v>162</v>
      </c>
    </row>
    <row r="47312" spans="1:13" hidden="1" x14ac:dyDescent="0.3">
      <c r="A47312">
        <v>12</v>
      </c>
      <c r="B47312">
        <v>7</v>
      </c>
      <c r="C47312">
        <v>1</v>
      </c>
      <c r="D47312">
        <v>9010</v>
      </c>
      <c r="E47312" s="1">
        <v>44408</v>
      </c>
      <c r="F47312">
        <v>0</v>
      </c>
      <c r="G47312">
        <v>0.03</v>
      </c>
      <c r="H47312">
        <v>2021</v>
      </c>
      <c r="I47312" t="s">
        <v>160</v>
      </c>
      <c r="J47312" t="s">
        <v>151</v>
      </c>
      <c r="K47312" t="s">
        <v>152</v>
      </c>
      <c r="L47312" t="s">
        <v>161</v>
      </c>
      <c r="M47312" t="s">
        <v>162</v>
      </c>
    </row>
    <row r="47313" spans="1:13" hidden="1" x14ac:dyDescent="0.3">
      <c r="A47313">
        <v>12</v>
      </c>
      <c r="B47313">
        <v>7</v>
      </c>
      <c r="C47313">
        <v>1</v>
      </c>
      <c r="D47313">
        <v>9010</v>
      </c>
      <c r="E47313" s="1">
        <v>44439</v>
      </c>
      <c r="F47313">
        <v>0</v>
      </c>
      <c r="G47313">
        <v>0.03</v>
      </c>
      <c r="H47313">
        <v>2021</v>
      </c>
      <c r="I47313" t="s">
        <v>160</v>
      </c>
      <c r="J47313" t="s">
        <v>151</v>
      </c>
      <c r="K47313" t="s">
        <v>152</v>
      </c>
      <c r="L47313" t="s">
        <v>161</v>
      </c>
      <c r="M47313" t="s">
        <v>162</v>
      </c>
    </row>
    <row r="47314" spans="1:13" hidden="1" x14ac:dyDescent="0.3">
      <c r="A47314">
        <v>12</v>
      </c>
      <c r="B47314">
        <v>7</v>
      </c>
      <c r="C47314">
        <v>1</v>
      </c>
      <c r="D47314">
        <v>9010</v>
      </c>
      <c r="E47314" s="1">
        <v>44469</v>
      </c>
      <c r="F47314">
        <v>0</v>
      </c>
      <c r="G47314">
        <v>0.04</v>
      </c>
      <c r="H47314">
        <v>2021</v>
      </c>
      <c r="I47314" t="s">
        <v>160</v>
      </c>
      <c r="J47314" t="s">
        <v>151</v>
      </c>
      <c r="K47314" t="s">
        <v>152</v>
      </c>
      <c r="L47314" t="s">
        <v>161</v>
      </c>
      <c r="M47314" t="s">
        <v>162</v>
      </c>
    </row>
    <row r="47315" spans="1:13" hidden="1" x14ac:dyDescent="0.3">
      <c r="A47315">
        <v>12</v>
      </c>
      <c r="B47315">
        <v>7</v>
      </c>
      <c r="C47315">
        <v>1</v>
      </c>
      <c r="D47315">
        <v>9010</v>
      </c>
      <c r="E47315" s="1">
        <v>44500</v>
      </c>
      <c r="F47315">
        <v>0</v>
      </c>
      <c r="G47315">
        <v>0.05</v>
      </c>
      <c r="H47315">
        <v>2021</v>
      </c>
      <c r="I47315" t="s">
        <v>160</v>
      </c>
      <c r="J47315" t="s">
        <v>151</v>
      </c>
      <c r="K47315" t="s">
        <v>152</v>
      </c>
      <c r="L47315" t="s">
        <v>161</v>
      </c>
      <c r="M47315" t="s">
        <v>162</v>
      </c>
    </row>
    <row r="47316" spans="1:13" hidden="1" x14ac:dyDescent="0.3">
      <c r="A47316">
        <v>12</v>
      </c>
      <c r="B47316">
        <v>7</v>
      </c>
      <c r="C47316">
        <v>1</v>
      </c>
      <c r="D47316">
        <v>9010</v>
      </c>
      <c r="E47316" s="1">
        <v>44530</v>
      </c>
      <c r="F47316">
        <v>0</v>
      </c>
      <c r="G47316">
        <v>0.02</v>
      </c>
      <c r="H47316">
        <v>2021</v>
      </c>
      <c r="I47316" t="s">
        <v>160</v>
      </c>
      <c r="J47316" t="s">
        <v>151</v>
      </c>
      <c r="K47316" t="s">
        <v>152</v>
      </c>
      <c r="L47316" t="s">
        <v>161</v>
      </c>
      <c r="M47316" t="s">
        <v>162</v>
      </c>
    </row>
    <row r="47317" spans="1:13" hidden="1" x14ac:dyDescent="0.3">
      <c r="A47317">
        <v>12</v>
      </c>
      <c r="B47317">
        <v>7</v>
      </c>
      <c r="C47317">
        <v>1</v>
      </c>
      <c r="D47317">
        <v>9010</v>
      </c>
      <c r="E47317" s="1">
        <v>44561</v>
      </c>
      <c r="F47317">
        <v>0</v>
      </c>
      <c r="G47317">
        <v>0.05</v>
      </c>
      <c r="H47317">
        <v>2021</v>
      </c>
      <c r="I47317" t="s">
        <v>160</v>
      </c>
      <c r="J47317" t="s">
        <v>151</v>
      </c>
      <c r="K47317" t="s">
        <v>152</v>
      </c>
      <c r="L47317" t="s">
        <v>161</v>
      </c>
      <c r="M47317" t="s">
        <v>162</v>
      </c>
    </row>
    <row r="47318" spans="1:13" hidden="1" x14ac:dyDescent="0.3">
      <c r="A47318">
        <v>12</v>
      </c>
      <c r="B47318">
        <v>7</v>
      </c>
      <c r="C47318">
        <v>1</v>
      </c>
      <c r="D47318">
        <v>9010</v>
      </c>
      <c r="E47318" s="1">
        <v>44592</v>
      </c>
      <c r="F47318">
        <v>0</v>
      </c>
      <c r="G47318">
        <v>0.05</v>
      </c>
      <c r="H47318">
        <v>2022</v>
      </c>
      <c r="I47318" t="s">
        <v>160</v>
      </c>
      <c r="J47318" t="s">
        <v>151</v>
      </c>
      <c r="K47318" t="s">
        <v>152</v>
      </c>
      <c r="L47318" t="s">
        <v>161</v>
      </c>
      <c r="M47318" t="s">
        <v>162</v>
      </c>
    </row>
    <row r="47319" spans="1:13" hidden="1" x14ac:dyDescent="0.3">
      <c r="A47319">
        <v>12</v>
      </c>
      <c r="B47319">
        <v>7</v>
      </c>
      <c r="C47319">
        <v>1</v>
      </c>
      <c r="D47319">
        <v>9010</v>
      </c>
      <c r="E47319" s="1">
        <v>44620</v>
      </c>
      <c r="F47319">
        <v>0</v>
      </c>
      <c r="G47319">
        <v>0.04</v>
      </c>
      <c r="H47319">
        <v>2022</v>
      </c>
      <c r="I47319" t="s">
        <v>160</v>
      </c>
      <c r="J47319" t="s">
        <v>151</v>
      </c>
      <c r="K47319" t="s">
        <v>152</v>
      </c>
      <c r="L47319" t="s">
        <v>161</v>
      </c>
      <c r="M47319" t="s">
        <v>162</v>
      </c>
    </row>
    <row r="47320" spans="1:13" hidden="1" x14ac:dyDescent="0.3">
      <c r="A47320">
        <v>12</v>
      </c>
      <c r="B47320">
        <v>7</v>
      </c>
      <c r="C47320">
        <v>1</v>
      </c>
      <c r="D47320">
        <v>9010</v>
      </c>
      <c r="E47320" s="1">
        <v>44651</v>
      </c>
      <c r="F47320">
        <v>0</v>
      </c>
      <c r="G47320">
        <v>0.05</v>
      </c>
      <c r="H47320">
        <v>2022</v>
      </c>
      <c r="I47320" t="s">
        <v>160</v>
      </c>
      <c r="J47320" t="s">
        <v>151</v>
      </c>
      <c r="K47320" t="s">
        <v>152</v>
      </c>
      <c r="L47320" t="s">
        <v>161</v>
      </c>
      <c r="M47320" t="s">
        <v>162</v>
      </c>
    </row>
    <row r="47321" spans="1:13" hidden="1" x14ac:dyDescent="0.3">
      <c r="A47321">
        <v>12</v>
      </c>
      <c r="B47321">
        <v>7</v>
      </c>
      <c r="C47321">
        <v>1</v>
      </c>
      <c r="D47321">
        <v>9010</v>
      </c>
      <c r="E47321" s="1">
        <v>44681</v>
      </c>
      <c r="F47321">
        <v>0</v>
      </c>
      <c r="G47321">
        <v>0.05</v>
      </c>
      <c r="H47321">
        <v>2022</v>
      </c>
      <c r="I47321" t="s">
        <v>160</v>
      </c>
      <c r="J47321" t="s">
        <v>151</v>
      </c>
      <c r="K47321" t="s">
        <v>152</v>
      </c>
      <c r="L47321" t="s">
        <v>161</v>
      </c>
      <c r="M47321" t="s">
        <v>162</v>
      </c>
    </row>
    <row r="47322" spans="1:13" hidden="1" x14ac:dyDescent="0.3">
      <c r="A47322">
        <v>12</v>
      </c>
      <c r="B47322">
        <v>7</v>
      </c>
      <c r="C47322">
        <v>1</v>
      </c>
      <c r="D47322">
        <v>9010</v>
      </c>
      <c r="E47322" s="1">
        <v>44712</v>
      </c>
      <c r="F47322">
        <v>0</v>
      </c>
      <c r="G47322">
        <v>0.09</v>
      </c>
      <c r="H47322">
        <v>2022</v>
      </c>
      <c r="I47322" t="s">
        <v>160</v>
      </c>
      <c r="J47322" t="s">
        <v>151</v>
      </c>
      <c r="K47322" t="s">
        <v>152</v>
      </c>
      <c r="L47322" t="s">
        <v>161</v>
      </c>
      <c r="M47322" t="s">
        <v>162</v>
      </c>
    </row>
    <row r="47323" spans="1:13" hidden="1" x14ac:dyDescent="0.3">
      <c r="A47323">
        <v>12</v>
      </c>
      <c r="B47323">
        <v>7</v>
      </c>
      <c r="C47323">
        <v>1</v>
      </c>
      <c r="D47323">
        <v>9010</v>
      </c>
      <c r="E47323" s="1">
        <v>44742</v>
      </c>
      <c r="F47323">
        <v>0</v>
      </c>
      <c r="G47323">
        <v>0.03</v>
      </c>
      <c r="H47323">
        <v>2022</v>
      </c>
      <c r="I47323" t="s">
        <v>160</v>
      </c>
      <c r="J47323" t="s">
        <v>151</v>
      </c>
      <c r="K47323" t="s">
        <v>152</v>
      </c>
      <c r="L47323" t="s">
        <v>161</v>
      </c>
      <c r="M47323" t="s">
        <v>162</v>
      </c>
    </row>
    <row r="47324" spans="1:13" hidden="1" x14ac:dyDescent="0.3">
      <c r="A47324">
        <v>12</v>
      </c>
      <c r="B47324">
        <v>7</v>
      </c>
      <c r="C47324">
        <v>1</v>
      </c>
      <c r="D47324">
        <v>9010</v>
      </c>
      <c r="E47324" s="1">
        <v>44773</v>
      </c>
      <c r="F47324">
        <v>0</v>
      </c>
      <c r="G47324">
        <v>0.05</v>
      </c>
      <c r="H47324">
        <v>2022</v>
      </c>
      <c r="I47324" t="s">
        <v>160</v>
      </c>
      <c r="J47324" t="s">
        <v>151</v>
      </c>
      <c r="K47324" t="s">
        <v>152</v>
      </c>
      <c r="L47324" t="s">
        <v>161</v>
      </c>
      <c r="M47324" t="s">
        <v>162</v>
      </c>
    </row>
    <row r="47325" spans="1:13" hidden="1" x14ac:dyDescent="0.3">
      <c r="A47325">
        <v>12</v>
      </c>
      <c r="B47325">
        <v>7</v>
      </c>
      <c r="C47325">
        <v>1</v>
      </c>
      <c r="D47325">
        <v>9010</v>
      </c>
      <c r="E47325" s="1">
        <v>44804</v>
      </c>
      <c r="F47325">
        <v>0</v>
      </c>
      <c r="G47325">
        <v>7.0000000000000007E-2</v>
      </c>
      <c r="H47325">
        <v>2022</v>
      </c>
      <c r="I47325" t="s">
        <v>160</v>
      </c>
      <c r="J47325" t="s">
        <v>151</v>
      </c>
      <c r="K47325" t="s">
        <v>152</v>
      </c>
      <c r="L47325" t="s">
        <v>161</v>
      </c>
      <c r="M47325" t="s">
        <v>162</v>
      </c>
    </row>
    <row r="47326" spans="1:13" hidden="1" x14ac:dyDescent="0.3">
      <c r="A47326">
        <v>12</v>
      </c>
      <c r="B47326">
        <v>7</v>
      </c>
      <c r="C47326">
        <v>1</v>
      </c>
      <c r="D47326">
        <v>9010</v>
      </c>
      <c r="E47326" s="1">
        <v>44834</v>
      </c>
      <c r="F47326">
        <v>0</v>
      </c>
      <c r="G47326">
        <v>7.0000000000000007E-2</v>
      </c>
      <c r="H47326">
        <v>2022</v>
      </c>
      <c r="I47326" t="s">
        <v>160</v>
      </c>
      <c r="J47326" t="s">
        <v>151</v>
      </c>
      <c r="K47326" t="s">
        <v>152</v>
      </c>
      <c r="L47326" t="s">
        <v>161</v>
      </c>
      <c r="M47326" t="s">
        <v>162</v>
      </c>
    </row>
    <row r="47327" spans="1:13" hidden="1" x14ac:dyDescent="0.3">
      <c r="A47327">
        <v>12</v>
      </c>
      <c r="B47327">
        <v>7</v>
      </c>
      <c r="C47327">
        <v>1</v>
      </c>
      <c r="D47327">
        <v>9010</v>
      </c>
      <c r="E47327" s="1">
        <v>44865</v>
      </c>
      <c r="F47327">
        <v>0</v>
      </c>
      <c r="G47327">
        <v>0.09</v>
      </c>
      <c r="H47327">
        <v>2022</v>
      </c>
      <c r="I47327" t="s">
        <v>160</v>
      </c>
      <c r="J47327" t="s">
        <v>151</v>
      </c>
      <c r="K47327" t="s">
        <v>152</v>
      </c>
      <c r="L47327" t="s">
        <v>161</v>
      </c>
      <c r="M47327" t="s">
        <v>162</v>
      </c>
    </row>
    <row r="47328" spans="1:13" hidden="1" x14ac:dyDescent="0.3">
      <c r="A47328">
        <v>12</v>
      </c>
      <c r="B47328">
        <v>7</v>
      </c>
      <c r="C47328">
        <v>1</v>
      </c>
      <c r="D47328">
        <v>9010</v>
      </c>
      <c r="E47328" s="1">
        <v>44895</v>
      </c>
      <c r="F47328">
        <v>0</v>
      </c>
      <c r="G47328">
        <v>0.04</v>
      </c>
      <c r="H47328">
        <v>2022</v>
      </c>
      <c r="I47328" t="s">
        <v>160</v>
      </c>
      <c r="J47328" t="s">
        <v>151</v>
      </c>
      <c r="K47328" t="s">
        <v>152</v>
      </c>
      <c r="L47328" t="s">
        <v>161</v>
      </c>
      <c r="M47328" t="s">
        <v>162</v>
      </c>
    </row>
    <row r="47329" spans="1:13" hidden="1" x14ac:dyDescent="0.3">
      <c r="A47329">
        <v>12</v>
      </c>
      <c r="B47329">
        <v>7</v>
      </c>
      <c r="C47329">
        <v>1</v>
      </c>
      <c r="D47329">
        <v>9010</v>
      </c>
      <c r="E47329" s="1">
        <v>44926</v>
      </c>
      <c r="F47329">
        <v>0</v>
      </c>
      <c r="G47329">
        <v>0.06</v>
      </c>
      <c r="H47329">
        <v>2022</v>
      </c>
      <c r="I47329" t="s">
        <v>160</v>
      </c>
      <c r="J47329" t="s">
        <v>151</v>
      </c>
      <c r="K47329" t="s">
        <v>152</v>
      </c>
      <c r="L47329" t="s">
        <v>161</v>
      </c>
      <c r="M47329" t="s">
        <v>162</v>
      </c>
    </row>
    <row r="47330" spans="1:13" hidden="1" x14ac:dyDescent="0.3">
      <c r="A47330">
        <v>12</v>
      </c>
      <c r="B47330">
        <v>7</v>
      </c>
      <c r="C47330">
        <v>1</v>
      </c>
      <c r="D47330">
        <v>9010</v>
      </c>
      <c r="E47330" s="1">
        <v>44957</v>
      </c>
      <c r="F47330">
        <v>0</v>
      </c>
      <c r="G47330">
        <v>0.06</v>
      </c>
      <c r="H47330">
        <v>2023</v>
      </c>
      <c r="I47330" t="s">
        <v>160</v>
      </c>
      <c r="J47330" t="s">
        <v>151</v>
      </c>
      <c r="K47330" t="s">
        <v>152</v>
      </c>
      <c r="L47330" t="s">
        <v>161</v>
      </c>
      <c r="M47330" t="s">
        <v>162</v>
      </c>
    </row>
    <row r="47331" spans="1:13" hidden="1" x14ac:dyDescent="0.3">
      <c r="A47331">
        <v>12</v>
      </c>
      <c r="B47331">
        <v>7</v>
      </c>
      <c r="C47331">
        <v>1</v>
      </c>
      <c r="D47331">
        <v>9010</v>
      </c>
      <c r="E47331" s="1">
        <v>44985</v>
      </c>
      <c r="F47331">
        <v>0</v>
      </c>
      <c r="G47331">
        <v>0.06</v>
      </c>
      <c r="H47331">
        <v>2023</v>
      </c>
      <c r="I47331" t="s">
        <v>160</v>
      </c>
      <c r="J47331" t="s">
        <v>151</v>
      </c>
      <c r="K47331" t="s">
        <v>152</v>
      </c>
      <c r="L47331" t="s">
        <v>161</v>
      </c>
      <c r="M47331" t="s">
        <v>162</v>
      </c>
    </row>
    <row r="47332" spans="1:13" hidden="1" x14ac:dyDescent="0.3">
      <c r="A47332">
        <v>12</v>
      </c>
      <c r="B47332">
        <v>7</v>
      </c>
      <c r="C47332">
        <v>1</v>
      </c>
      <c r="D47332">
        <v>9010</v>
      </c>
      <c r="E47332" s="1">
        <v>45016</v>
      </c>
      <c r="F47332">
        <v>0</v>
      </c>
      <c r="G47332">
        <v>0.05</v>
      </c>
      <c r="H47332">
        <v>2023</v>
      </c>
      <c r="I47332" t="s">
        <v>160</v>
      </c>
      <c r="J47332" t="s">
        <v>151</v>
      </c>
      <c r="K47332" t="s">
        <v>152</v>
      </c>
      <c r="L47332" t="s">
        <v>161</v>
      </c>
      <c r="M47332" t="s">
        <v>162</v>
      </c>
    </row>
    <row r="47333" spans="1:13" hidden="1" x14ac:dyDescent="0.3">
      <c r="A47333">
        <v>12</v>
      </c>
      <c r="B47333">
        <v>7</v>
      </c>
      <c r="C47333">
        <v>1</v>
      </c>
      <c r="D47333">
        <v>9010</v>
      </c>
      <c r="E47333" s="1">
        <v>45046</v>
      </c>
      <c r="F47333">
        <v>0</v>
      </c>
      <c r="G47333">
        <v>0.05</v>
      </c>
      <c r="H47333">
        <v>2023</v>
      </c>
      <c r="I47333" t="s">
        <v>160</v>
      </c>
      <c r="J47333" t="s">
        <v>151</v>
      </c>
      <c r="K47333" t="s">
        <v>152</v>
      </c>
      <c r="L47333" t="s">
        <v>161</v>
      </c>
      <c r="M47333" t="s">
        <v>162</v>
      </c>
    </row>
    <row r="47334" spans="1:13" hidden="1" x14ac:dyDescent="0.3">
      <c r="A47334">
        <v>12</v>
      </c>
      <c r="B47334">
        <v>7</v>
      </c>
      <c r="C47334">
        <v>1</v>
      </c>
      <c r="D47334">
        <v>9010</v>
      </c>
      <c r="E47334" s="1">
        <v>45077</v>
      </c>
      <c r="F47334">
        <v>0</v>
      </c>
      <c r="G47334">
        <v>0.09</v>
      </c>
      <c r="H47334">
        <v>2023</v>
      </c>
      <c r="I47334" t="s">
        <v>160</v>
      </c>
      <c r="J47334" t="s">
        <v>151</v>
      </c>
      <c r="K47334" t="s">
        <v>152</v>
      </c>
      <c r="L47334" t="s">
        <v>161</v>
      </c>
      <c r="M47334" t="s">
        <v>162</v>
      </c>
    </row>
    <row r="47335" spans="1:13" hidden="1" x14ac:dyDescent="0.3">
      <c r="A47335">
        <v>12</v>
      </c>
      <c r="B47335">
        <v>7</v>
      </c>
      <c r="C47335">
        <v>1</v>
      </c>
      <c r="D47335">
        <v>9010</v>
      </c>
      <c r="E47335" s="1">
        <v>45107</v>
      </c>
      <c r="F47335">
        <v>0</v>
      </c>
      <c r="G47335">
        <v>0.05</v>
      </c>
      <c r="H47335">
        <v>2023</v>
      </c>
      <c r="I47335" t="s">
        <v>160</v>
      </c>
      <c r="J47335" t="s">
        <v>151</v>
      </c>
      <c r="K47335" t="s">
        <v>152</v>
      </c>
      <c r="L47335" t="s">
        <v>161</v>
      </c>
      <c r="M47335" t="s">
        <v>162</v>
      </c>
    </row>
    <row r="47336" spans="1:13" hidden="1" x14ac:dyDescent="0.3">
      <c r="A47336">
        <v>12</v>
      </c>
      <c r="B47336">
        <v>7</v>
      </c>
      <c r="C47336">
        <v>1</v>
      </c>
      <c r="D47336">
        <v>9010</v>
      </c>
      <c r="E47336" s="1">
        <v>45138</v>
      </c>
      <c r="F47336">
        <v>0</v>
      </c>
      <c r="G47336">
        <v>0.05</v>
      </c>
      <c r="H47336">
        <v>2023</v>
      </c>
      <c r="I47336" t="s">
        <v>160</v>
      </c>
      <c r="J47336" t="s">
        <v>151</v>
      </c>
      <c r="K47336" t="s">
        <v>152</v>
      </c>
      <c r="L47336" t="s">
        <v>161</v>
      </c>
      <c r="M47336" t="s">
        <v>162</v>
      </c>
    </row>
    <row r="47337" spans="1:13" hidden="1" x14ac:dyDescent="0.3">
      <c r="A47337">
        <v>12</v>
      </c>
      <c r="B47337">
        <v>7</v>
      </c>
      <c r="C47337">
        <v>1</v>
      </c>
      <c r="D47337">
        <v>9010</v>
      </c>
      <c r="E47337" s="1">
        <v>45169</v>
      </c>
      <c r="F47337">
        <v>0</v>
      </c>
      <c r="G47337">
        <v>7.0000000000000007E-2</v>
      </c>
      <c r="H47337">
        <v>2023</v>
      </c>
      <c r="I47337" t="s">
        <v>160</v>
      </c>
      <c r="J47337" t="s">
        <v>151</v>
      </c>
      <c r="K47337" t="s">
        <v>152</v>
      </c>
      <c r="L47337" t="s">
        <v>161</v>
      </c>
      <c r="M47337" t="s">
        <v>162</v>
      </c>
    </row>
    <row r="47338" spans="1:13" hidden="1" x14ac:dyDescent="0.3">
      <c r="A47338">
        <v>12</v>
      </c>
      <c r="B47338">
        <v>7</v>
      </c>
      <c r="C47338">
        <v>1</v>
      </c>
      <c r="D47338">
        <v>9010</v>
      </c>
      <c r="E47338" s="1">
        <v>45199</v>
      </c>
      <c r="F47338">
        <v>0</v>
      </c>
      <c r="G47338">
        <v>7.0000000000000007E-2</v>
      </c>
      <c r="H47338">
        <v>2023</v>
      </c>
      <c r="I47338" t="s">
        <v>160</v>
      </c>
      <c r="J47338" t="s">
        <v>151</v>
      </c>
      <c r="K47338" t="s">
        <v>152</v>
      </c>
      <c r="L47338" t="s">
        <v>161</v>
      </c>
      <c r="M47338" t="s">
        <v>162</v>
      </c>
    </row>
    <row r="47339" spans="1:13" hidden="1" x14ac:dyDescent="0.3">
      <c r="A47339">
        <v>12</v>
      </c>
      <c r="B47339">
        <v>7</v>
      </c>
      <c r="C47339">
        <v>1</v>
      </c>
      <c r="D47339">
        <v>9010</v>
      </c>
      <c r="E47339" s="1">
        <v>45230</v>
      </c>
      <c r="F47339">
        <v>0</v>
      </c>
      <c r="G47339">
        <v>0.1</v>
      </c>
      <c r="H47339">
        <v>2023</v>
      </c>
      <c r="I47339" t="s">
        <v>160</v>
      </c>
      <c r="J47339" t="s">
        <v>151</v>
      </c>
      <c r="K47339" t="s">
        <v>152</v>
      </c>
      <c r="L47339" t="s">
        <v>161</v>
      </c>
      <c r="M47339" t="s">
        <v>162</v>
      </c>
    </row>
    <row r="47340" spans="1:13" hidden="1" x14ac:dyDescent="0.3">
      <c r="A47340">
        <v>12</v>
      </c>
      <c r="B47340">
        <v>7</v>
      </c>
      <c r="C47340">
        <v>1</v>
      </c>
      <c r="D47340">
        <v>9010</v>
      </c>
      <c r="E47340" s="1">
        <v>45260</v>
      </c>
      <c r="F47340">
        <v>0</v>
      </c>
      <c r="G47340">
        <v>0.04</v>
      </c>
      <c r="H47340">
        <v>2023</v>
      </c>
      <c r="I47340" t="s">
        <v>160</v>
      </c>
      <c r="J47340" t="s">
        <v>151</v>
      </c>
      <c r="K47340" t="s">
        <v>152</v>
      </c>
      <c r="L47340" t="s">
        <v>161</v>
      </c>
      <c r="M47340" t="s">
        <v>162</v>
      </c>
    </row>
    <row r="47341" spans="1:13" hidden="1" x14ac:dyDescent="0.3">
      <c r="A47341">
        <v>12</v>
      </c>
      <c r="B47341">
        <v>7</v>
      </c>
      <c r="C47341">
        <v>1</v>
      </c>
      <c r="D47341">
        <v>9010</v>
      </c>
      <c r="E47341" s="1">
        <v>45291</v>
      </c>
      <c r="F47341">
        <v>0</v>
      </c>
      <c r="G47341">
        <v>0.09</v>
      </c>
      <c r="H47341">
        <v>2023</v>
      </c>
      <c r="I47341" t="s">
        <v>160</v>
      </c>
      <c r="J47341" t="s">
        <v>151</v>
      </c>
      <c r="K47341" t="s">
        <v>152</v>
      </c>
      <c r="L47341" t="s">
        <v>161</v>
      </c>
      <c r="M47341" t="s">
        <v>162</v>
      </c>
    </row>
    <row r="47342" spans="1:13" hidden="1" x14ac:dyDescent="0.3">
      <c r="A47342">
        <v>12</v>
      </c>
      <c r="B47342">
        <v>7</v>
      </c>
      <c r="C47342">
        <v>1</v>
      </c>
      <c r="D47342">
        <v>9011</v>
      </c>
      <c r="E47342" s="1">
        <v>44227</v>
      </c>
      <c r="F47342">
        <v>0</v>
      </c>
      <c r="G47342">
        <v>2.2400000000000002</v>
      </c>
      <c r="H47342">
        <v>2021</v>
      </c>
      <c r="I47342" t="s">
        <v>163</v>
      </c>
      <c r="J47342" t="s">
        <v>151</v>
      </c>
      <c r="K47342" t="s">
        <v>152</v>
      </c>
      <c r="L47342" t="s">
        <v>161</v>
      </c>
      <c r="M47342" t="s">
        <v>164</v>
      </c>
    </row>
    <row r="47343" spans="1:13" hidden="1" x14ac:dyDescent="0.3">
      <c r="A47343">
        <v>12</v>
      </c>
      <c r="B47343">
        <v>7</v>
      </c>
      <c r="C47343">
        <v>1</v>
      </c>
      <c r="D47343">
        <v>9011</v>
      </c>
      <c r="E47343" s="1">
        <v>44255</v>
      </c>
      <c r="F47343">
        <v>0</v>
      </c>
      <c r="G47343">
        <v>1.51</v>
      </c>
      <c r="H47343">
        <v>2021</v>
      </c>
      <c r="I47343" t="s">
        <v>163</v>
      </c>
      <c r="J47343" t="s">
        <v>151</v>
      </c>
      <c r="K47343" t="s">
        <v>152</v>
      </c>
      <c r="L47343" t="s">
        <v>161</v>
      </c>
      <c r="M47343" t="s">
        <v>164</v>
      </c>
    </row>
    <row r="47344" spans="1:13" hidden="1" x14ac:dyDescent="0.3">
      <c r="A47344">
        <v>12</v>
      </c>
      <c r="B47344">
        <v>7</v>
      </c>
      <c r="C47344">
        <v>1</v>
      </c>
      <c r="D47344">
        <v>9011</v>
      </c>
      <c r="E47344" s="1">
        <v>44286</v>
      </c>
      <c r="F47344">
        <v>0</v>
      </c>
      <c r="G47344">
        <v>1.1499999999999999</v>
      </c>
      <c r="H47344">
        <v>2021</v>
      </c>
      <c r="I47344" t="s">
        <v>163</v>
      </c>
      <c r="J47344" t="s">
        <v>151</v>
      </c>
      <c r="K47344" t="s">
        <v>152</v>
      </c>
      <c r="L47344" t="s">
        <v>161</v>
      </c>
      <c r="M47344" t="s">
        <v>164</v>
      </c>
    </row>
    <row r="47345" spans="1:13" hidden="1" x14ac:dyDescent="0.3">
      <c r="A47345">
        <v>12</v>
      </c>
      <c r="B47345">
        <v>7</v>
      </c>
      <c r="C47345">
        <v>1</v>
      </c>
      <c r="D47345">
        <v>9011</v>
      </c>
      <c r="E47345" s="1">
        <v>44316</v>
      </c>
      <c r="F47345">
        <v>0</v>
      </c>
      <c r="G47345">
        <v>1.01</v>
      </c>
      <c r="H47345">
        <v>2021</v>
      </c>
      <c r="I47345" t="s">
        <v>163</v>
      </c>
      <c r="J47345" t="s">
        <v>151</v>
      </c>
      <c r="K47345" t="s">
        <v>152</v>
      </c>
      <c r="L47345" t="s">
        <v>161</v>
      </c>
      <c r="M47345" t="s">
        <v>164</v>
      </c>
    </row>
    <row r="47346" spans="1:13" hidden="1" x14ac:dyDescent="0.3">
      <c r="A47346">
        <v>12</v>
      </c>
      <c r="B47346">
        <v>7</v>
      </c>
      <c r="C47346">
        <v>1</v>
      </c>
      <c r="D47346">
        <v>9011</v>
      </c>
      <c r="E47346" s="1">
        <v>44347</v>
      </c>
      <c r="F47346">
        <v>0</v>
      </c>
      <c r="G47346">
        <v>1.23</v>
      </c>
      <c r="H47346">
        <v>2021</v>
      </c>
      <c r="I47346" t="s">
        <v>163</v>
      </c>
      <c r="J47346" t="s">
        <v>151</v>
      </c>
      <c r="K47346" t="s">
        <v>152</v>
      </c>
      <c r="L47346" t="s">
        <v>161</v>
      </c>
      <c r="M47346" t="s">
        <v>164</v>
      </c>
    </row>
    <row r="47347" spans="1:13" hidden="1" x14ac:dyDescent="0.3">
      <c r="A47347">
        <v>12</v>
      </c>
      <c r="B47347">
        <v>7</v>
      </c>
      <c r="C47347">
        <v>1</v>
      </c>
      <c r="D47347">
        <v>9011</v>
      </c>
      <c r="E47347" s="1">
        <v>44377</v>
      </c>
      <c r="F47347">
        <v>0</v>
      </c>
      <c r="G47347">
        <v>0.98</v>
      </c>
      <c r="H47347">
        <v>2021</v>
      </c>
      <c r="I47347" t="s">
        <v>163</v>
      </c>
      <c r="J47347" t="s">
        <v>151</v>
      </c>
      <c r="K47347" t="s">
        <v>152</v>
      </c>
      <c r="L47347" t="s">
        <v>161</v>
      </c>
      <c r="M47347" t="s">
        <v>164</v>
      </c>
    </row>
    <row r="47348" spans="1:13" hidden="1" x14ac:dyDescent="0.3">
      <c r="A47348">
        <v>12</v>
      </c>
      <c r="B47348">
        <v>7</v>
      </c>
      <c r="C47348">
        <v>1</v>
      </c>
      <c r="D47348">
        <v>9011</v>
      </c>
      <c r="E47348" s="1">
        <v>44408</v>
      </c>
      <c r="F47348">
        <v>0</v>
      </c>
      <c r="G47348">
        <v>1.67</v>
      </c>
      <c r="H47348">
        <v>2021</v>
      </c>
      <c r="I47348" t="s">
        <v>163</v>
      </c>
      <c r="J47348" t="s">
        <v>151</v>
      </c>
      <c r="K47348" t="s">
        <v>152</v>
      </c>
      <c r="L47348" t="s">
        <v>161</v>
      </c>
      <c r="M47348" t="s">
        <v>164</v>
      </c>
    </row>
    <row r="47349" spans="1:13" hidden="1" x14ac:dyDescent="0.3">
      <c r="A47349">
        <v>12</v>
      </c>
      <c r="B47349">
        <v>7</v>
      </c>
      <c r="C47349">
        <v>1</v>
      </c>
      <c r="D47349">
        <v>9011</v>
      </c>
      <c r="E47349" s="1">
        <v>44439</v>
      </c>
      <c r="F47349">
        <v>0</v>
      </c>
      <c r="G47349">
        <v>1.85</v>
      </c>
      <c r="H47349">
        <v>2021</v>
      </c>
      <c r="I47349" t="s">
        <v>163</v>
      </c>
      <c r="J47349" t="s">
        <v>151</v>
      </c>
      <c r="K47349" t="s">
        <v>152</v>
      </c>
      <c r="L47349" t="s">
        <v>161</v>
      </c>
      <c r="M47349" t="s">
        <v>164</v>
      </c>
    </row>
    <row r="47350" spans="1:13" hidden="1" x14ac:dyDescent="0.3">
      <c r="A47350">
        <v>12</v>
      </c>
      <c r="B47350">
        <v>7</v>
      </c>
      <c r="C47350">
        <v>1</v>
      </c>
      <c r="D47350">
        <v>9011</v>
      </c>
      <c r="E47350" s="1">
        <v>44469</v>
      </c>
      <c r="F47350">
        <v>0</v>
      </c>
      <c r="G47350">
        <v>1.2</v>
      </c>
      <c r="H47350">
        <v>2021</v>
      </c>
      <c r="I47350" t="s">
        <v>163</v>
      </c>
      <c r="J47350" t="s">
        <v>151</v>
      </c>
      <c r="K47350" t="s">
        <v>152</v>
      </c>
      <c r="L47350" t="s">
        <v>161</v>
      </c>
      <c r="M47350" t="s">
        <v>164</v>
      </c>
    </row>
    <row r="47351" spans="1:13" hidden="1" x14ac:dyDescent="0.3">
      <c r="A47351">
        <v>12</v>
      </c>
      <c r="B47351">
        <v>7</v>
      </c>
      <c r="C47351">
        <v>1</v>
      </c>
      <c r="D47351">
        <v>9011</v>
      </c>
      <c r="E47351" s="1">
        <v>44500</v>
      </c>
      <c r="F47351">
        <v>0</v>
      </c>
      <c r="G47351">
        <v>1.36</v>
      </c>
      <c r="H47351">
        <v>2021</v>
      </c>
      <c r="I47351" t="s">
        <v>163</v>
      </c>
      <c r="J47351" t="s">
        <v>151</v>
      </c>
      <c r="K47351" t="s">
        <v>152</v>
      </c>
      <c r="L47351" t="s">
        <v>161</v>
      </c>
      <c r="M47351" t="s">
        <v>164</v>
      </c>
    </row>
    <row r="47352" spans="1:13" hidden="1" x14ac:dyDescent="0.3">
      <c r="A47352">
        <v>12</v>
      </c>
      <c r="B47352">
        <v>7</v>
      </c>
      <c r="C47352">
        <v>1</v>
      </c>
      <c r="D47352">
        <v>9011</v>
      </c>
      <c r="E47352" s="1">
        <v>44530</v>
      </c>
      <c r="F47352">
        <v>0</v>
      </c>
      <c r="G47352">
        <v>1.3</v>
      </c>
      <c r="H47352">
        <v>2021</v>
      </c>
      <c r="I47352" t="s">
        <v>163</v>
      </c>
      <c r="J47352" t="s">
        <v>151</v>
      </c>
      <c r="K47352" t="s">
        <v>152</v>
      </c>
      <c r="L47352" t="s">
        <v>161</v>
      </c>
      <c r="M47352" t="s">
        <v>164</v>
      </c>
    </row>
    <row r="47353" spans="1:13" hidden="1" x14ac:dyDescent="0.3">
      <c r="A47353">
        <v>12</v>
      </c>
      <c r="B47353">
        <v>7</v>
      </c>
      <c r="C47353">
        <v>1</v>
      </c>
      <c r="D47353">
        <v>9011</v>
      </c>
      <c r="E47353" s="1">
        <v>44561</v>
      </c>
      <c r="F47353">
        <v>0</v>
      </c>
      <c r="G47353">
        <v>1.77</v>
      </c>
      <c r="H47353">
        <v>2021</v>
      </c>
      <c r="I47353" t="s">
        <v>163</v>
      </c>
      <c r="J47353" t="s">
        <v>151</v>
      </c>
      <c r="K47353" t="s">
        <v>152</v>
      </c>
      <c r="L47353" t="s">
        <v>161</v>
      </c>
      <c r="M47353" t="s">
        <v>164</v>
      </c>
    </row>
    <row r="47354" spans="1:13" hidden="1" x14ac:dyDescent="0.3">
      <c r="A47354">
        <v>12</v>
      </c>
      <c r="B47354">
        <v>7</v>
      </c>
      <c r="C47354">
        <v>1</v>
      </c>
      <c r="D47354">
        <v>9011</v>
      </c>
      <c r="E47354" s="1">
        <v>44592</v>
      </c>
      <c r="F47354">
        <v>0</v>
      </c>
      <c r="G47354">
        <v>2.37</v>
      </c>
      <c r="H47354">
        <v>2022</v>
      </c>
      <c r="I47354" t="s">
        <v>163</v>
      </c>
      <c r="J47354" t="s">
        <v>151</v>
      </c>
      <c r="K47354" t="s">
        <v>152</v>
      </c>
      <c r="L47354" t="s">
        <v>161</v>
      </c>
      <c r="M47354" t="s">
        <v>164</v>
      </c>
    </row>
    <row r="47355" spans="1:13" hidden="1" x14ac:dyDescent="0.3">
      <c r="A47355">
        <v>12</v>
      </c>
      <c r="B47355">
        <v>7</v>
      </c>
      <c r="C47355">
        <v>1</v>
      </c>
      <c r="D47355">
        <v>9011</v>
      </c>
      <c r="E47355" s="1">
        <v>44620</v>
      </c>
      <c r="F47355">
        <v>0</v>
      </c>
      <c r="G47355">
        <v>1.8</v>
      </c>
      <c r="H47355">
        <v>2022</v>
      </c>
      <c r="I47355" t="s">
        <v>163</v>
      </c>
      <c r="J47355" t="s">
        <v>151</v>
      </c>
      <c r="K47355" t="s">
        <v>152</v>
      </c>
      <c r="L47355" t="s">
        <v>161</v>
      </c>
      <c r="M47355" t="s">
        <v>164</v>
      </c>
    </row>
    <row r="47356" spans="1:13" hidden="1" x14ac:dyDescent="0.3">
      <c r="A47356">
        <v>12</v>
      </c>
      <c r="B47356">
        <v>7</v>
      </c>
      <c r="C47356">
        <v>1</v>
      </c>
      <c r="D47356">
        <v>9011</v>
      </c>
      <c r="E47356" s="1">
        <v>44651</v>
      </c>
      <c r="F47356">
        <v>0</v>
      </c>
      <c r="G47356">
        <v>2.4900000000000002</v>
      </c>
      <c r="H47356">
        <v>2022</v>
      </c>
      <c r="I47356" t="s">
        <v>163</v>
      </c>
      <c r="J47356" t="s">
        <v>151</v>
      </c>
      <c r="K47356" t="s">
        <v>152</v>
      </c>
      <c r="L47356" t="s">
        <v>161</v>
      </c>
      <c r="M47356" t="s">
        <v>164</v>
      </c>
    </row>
    <row r="47357" spans="1:13" hidden="1" x14ac:dyDescent="0.3">
      <c r="A47357">
        <v>12</v>
      </c>
      <c r="B47357">
        <v>7</v>
      </c>
      <c r="C47357">
        <v>1</v>
      </c>
      <c r="D47357">
        <v>9011</v>
      </c>
      <c r="E47357" s="1">
        <v>44681</v>
      </c>
      <c r="F47357">
        <v>0</v>
      </c>
      <c r="G47357">
        <v>1.77</v>
      </c>
      <c r="H47357">
        <v>2022</v>
      </c>
      <c r="I47357" t="s">
        <v>163</v>
      </c>
      <c r="J47357" t="s">
        <v>151</v>
      </c>
      <c r="K47357" t="s">
        <v>152</v>
      </c>
      <c r="L47357" t="s">
        <v>161</v>
      </c>
      <c r="M47357" t="s">
        <v>164</v>
      </c>
    </row>
    <row r="47358" spans="1:13" hidden="1" x14ac:dyDescent="0.3">
      <c r="A47358">
        <v>12</v>
      </c>
      <c r="B47358">
        <v>7</v>
      </c>
      <c r="C47358">
        <v>1</v>
      </c>
      <c r="D47358">
        <v>9011</v>
      </c>
      <c r="E47358" s="1">
        <v>44712</v>
      </c>
      <c r="F47358">
        <v>0</v>
      </c>
      <c r="G47358">
        <v>2.0699999999999998</v>
      </c>
      <c r="H47358">
        <v>2022</v>
      </c>
      <c r="I47358" t="s">
        <v>163</v>
      </c>
      <c r="J47358" t="s">
        <v>151</v>
      </c>
      <c r="K47358" t="s">
        <v>152</v>
      </c>
      <c r="L47358" t="s">
        <v>161</v>
      </c>
      <c r="M47358" t="s">
        <v>164</v>
      </c>
    </row>
    <row r="47359" spans="1:13" hidden="1" x14ac:dyDescent="0.3">
      <c r="A47359">
        <v>12</v>
      </c>
      <c r="B47359">
        <v>7</v>
      </c>
      <c r="C47359">
        <v>1</v>
      </c>
      <c r="D47359">
        <v>9011</v>
      </c>
      <c r="E47359" s="1">
        <v>44742</v>
      </c>
      <c r="F47359">
        <v>0</v>
      </c>
      <c r="G47359">
        <v>1.54</v>
      </c>
      <c r="H47359">
        <v>2022</v>
      </c>
      <c r="I47359" t="s">
        <v>163</v>
      </c>
      <c r="J47359" t="s">
        <v>151</v>
      </c>
      <c r="K47359" t="s">
        <v>152</v>
      </c>
      <c r="L47359" t="s">
        <v>161</v>
      </c>
      <c r="M47359" t="s">
        <v>164</v>
      </c>
    </row>
    <row r="47360" spans="1:13" hidden="1" x14ac:dyDescent="0.3">
      <c r="A47360">
        <v>12</v>
      </c>
      <c r="B47360">
        <v>7</v>
      </c>
      <c r="C47360">
        <v>1</v>
      </c>
      <c r="D47360">
        <v>9011</v>
      </c>
      <c r="E47360" s="1">
        <v>44773</v>
      </c>
      <c r="F47360">
        <v>0</v>
      </c>
      <c r="G47360">
        <v>2.57</v>
      </c>
      <c r="H47360">
        <v>2022</v>
      </c>
      <c r="I47360" t="s">
        <v>163</v>
      </c>
      <c r="J47360" t="s">
        <v>151</v>
      </c>
      <c r="K47360" t="s">
        <v>152</v>
      </c>
      <c r="L47360" t="s">
        <v>161</v>
      </c>
      <c r="M47360" t="s">
        <v>164</v>
      </c>
    </row>
    <row r="47361" spans="1:13" hidden="1" x14ac:dyDescent="0.3">
      <c r="A47361">
        <v>12</v>
      </c>
      <c r="B47361">
        <v>7</v>
      </c>
      <c r="C47361">
        <v>1</v>
      </c>
      <c r="D47361">
        <v>9011</v>
      </c>
      <c r="E47361" s="1">
        <v>44804</v>
      </c>
      <c r="F47361">
        <v>0</v>
      </c>
      <c r="G47361">
        <v>2.9</v>
      </c>
      <c r="H47361">
        <v>2022</v>
      </c>
      <c r="I47361" t="s">
        <v>163</v>
      </c>
      <c r="J47361" t="s">
        <v>151</v>
      </c>
      <c r="K47361" t="s">
        <v>152</v>
      </c>
      <c r="L47361" t="s">
        <v>161</v>
      </c>
      <c r="M47361" t="s">
        <v>164</v>
      </c>
    </row>
    <row r="47362" spans="1:13" hidden="1" x14ac:dyDescent="0.3">
      <c r="A47362">
        <v>12</v>
      </c>
      <c r="B47362">
        <v>7</v>
      </c>
      <c r="C47362">
        <v>1</v>
      </c>
      <c r="D47362">
        <v>9011</v>
      </c>
      <c r="E47362" s="1">
        <v>44834</v>
      </c>
      <c r="F47362">
        <v>0</v>
      </c>
      <c r="G47362">
        <v>2.5</v>
      </c>
      <c r="H47362">
        <v>2022</v>
      </c>
      <c r="I47362" t="s">
        <v>163</v>
      </c>
      <c r="J47362" t="s">
        <v>151</v>
      </c>
      <c r="K47362" t="s">
        <v>152</v>
      </c>
      <c r="L47362" t="s">
        <v>161</v>
      </c>
      <c r="M47362" t="s">
        <v>164</v>
      </c>
    </row>
    <row r="47363" spans="1:13" hidden="1" x14ac:dyDescent="0.3">
      <c r="A47363">
        <v>12</v>
      </c>
      <c r="B47363">
        <v>7</v>
      </c>
      <c r="C47363">
        <v>1</v>
      </c>
      <c r="D47363">
        <v>9011</v>
      </c>
      <c r="E47363" s="1">
        <v>44865</v>
      </c>
      <c r="F47363">
        <v>0</v>
      </c>
      <c r="G47363">
        <v>1.57</v>
      </c>
      <c r="H47363">
        <v>2022</v>
      </c>
      <c r="I47363" t="s">
        <v>163</v>
      </c>
      <c r="J47363" t="s">
        <v>151</v>
      </c>
      <c r="K47363" t="s">
        <v>152</v>
      </c>
      <c r="L47363" t="s">
        <v>161</v>
      </c>
      <c r="M47363" t="s">
        <v>164</v>
      </c>
    </row>
    <row r="47364" spans="1:13" hidden="1" x14ac:dyDescent="0.3">
      <c r="A47364">
        <v>12</v>
      </c>
      <c r="B47364">
        <v>7</v>
      </c>
      <c r="C47364">
        <v>1</v>
      </c>
      <c r="D47364">
        <v>9011</v>
      </c>
      <c r="E47364" s="1">
        <v>44895</v>
      </c>
      <c r="F47364">
        <v>0</v>
      </c>
      <c r="G47364">
        <v>2.16</v>
      </c>
      <c r="H47364">
        <v>2022</v>
      </c>
      <c r="I47364" t="s">
        <v>163</v>
      </c>
      <c r="J47364" t="s">
        <v>151</v>
      </c>
      <c r="K47364" t="s">
        <v>152</v>
      </c>
      <c r="L47364" t="s">
        <v>161</v>
      </c>
      <c r="M47364" t="s">
        <v>164</v>
      </c>
    </row>
    <row r="47365" spans="1:13" hidden="1" x14ac:dyDescent="0.3">
      <c r="A47365">
        <v>12</v>
      </c>
      <c r="B47365">
        <v>7</v>
      </c>
      <c r="C47365">
        <v>1</v>
      </c>
      <c r="D47365">
        <v>9011</v>
      </c>
      <c r="E47365" s="1">
        <v>44926</v>
      </c>
      <c r="F47365">
        <v>0</v>
      </c>
      <c r="G47365">
        <v>2.94</v>
      </c>
      <c r="H47365">
        <v>2022</v>
      </c>
      <c r="I47365" t="s">
        <v>163</v>
      </c>
      <c r="J47365" t="s">
        <v>151</v>
      </c>
      <c r="K47365" t="s">
        <v>152</v>
      </c>
      <c r="L47365" t="s">
        <v>161</v>
      </c>
      <c r="M47365" t="s">
        <v>164</v>
      </c>
    </row>
    <row r="47366" spans="1:13" hidden="1" x14ac:dyDescent="0.3">
      <c r="A47366">
        <v>12</v>
      </c>
      <c r="B47366">
        <v>7</v>
      </c>
      <c r="C47366">
        <v>1</v>
      </c>
      <c r="D47366">
        <v>9011</v>
      </c>
      <c r="E47366" s="1">
        <v>44957</v>
      </c>
      <c r="F47366">
        <v>0</v>
      </c>
      <c r="G47366">
        <v>3.36</v>
      </c>
      <c r="H47366">
        <v>2023</v>
      </c>
      <c r="I47366" t="s">
        <v>163</v>
      </c>
      <c r="J47366" t="s">
        <v>151</v>
      </c>
      <c r="K47366" t="s">
        <v>152</v>
      </c>
      <c r="L47366" t="s">
        <v>161</v>
      </c>
      <c r="M47366" t="s">
        <v>164</v>
      </c>
    </row>
    <row r="47367" spans="1:13" hidden="1" x14ac:dyDescent="0.3">
      <c r="A47367">
        <v>12</v>
      </c>
      <c r="B47367">
        <v>7</v>
      </c>
      <c r="C47367">
        <v>1</v>
      </c>
      <c r="D47367">
        <v>9011</v>
      </c>
      <c r="E47367" s="1">
        <v>44985</v>
      </c>
      <c r="F47367">
        <v>0</v>
      </c>
      <c r="G47367">
        <v>2.59</v>
      </c>
      <c r="H47367">
        <v>2023</v>
      </c>
      <c r="I47367" t="s">
        <v>163</v>
      </c>
      <c r="J47367" t="s">
        <v>151</v>
      </c>
      <c r="K47367" t="s">
        <v>152</v>
      </c>
      <c r="L47367" t="s">
        <v>161</v>
      </c>
      <c r="M47367" t="s">
        <v>164</v>
      </c>
    </row>
    <row r="47368" spans="1:13" hidden="1" x14ac:dyDescent="0.3">
      <c r="A47368">
        <v>12</v>
      </c>
      <c r="B47368">
        <v>7</v>
      </c>
      <c r="C47368">
        <v>1</v>
      </c>
      <c r="D47368">
        <v>9011</v>
      </c>
      <c r="E47368" s="1">
        <v>45016</v>
      </c>
      <c r="F47368">
        <v>0</v>
      </c>
      <c r="G47368">
        <v>2.36</v>
      </c>
      <c r="H47368">
        <v>2023</v>
      </c>
      <c r="I47368" t="s">
        <v>163</v>
      </c>
      <c r="J47368" t="s">
        <v>151</v>
      </c>
      <c r="K47368" t="s">
        <v>152</v>
      </c>
      <c r="L47368" t="s">
        <v>161</v>
      </c>
      <c r="M47368" t="s">
        <v>164</v>
      </c>
    </row>
    <row r="47369" spans="1:13" hidden="1" x14ac:dyDescent="0.3">
      <c r="A47369">
        <v>12</v>
      </c>
      <c r="B47369">
        <v>7</v>
      </c>
      <c r="C47369">
        <v>1</v>
      </c>
      <c r="D47369">
        <v>9011</v>
      </c>
      <c r="E47369" s="1">
        <v>45046</v>
      </c>
      <c r="F47369">
        <v>0</v>
      </c>
      <c r="G47369">
        <v>2.19</v>
      </c>
      <c r="H47369">
        <v>2023</v>
      </c>
      <c r="I47369" t="s">
        <v>163</v>
      </c>
      <c r="J47369" t="s">
        <v>151</v>
      </c>
      <c r="K47369" t="s">
        <v>152</v>
      </c>
      <c r="L47369" t="s">
        <v>161</v>
      </c>
      <c r="M47369" t="s">
        <v>164</v>
      </c>
    </row>
    <row r="47370" spans="1:13" hidden="1" x14ac:dyDescent="0.3">
      <c r="A47370">
        <v>12</v>
      </c>
      <c r="B47370">
        <v>7</v>
      </c>
      <c r="C47370">
        <v>1</v>
      </c>
      <c r="D47370">
        <v>9011</v>
      </c>
      <c r="E47370" s="1">
        <v>45077</v>
      </c>
      <c r="F47370">
        <v>0</v>
      </c>
      <c r="G47370">
        <v>2.33</v>
      </c>
      <c r="H47370">
        <v>2023</v>
      </c>
      <c r="I47370" t="s">
        <v>163</v>
      </c>
      <c r="J47370" t="s">
        <v>151</v>
      </c>
      <c r="K47370" t="s">
        <v>152</v>
      </c>
      <c r="L47370" t="s">
        <v>161</v>
      </c>
      <c r="M47370" t="s">
        <v>164</v>
      </c>
    </row>
    <row r="47371" spans="1:13" hidden="1" x14ac:dyDescent="0.3">
      <c r="A47371">
        <v>12</v>
      </c>
      <c r="B47371">
        <v>7</v>
      </c>
      <c r="C47371">
        <v>1</v>
      </c>
      <c r="D47371">
        <v>9011</v>
      </c>
      <c r="E47371" s="1">
        <v>45107</v>
      </c>
      <c r="F47371">
        <v>0</v>
      </c>
      <c r="G47371">
        <v>1.47</v>
      </c>
      <c r="H47371">
        <v>2023</v>
      </c>
      <c r="I47371" t="s">
        <v>163</v>
      </c>
      <c r="J47371" t="s">
        <v>151</v>
      </c>
      <c r="K47371" t="s">
        <v>152</v>
      </c>
      <c r="L47371" t="s">
        <v>161</v>
      </c>
      <c r="M47371" t="s">
        <v>164</v>
      </c>
    </row>
    <row r="47372" spans="1:13" hidden="1" x14ac:dyDescent="0.3">
      <c r="A47372">
        <v>12</v>
      </c>
      <c r="B47372">
        <v>7</v>
      </c>
      <c r="C47372">
        <v>1</v>
      </c>
      <c r="D47372">
        <v>9011</v>
      </c>
      <c r="E47372" s="1">
        <v>45138</v>
      </c>
      <c r="F47372">
        <v>0</v>
      </c>
      <c r="G47372">
        <v>2.4300000000000002</v>
      </c>
      <c r="H47372">
        <v>2023</v>
      </c>
      <c r="I47372" t="s">
        <v>163</v>
      </c>
      <c r="J47372" t="s">
        <v>151</v>
      </c>
      <c r="K47372" t="s">
        <v>152</v>
      </c>
      <c r="L47372" t="s">
        <v>161</v>
      </c>
      <c r="M47372" t="s">
        <v>164</v>
      </c>
    </row>
    <row r="47373" spans="1:13" hidden="1" x14ac:dyDescent="0.3">
      <c r="A47373">
        <v>12</v>
      </c>
      <c r="B47373">
        <v>7</v>
      </c>
      <c r="C47373">
        <v>1</v>
      </c>
      <c r="D47373">
        <v>9011</v>
      </c>
      <c r="E47373" s="1">
        <v>45169</v>
      </c>
      <c r="F47373">
        <v>0</v>
      </c>
      <c r="G47373">
        <v>3.29</v>
      </c>
      <c r="H47373">
        <v>2023</v>
      </c>
      <c r="I47373" t="s">
        <v>163</v>
      </c>
      <c r="J47373" t="s">
        <v>151</v>
      </c>
      <c r="K47373" t="s">
        <v>152</v>
      </c>
      <c r="L47373" t="s">
        <v>161</v>
      </c>
      <c r="M47373" t="s">
        <v>164</v>
      </c>
    </row>
    <row r="47374" spans="1:13" hidden="1" x14ac:dyDescent="0.3">
      <c r="A47374">
        <v>12</v>
      </c>
      <c r="B47374">
        <v>7</v>
      </c>
      <c r="C47374">
        <v>1</v>
      </c>
      <c r="D47374">
        <v>9011</v>
      </c>
      <c r="E47374" s="1">
        <v>45199</v>
      </c>
      <c r="F47374">
        <v>0</v>
      </c>
      <c r="G47374">
        <v>2.2400000000000002</v>
      </c>
      <c r="H47374">
        <v>2023</v>
      </c>
      <c r="I47374" t="s">
        <v>163</v>
      </c>
      <c r="J47374" t="s">
        <v>151</v>
      </c>
      <c r="K47374" t="s">
        <v>152</v>
      </c>
      <c r="L47374" t="s">
        <v>161</v>
      </c>
      <c r="M47374" t="s">
        <v>164</v>
      </c>
    </row>
    <row r="47375" spans="1:13" hidden="1" x14ac:dyDescent="0.3">
      <c r="A47375">
        <v>12</v>
      </c>
      <c r="B47375">
        <v>7</v>
      </c>
      <c r="C47375">
        <v>1</v>
      </c>
      <c r="D47375">
        <v>9011</v>
      </c>
      <c r="E47375" s="1">
        <v>45230</v>
      </c>
      <c r="F47375">
        <v>0</v>
      </c>
      <c r="G47375">
        <v>1.94</v>
      </c>
      <c r="H47375">
        <v>2023</v>
      </c>
      <c r="I47375" t="s">
        <v>163</v>
      </c>
      <c r="J47375" t="s">
        <v>151</v>
      </c>
      <c r="K47375" t="s">
        <v>152</v>
      </c>
      <c r="L47375" t="s">
        <v>161</v>
      </c>
      <c r="M47375" t="s">
        <v>164</v>
      </c>
    </row>
    <row r="47376" spans="1:13" hidden="1" x14ac:dyDescent="0.3">
      <c r="A47376">
        <v>12</v>
      </c>
      <c r="B47376">
        <v>7</v>
      </c>
      <c r="C47376">
        <v>1</v>
      </c>
      <c r="D47376">
        <v>9011</v>
      </c>
      <c r="E47376" s="1">
        <v>45260</v>
      </c>
      <c r="F47376">
        <v>0</v>
      </c>
      <c r="G47376">
        <v>2.19</v>
      </c>
      <c r="H47376">
        <v>2023</v>
      </c>
      <c r="I47376" t="s">
        <v>163</v>
      </c>
      <c r="J47376" t="s">
        <v>151</v>
      </c>
      <c r="K47376" t="s">
        <v>152</v>
      </c>
      <c r="L47376" t="s">
        <v>161</v>
      </c>
      <c r="M47376" t="s">
        <v>164</v>
      </c>
    </row>
    <row r="47377" spans="1:13" hidden="1" x14ac:dyDescent="0.3">
      <c r="A47377">
        <v>12</v>
      </c>
      <c r="B47377">
        <v>7</v>
      </c>
      <c r="C47377">
        <v>1</v>
      </c>
      <c r="D47377">
        <v>9011</v>
      </c>
      <c r="E47377" s="1">
        <v>45291</v>
      </c>
      <c r="F47377">
        <v>0</v>
      </c>
      <c r="G47377">
        <v>3.34</v>
      </c>
      <c r="H47377">
        <v>2023</v>
      </c>
      <c r="I47377" t="s">
        <v>163</v>
      </c>
      <c r="J47377" t="s">
        <v>151</v>
      </c>
      <c r="K47377" t="s">
        <v>152</v>
      </c>
      <c r="L47377" t="s">
        <v>161</v>
      </c>
      <c r="M47377" t="s">
        <v>164</v>
      </c>
    </row>
    <row r="47378" spans="1:13" hidden="1" x14ac:dyDescent="0.3">
      <c r="A47378">
        <v>12</v>
      </c>
      <c r="B47378">
        <v>7</v>
      </c>
      <c r="C47378">
        <v>1</v>
      </c>
      <c r="D47378">
        <v>9012</v>
      </c>
      <c r="E47378" s="1">
        <v>44227</v>
      </c>
      <c r="F47378">
        <v>0</v>
      </c>
      <c r="G47378">
        <v>0.76</v>
      </c>
      <c r="H47378">
        <v>2021</v>
      </c>
      <c r="I47378" t="s">
        <v>165</v>
      </c>
      <c r="J47378" t="s">
        <v>151</v>
      </c>
      <c r="K47378" t="s">
        <v>152</v>
      </c>
      <c r="L47378" t="s">
        <v>161</v>
      </c>
      <c r="M47378" t="s">
        <v>166</v>
      </c>
    </row>
    <row r="47379" spans="1:13" hidden="1" x14ac:dyDescent="0.3">
      <c r="A47379">
        <v>12</v>
      </c>
      <c r="B47379">
        <v>7</v>
      </c>
      <c r="C47379">
        <v>1</v>
      </c>
      <c r="D47379">
        <v>9012</v>
      </c>
      <c r="E47379" s="1">
        <v>44255</v>
      </c>
      <c r="F47379">
        <v>0</v>
      </c>
      <c r="G47379">
        <v>0.62</v>
      </c>
      <c r="H47379">
        <v>2021</v>
      </c>
      <c r="I47379" t="s">
        <v>165</v>
      </c>
      <c r="J47379" t="s">
        <v>151</v>
      </c>
      <c r="K47379" t="s">
        <v>152</v>
      </c>
      <c r="L47379" t="s">
        <v>161</v>
      </c>
      <c r="M47379" t="s">
        <v>166</v>
      </c>
    </row>
    <row r="47380" spans="1:13" hidden="1" x14ac:dyDescent="0.3">
      <c r="A47380">
        <v>12</v>
      </c>
      <c r="B47380">
        <v>7</v>
      </c>
      <c r="C47380">
        <v>1</v>
      </c>
      <c r="D47380">
        <v>9012</v>
      </c>
      <c r="E47380" s="1">
        <v>44286</v>
      </c>
      <c r="F47380">
        <v>0</v>
      </c>
      <c r="G47380">
        <v>0.46</v>
      </c>
      <c r="H47380">
        <v>2021</v>
      </c>
      <c r="I47380" t="s">
        <v>165</v>
      </c>
      <c r="J47380" t="s">
        <v>151</v>
      </c>
      <c r="K47380" t="s">
        <v>152</v>
      </c>
      <c r="L47380" t="s">
        <v>161</v>
      </c>
      <c r="M47380" t="s">
        <v>166</v>
      </c>
    </row>
    <row r="47381" spans="1:13" hidden="1" x14ac:dyDescent="0.3">
      <c r="A47381">
        <v>12</v>
      </c>
      <c r="B47381">
        <v>7</v>
      </c>
      <c r="C47381">
        <v>1</v>
      </c>
      <c r="D47381">
        <v>9012</v>
      </c>
      <c r="E47381" s="1">
        <v>44316</v>
      </c>
      <c r="F47381">
        <v>0</v>
      </c>
      <c r="G47381">
        <v>0.7</v>
      </c>
      <c r="H47381">
        <v>2021</v>
      </c>
      <c r="I47381" t="s">
        <v>165</v>
      </c>
      <c r="J47381" t="s">
        <v>151</v>
      </c>
      <c r="K47381" t="s">
        <v>152</v>
      </c>
      <c r="L47381" t="s">
        <v>161</v>
      </c>
      <c r="M47381" t="s">
        <v>166</v>
      </c>
    </row>
    <row r="47382" spans="1:13" hidden="1" x14ac:dyDescent="0.3">
      <c r="A47382">
        <v>12</v>
      </c>
      <c r="B47382">
        <v>7</v>
      </c>
      <c r="C47382">
        <v>1</v>
      </c>
      <c r="D47382">
        <v>9012</v>
      </c>
      <c r="E47382" s="1">
        <v>44347</v>
      </c>
      <c r="F47382">
        <v>0</v>
      </c>
      <c r="G47382">
        <v>0.64</v>
      </c>
      <c r="H47382">
        <v>2021</v>
      </c>
      <c r="I47382" t="s">
        <v>165</v>
      </c>
      <c r="J47382" t="s">
        <v>151</v>
      </c>
      <c r="K47382" t="s">
        <v>152</v>
      </c>
      <c r="L47382" t="s">
        <v>161</v>
      </c>
      <c r="M47382" t="s">
        <v>166</v>
      </c>
    </row>
    <row r="47383" spans="1:13" hidden="1" x14ac:dyDescent="0.3">
      <c r="A47383">
        <v>12</v>
      </c>
      <c r="B47383">
        <v>7</v>
      </c>
      <c r="C47383">
        <v>1</v>
      </c>
      <c r="D47383">
        <v>9012</v>
      </c>
      <c r="E47383" s="1">
        <v>44377</v>
      </c>
      <c r="F47383">
        <v>0</v>
      </c>
      <c r="G47383">
        <v>0.88</v>
      </c>
      <c r="H47383">
        <v>2021</v>
      </c>
      <c r="I47383" t="s">
        <v>165</v>
      </c>
      <c r="J47383" t="s">
        <v>151</v>
      </c>
      <c r="K47383" t="s">
        <v>152</v>
      </c>
      <c r="L47383" t="s">
        <v>161</v>
      </c>
      <c r="M47383" t="s">
        <v>166</v>
      </c>
    </row>
    <row r="47384" spans="1:13" hidden="1" x14ac:dyDescent="0.3">
      <c r="A47384">
        <v>12</v>
      </c>
      <c r="B47384">
        <v>7</v>
      </c>
      <c r="C47384">
        <v>1</v>
      </c>
      <c r="D47384">
        <v>9012</v>
      </c>
      <c r="E47384" s="1">
        <v>44408</v>
      </c>
      <c r="F47384">
        <v>0</v>
      </c>
      <c r="G47384">
        <v>0.81</v>
      </c>
      <c r="H47384">
        <v>2021</v>
      </c>
      <c r="I47384" t="s">
        <v>165</v>
      </c>
      <c r="J47384" t="s">
        <v>151</v>
      </c>
      <c r="K47384" t="s">
        <v>152</v>
      </c>
      <c r="L47384" t="s">
        <v>161</v>
      </c>
      <c r="M47384" t="s">
        <v>166</v>
      </c>
    </row>
    <row r="47385" spans="1:13" hidden="1" x14ac:dyDescent="0.3">
      <c r="A47385">
        <v>12</v>
      </c>
      <c r="B47385">
        <v>7</v>
      </c>
      <c r="C47385">
        <v>1</v>
      </c>
      <c r="D47385">
        <v>9012</v>
      </c>
      <c r="E47385" s="1">
        <v>44439</v>
      </c>
      <c r="F47385">
        <v>0</v>
      </c>
      <c r="G47385">
        <v>0.37</v>
      </c>
      <c r="H47385">
        <v>2021</v>
      </c>
      <c r="I47385" t="s">
        <v>165</v>
      </c>
      <c r="J47385" t="s">
        <v>151</v>
      </c>
      <c r="K47385" t="s">
        <v>152</v>
      </c>
      <c r="L47385" t="s">
        <v>161</v>
      </c>
      <c r="M47385" t="s">
        <v>166</v>
      </c>
    </row>
    <row r="47386" spans="1:13" hidden="1" x14ac:dyDescent="0.3">
      <c r="A47386">
        <v>12</v>
      </c>
      <c r="B47386">
        <v>7</v>
      </c>
      <c r="C47386">
        <v>1</v>
      </c>
      <c r="D47386">
        <v>9012</v>
      </c>
      <c r="E47386" s="1">
        <v>44469</v>
      </c>
      <c r="F47386">
        <v>0</v>
      </c>
      <c r="G47386">
        <v>0.59</v>
      </c>
      <c r="H47386">
        <v>2021</v>
      </c>
      <c r="I47386" t="s">
        <v>165</v>
      </c>
      <c r="J47386" t="s">
        <v>151</v>
      </c>
      <c r="K47386" t="s">
        <v>152</v>
      </c>
      <c r="L47386" t="s">
        <v>161</v>
      </c>
      <c r="M47386" t="s">
        <v>166</v>
      </c>
    </row>
    <row r="47387" spans="1:13" hidden="1" x14ac:dyDescent="0.3">
      <c r="A47387">
        <v>12</v>
      </c>
      <c r="B47387">
        <v>7</v>
      </c>
      <c r="C47387">
        <v>1</v>
      </c>
      <c r="D47387">
        <v>9012</v>
      </c>
      <c r="E47387" s="1">
        <v>44500</v>
      </c>
      <c r="F47387">
        <v>0</v>
      </c>
      <c r="G47387">
        <v>0.82</v>
      </c>
      <c r="H47387">
        <v>2021</v>
      </c>
      <c r="I47387" t="s">
        <v>165</v>
      </c>
      <c r="J47387" t="s">
        <v>151</v>
      </c>
      <c r="K47387" t="s">
        <v>152</v>
      </c>
      <c r="L47387" t="s">
        <v>161</v>
      </c>
      <c r="M47387" t="s">
        <v>166</v>
      </c>
    </row>
    <row r="47388" spans="1:13" hidden="1" x14ac:dyDescent="0.3">
      <c r="A47388">
        <v>12</v>
      </c>
      <c r="B47388">
        <v>7</v>
      </c>
      <c r="C47388">
        <v>1</v>
      </c>
      <c r="D47388">
        <v>9012</v>
      </c>
      <c r="E47388" s="1">
        <v>44530</v>
      </c>
      <c r="F47388">
        <v>0</v>
      </c>
      <c r="G47388">
        <v>0.56999999999999995</v>
      </c>
      <c r="H47388">
        <v>2021</v>
      </c>
      <c r="I47388" t="s">
        <v>165</v>
      </c>
      <c r="J47388" t="s">
        <v>151</v>
      </c>
      <c r="K47388" t="s">
        <v>152</v>
      </c>
      <c r="L47388" t="s">
        <v>161</v>
      </c>
      <c r="M47388" t="s">
        <v>166</v>
      </c>
    </row>
    <row r="47389" spans="1:13" hidden="1" x14ac:dyDescent="0.3">
      <c r="A47389">
        <v>12</v>
      </c>
      <c r="B47389">
        <v>7</v>
      </c>
      <c r="C47389">
        <v>1</v>
      </c>
      <c r="D47389">
        <v>9012</v>
      </c>
      <c r="E47389" s="1">
        <v>44561</v>
      </c>
      <c r="F47389">
        <v>0</v>
      </c>
      <c r="G47389">
        <v>0.5</v>
      </c>
      <c r="H47389">
        <v>2021</v>
      </c>
      <c r="I47389" t="s">
        <v>165</v>
      </c>
      <c r="J47389" t="s">
        <v>151</v>
      </c>
      <c r="K47389" t="s">
        <v>152</v>
      </c>
      <c r="L47389" t="s">
        <v>161</v>
      </c>
      <c r="M47389" t="s">
        <v>166</v>
      </c>
    </row>
    <row r="47390" spans="1:13" hidden="1" x14ac:dyDescent="0.3">
      <c r="A47390">
        <v>12</v>
      </c>
      <c r="B47390">
        <v>7</v>
      </c>
      <c r="C47390">
        <v>1</v>
      </c>
      <c r="D47390">
        <v>9012</v>
      </c>
      <c r="E47390" s="1">
        <v>44592</v>
      </c>
      <c r="F47390">
        <v>0</v>
      </c>
      <c r="G47390">
        <v>0.93</v>
      </c>
      <c r="H47390">
        <v>2022</v>
      </c>
      <c r="I47390" t="s">
        <v>165</v>
      </c>
      <c r="J47390" t="s">
        <v>151</v>
      </c>
      <c r="K47390" t="s">
        <v>152</v>
      </c>
      <c r="L47390" t="s">
        <v>161</v>
      </c>
      <c r="M47390" t="s">
        <v>166</v>
      </c>
    </row>
    <row r="47391" spans="1:13" hidden="1" x14ac:dyDescent="0.3">
      <c r="A47391">
        <v>12</v>
      </c>
      <c r="B47391">
        <v>7</v>
      </c>
      <c r="C47391">
        <v>1</v>
      </c>
      <c r="D47391">
        <v>9012</v>
      </c>
      <c r="E47391" s="1">
        <v>44620</v>
      </c>
      <c r="F47391">
        <v>0</v>
      </c>
      <c r="G47391">
        <v>1.32</v>
      </c>
      <c r="H47391">
        <v>2022</v>
      </c>
      <c r="I47391" t="s">
        <v>165</v>
      </c>
      <c r="J47391" t="s">
        <v>151</v>
      </c>
      <c r="K47391" t="s">
        <v>152</v>
      </c>
      <c r="L47391" t="s">
        <v>161</v>
      </c>
      <c r="M47391" t="s">
        <v>166</v>
      </c>
    </row>
    <row r="47392" spans="1:13" hidden="1" x14ac:dyDescent="0.3">
      <c r="A47392">
        <v>12</v>
      </c>
      <c r="B47392">
        <v>7</v>
      </c>
      <c r="C47392">
        <v>1</v>
      </c>
      <c r="D47392">
        <v>9012</v>
      </c>
      <c r="E47392" s="1">
        <v>44651</v>
      </c>
      <c r="F47392">
        <v>0</v>
      </c>
      <c r="G47392">
        <v>0.7</v>
      </c>
      <c r="H47392">
        <v>2022</v>
      </c>
      <c r="I47392" t="s">
        <v>165</v>
      </c>
      <c r="J47392" t="s">
        <v>151</v>
      </c>
      <c r="K47392" t="s">
        <v>152</v>
      </c>
      <c r="L47392" t="s">
        <v>161</v>
      </c>
      <c r="M47392" t="s">
        <v>166</v>
      </c>
    </row>
    <row r="47393" spans="1:13" hidden="1" x14ac:dyDescent="0.3">
      <c r="A47393">
        <v>12</v>
      </c>
      <c r="B47393">
        <v>7</v>
      </c>
      <c r="C47393">
        <v>1</v>
      </c>
      <c r="D47393">
        <v>9012</v>
      </c>
      <c r="E47393" s="1">
        <v>44681</v>
      </c>
      <c r="F47393">
        <v>0</v>
      </c>
      <c r="G47393">
        <v>1.03</v>
      </c>
      <c r="H47393">
        <v>2022</v>
      </c>
      <c r="I47393" t="s">
        <v>165</v>
      </c>
      <c r="J47393" t="s">
        <v>151</v>
      </c>
      <c r="K47393" t="s">
        <v>152</v>
      </c>
      <c r="L47393" t="s">
        <v>161</v>
      </c>
      <c r="M47393" t="s">
        <v>166</v>
      </c>
    </row>
    <row r="47394" spans="1:13" hidden="1" x14ac:dyDescent="0.3">
      <c r="A47394">
        <v>12</v>
      </c>
      <c r="B47394">
        <v>7</v>
      </c>
      <c r="C47394">
        <v>1</v>
      </c>
      <c r="D47394">
        <v>9012</v>
      </c>
      <c r="E47394" s="1">
        <v>44712</v>
      </c>
      <c r="F47394">
        <v>0</v>
      </c>
      <c r="G47394">
        <v>1.44</v>
      </c>
      <c r="H47394">
        <v>2022</v>
      </c>
      <c r="I47394" t="s">
        <v>165</v>
      </c>
      <c r="J47394" t="s">
        <v>151</v>
      </c>
      <c r="K47394" t="s">
        <v>152</v>
      </c>
      <c r="L47394" t="s">
        <v>161</v>
      </c>
      <c r="M47394" t="s">
        <v>166</v>
      </c>
    </row>
    <row r="47395" spans="1:13" hidden="1" x14ac:dyDescent="0.3">
      <c r="A47395">
        <v>12</v>
      </c>
      <c r="B47395">
        <v>7</v>
      </c>
      <c r="C47395">
        <v>1</v>
      </c>
      <c r="D47395">
        <v>9012</v>
      </c>
      <c r="E47395" s="1">
        <v>44742</v>
      </c>
      <c r="F47395">
        <v>0</v>
      </c>
      <c r="G47395">
        <v>1.35</v>
      </c>
      <c r="H47395">
        <v>2022</v>
      </c>
      <c r="I47395" t="s">
        <v>165</v>
      </c>
      <c r="J47395" t="s">
        <v>151</v>
      </c>
      <c r="K47395" t="s">
        <v>152</v>
      </c>
      <c r="L47395" t="s">
        <v>161</v>
      </c>
      <c r="M47395" t="s">
        <v>166</v>
      </c>
    </row>
    <row r="47396" spans="1:13" hidden="1" x14ac:dyDescent="0.3">
      <c r="A47396">
        <v>12</v>
      </c>
      <c r="B47396">
        <v>7</v>
      </c>
      <c r="C47396">
        <v>1</v>
      </c>
      <c r="D47396">
        <v>9012</v>
      </c>
      <c r="E47396" s="1">
        <v>44773</v>
      </c>
      <c r="F47396">
        <v>0</v>
      </c>
      <c r="G47396">
        <v>1.3</v>
      </c>
      <c r="H47396">
        <v>2022</v>
      </c>
      <c r="I47396" t="s">
        <v>165</v>
      </c>
      <c r="J47396" t="s">
        <v>151</v>
      </c>
      <c r="K47396" t="s">
        <v>152</v>
      </c>
      <c r="L47396" t="s">
        <v>161</v>
      </c>
      <c r="M47396" t="s">
        <v>166</v>
      </c>
    </row>
    <row r="47397" spans="1:13" hidden="1" x14ac:dyDescent="0.3">
      <c r="A47397">
        <v>12</v>
      </c>
      <c r="B47397">
        <v>7</v>
      </c>
      <c r="C47397">
        <v>1</v>
      </c>
      <c r="D47397">
        <v>9012</v>
      </c>
      <c r="E47397" s="1">
        <v>44804</v>
      </c>
      <c r="F47397">
        <v>0</v>
      </c>
      <c r="G47397">
        <v>0.6</v>
      </c>
      <c r="H47397">
        <v>2022</v>
      </c>
      <c r="I47397" t="s">
        <v>165</v>
      </c>
      <c r="J47397" t="s">
        <v>151</v>
      </c>
      <c r="K47397" t="s">
        <v>152</v>
      </c>
      <c r="L47397" t="s">
        <v>161</v>
      </c>
      <c r="M47397" t="s">
        <v>166</v>
      </c>
    </row>
    <row r="47398" spans="1:13" hidden="1" x14ac:dyDescent="0.3">
      <c r="A47398">
        <v>12</v>
      </c>
      <c r="B47398">
        <v>7</v>
      </c>
      <c r="C47398">
        <v>1</v>
      </c>
      <c r="D47398">
        <v>9012</v>
      </c>
      <c r="E47398" s="1">
        <v>44834</v>
      </c>
      <c r="F47398">
        <v>0</v>
      </c>
      <c r="G47398">
        <v>0.72</v>
      </c>
      <c r="H47398">
        <v>2022</v>
      </c>
      <c r="I47398" t="s">
        <v>165</v>
      </c>
      <c r="J47398" t="s">
        <v>151</v>
      </c>
      <c r="K47398" t="s">
        <v>152</v>
      </c>
      <c r="L47398" t="s">
        <v>161</v>
      </c>
      <c r="M47398" t="s">
        <v>166</v>
      </c>
    </row>
    <row r="47399" spans="1:13" hidden="1" x14ac:dyDescent="0.3">
      <c r="A47399">
        <v>12</v>
      </c>
      <c r="B47399">
        <v>7</v>
      </c>
      <c r="C47399">
        <v>1</v>
      </c>
      <c r="D47399">
        <v>9012</v>
      </c>
      <c r="E47399" s="1">
        <v>44865</v>
      </c>
      <c r="F47399">
        <v>0</v>
      </c>
      <c r="G47399">
        <v>0.91</v>
      </c>
      <c r="H47399">
        <v>2022</v>
      </c>
      <c r="I47399" t="s">
        <v>165</v>
      </c>
      <c r="J47399" t="s">
        <v>151</v>
      </c>
      <c r="K47399" t="s">
        <v>152</v>
      </c>
      <c r="L47399" t="s">
        <v>161</v>
      </c>
      <c r="M47399" t="s">
        <v>166</v>
      </c>
    </row>
    <row r="47400" spans="1:13" hidden="1" x14ac:dyDescent="0.3">
      <c r="A47400">
        <v>12</v>
      </c>
      <c r="B47400">
        <v>7</v>
      </c>
      <c r="C47400">
        <v>1</v>
      </c>
      <c r="D47400">
        <v>9012</v>
      </c>
      <c r="E47400" s="1">
        <v>44895</v>
      </c>
      <c r="F47400">
        <v>0</v>
      </c>
      <c r="G47400">
        <v>0.53</v>
      </c>
      <c r="H47400">
        <v>2022</v>
      </c>
      <c r="I47400" t="s">
        <v>165</v>
      </c>
      <c r="J47400" t="s">
        <v>151</v>
      </c>
      <c r="K47400" t="s">
        <v>152</v>
      </c>
      <c r="L47400" t="s">
        <v>161</v>
      </c>
      <c r="M47400" t="s">
        <v>166</v>
      </c>
    </row>
    <row r="47401" spans="1:13" hidden="1" x14ac:dyDescent="0.3">
      <c r="A47401">
        <v>12</v>
      </c>
      <c r="B47401">
        <v>7</v>
      </c>
      <c r="C47401">
        <v>1</v>
      </c>
      <c r="D47401">
        <v>9012</v>
      </c>
      <c r="E47401" s="1">
        <v>44926</v>
      </c>
      <c r="F47401">
        <v>0</v>
      </c>
      <c r="G47401">
        <v>0.82</v>
      </c>
      <c r="H47401">
        <v>2022</v>
      </c>
      <c r="I47401" t="s">
        <v>165</v>
      </c>
      <c r="J47401" t="s">
        <v>151</v>
      </c>
      <c r="K47401" t="s">
        <v>152</v>
      </c>
      <c r="L47401" t="s">
        <v>161</v>
      </c>
      <c r="M47401" t="s">
        <v>166</v>
      </c>
    </row>
    <row r="47402" spans="1:13" hidden="1" x14ac:dyDescent="0.3">
      <c r="A47402">
        <v>12</v>
      </c>
      <c r="B47402">
        <v>7</v>
      </c>
      <c r="C47402">
        <v>1</v>
      </c>
      <c r="D47402">
        <v>9012</v>
      </c>
      <c r="E47402" s="1">
        <v>44957</v>
      </c>
      <c r="F47402">
        <v>0</v>
      </c>
      <c r="G47402">
        <v>1.43</v>
      </c>
      <c r="H47402">
        <v>2023</v>
      </c>
      <c r="I47402" t="s">
        <v>165</v>
      </c>
      <c r="J47402" t="s">
        <v>151</v>
      </c>
      <c r="K47402" t="s">
        <v>152</v>
      </c>
      <c r="L47402" t="s">
        <v>161</v>
      </c>
      <c r="M47402" t="s">
        <v>166</v>
      </c>
    </row>
    <row r="47403" spans="1:13" hidden="1" x14ac:dyDescent="0.3">
      <c r="A47403">
        <v>12</v>
      </c>
      <c r="B47403">
        <v>7</v>
      </c>
      <c r="C47403">
        <v>1</v>
      </c>
      <c r="D47403">
        <v>9012</v>
      </c>
      <c r="E47403" s="1">
        <v>44985</v>
      </c>
      <c r="F47403">
        <v>0</v>
      </c>
      <c r="G47403">
        <v>1.44</v>
      </c>
      <c r="H47403">
        <v>2023</v>
      </c>
      <c r="I47403" t="s">
        <v>165</v>
      </c>
      <c r="J47403" t="s">
        <v>151</v>
      </c>
      <c r="K47403" t="s">
        <v>152</v>
      </c>
      <c r="L47403" t="s">
        <v>161</v>
      </c>
      <c r="M47403" t="s">
        <v>166</v>
      </c>
    </row>
    <row r="47404" spans="1:13" hidden="1" x14ac:dyDescent="0.3">
      <c r="A47404">
        <v>12</v>
      </c>
      <c r="B47404">
        <v>7</v>
      </c>
      <c r="C47404">
        <v>1</v>
      </c>
      <c r="D47404">
        <v>9012</v>
      </c>
      <c r="E47404" s="1">
        <v>45016</v>
      </c>
      <c r="F47404">
        <v>0</v>
      </c>
      <c r="G47404">
        <v>0.79</v>
      </c>
      <c r="H47404">
        <v>2023</v>
      </c>
      <c r="I47404" t="s">
        <v>165</v>
      </c>
      <c r="J47404" t="s">
        <v>151</v>
      </c>
      <c r="K47404" t="s">
        <v>152</v>
      </c>
      <c r="L47404" t="s">
        <v>161</v>
      </c>
      <c r="M47404" t="s">
        <v>166</v>
      </c>
    </row>
    <row r="47405" spans="1:13" hidden="1" x14ac:dyDescent="0.3">
      <c r="A47405">
        <v>12</v>
      </c>
      <c r="B47405">
        <v>7</v>
      </c>
      <c r="C47405">
        <v>1</v>
      </c>
      <c r="D47405">
        <v>9012</v>
      </c>
      <c r="E47405" s="1">
        <v>45046</v>
      </c>
      <c r="F47405">
        <v>0</v>
      </c>
      <c r="G47405">
        <v>1.1100000000000001</v>
      </c>
      <c r="H47405">
        <v>2023</v>
      </c>
      <c r="I47405" t="s">
        <v>165</v>
      </c>
      <c r="J47405" t="s">
        <v>151</v>
      </c>
      <c r="K47405" t="s">
        <v>152</v>
      </c>
      <c r="L47405" t="s">
        <v>161</v>
      </c>
      <c r="M47405" t="s">
        <v>166</v>
      </c>
    </row>
    <row r="47406" spans="1:13" hidden="1" x14ac:dyDescent="0.3">
      <c r="A47406">
        <v>12</v>
      </c>
      <c r="B47406">
        <v>7</v>
      </c>
      <c r="C47406">
        <v>1</v>
      </c>
      <c r="D47406">
        <v>9012</v>
      </c>
      <c r="E47406" s="1">
        <v>45077</v>
      </c>
      <c r="F47406">
        <v>0</v>
      </c>
      <c r="G47406">
        <v>1.36</v>
      </c>
      <c r="H47406">
        <v>2023</v>
      </c>
      <c r="I47406" t="s">
        <v>165</v>
      </c>
      <c r="J47406" t="s">
        <v>151</v>
      </c>
      <c r="K47406" t="s">
        <v>152</v>
      </c>
      <c r="L47406" t="s">
        <v>161</v>
      </c>
      <c r="M47406" t="s">
        <v>166</v>
      </c>
    </row>
    <row r="47407" spans="1:13" hidden="1" x14ac:dyDescent="0.3">
      <c r="A47407">
        <v>12</v>
      </c>
      <c r="B47407">
        <v>7</v>
      </c>
      <c r="C47407">
        <v>1</v>
      </c>
      <c r="D47407">
        <v>9012</v>
      </c>
      <c r="E47407" s="1">
        <v>45107</v>
      </c>
      <c r="F47407">
        <v>0</v>
      </c>
      <c r="G47407">
        <v>1.33</v>
      </c>
      <c r="H47407">
        <v>2023</v>
      </c>
      <c r="I47407" t="s">
        <v>165</v>
      </c>
      <c r="J47407" t="s">
        <v>151</v>
      </c>
      <c r="K47407" t="s">
        <v>152</v>
      </c>
      <c r="L47407" t="s">
        <v>161</v>
      </c>
      <c r="M47407" t="s">
        <v>166</v>
      </c>
    </row>
    <row r="47408" spans="1:13" hidden="1" x14ac:dyDescent="0.3">
      <c r="A47408">
        <v>12</v>
      </c>
      <c r="B47408">
        <v>7</v>
      </c>
      <c r="C47408">
        <v>1</v>
      </c>
      <c r="D47408">
        <v>9012</v>
      </c>
      <c r="E47408" s="1">
        <v>45138</v>
      </c>
      <c r="F47408">
        <v>0</v>
      </c>
      <c r="G47408">
        <v>1.42</v>
      </c>
      <c r="H47408">
        <v>2023</v>
      </c>
      <c r="I47408" t="s">
        <v>165</v>
      </c>
      <c r="J47408" t="s">
        <v>151</v>
      </c>
      <c r="K47408" t="s">
        <v>152</v>
      </c>
      <c r="L47408" t="s">
        <v>161</v>
      </c>
      <c r="M47408" t="s">
        <v>166</v>
      </c>
    </row>
    <row r="47409" spans="1:13" hidden="1" x14ac:dyDescent="0.3">
      <c r="A47409">
        <v>12</v>
      </c>
      <c r="B47409">
        <v>7</v>
      </c>
      <c r="C47409">
        <v>1</v>
      </c>
      <c r="D47409">
        <v>9012</v>
      </c>
      <c r="E47409" s="1">
        <v>45169</v>
      </c>
      <c r="F47409">
        <v>0</v>
      </c>
      <c r="G47409">
        <v>0.54</v>
      </c>
      <c r="H47409">
        <v>2023</v>
      </c>
      <c r="I47409" t="s">
        <v>165</v>
      </c>
      <c r="J47409" t="s">
        <v>151</v>
      </c>
      <c r="K47409" t="s">
        <v>152</v>
      </c>
      <c r="L47409" t="s">
        <v>161</v>
      </c>
      <c r="M47409" t="s">
        <v>166</v>
      </c>
    </row>
    <row r="47410" spans="1:13" hidden="1" x14ac:dyDescent="0.3">
      <c r="A47410">
        <v>12</v>
      </c>
      <c r="B47410">
        <v>7</v>
      </c>
      <c r="C47410">
        <v>1</v>
      </c>
      <c r="D47410">
        <v>9012</v>
      </c>
      <c r="E47410" s="1">
        <v>45199</v>
      </c>
      <c r="F47410">
        <v>0</v>
      </c>
      <c r="G47410">
        <v>0.97</v>
      </c>
      <c r="H47410">
        <v>2023</v>
      </c>
      <c r="I47410" t="s">
        <v>165</v>
      </c>
      <c r="J47410" t="s">
        <v>151</v>
      </c>
      <c r="K47410" t="s">
        <v>152</v>
      </c>
      <c r="L47410" t="s">
        <v>161</v>
      </c>
      <c r="M47410" t="s">
        <v>166</v>
      </c>
    </row>
    <row r="47411" spans="1:13" hidden="1" x14ac:dyDescent="0.3">
      <c r="A47411">
        <v>12</v>
      </c>
      <c r="B47411">
        <v>7</v>
      </c>
      <c r="C47411">
        <v>1</v>
      </c>
      <c r="D47411">
        <v>9012</v>
      </c>
      <c r="E47411" s="1">
        <v>45230</v>
      </c>
      <c r="F47411">
        <v>0</v>
      </c>
      <c r="G47411">
        <v>1.42</v>
      </c>
      <c r="H47411">
        <v>2023</v>
      </c>
      <c r="I47411" t="s">
        <v>165</v>
      </c>
      <c r="J47411" t="s">
        <v>151</v>
      </c>
      <c r="K47411" t="s">
        <v>152</v>
      </c>
      <c r="L47411" t="s">
        <v>161</v>
      </c>
      <c r="M47411" t="s">
        <v>166</v>
      </c>
    </row>
    <row r="47412" spans="1:13" hidden="1" x14ac:dyDescent="0.3">
      <c r="A47412">
        <v>12</v>
      </c>
      <c r="B47412">
        <v>7</v>
      </c>
      <c r="C47412">
        <v>1</v>
      </c>
      <c r="D47412">
        <v>9012</v>
      </c>
      <c r="E47412" s="1">
        <v>45260</v>
      </c>
      <c r="F47412">
        <v>0</v>
      </c>
      <c r="G47412">
        <v>0.81</v>
      </c>
      <c r="H47412">
        <v>2023</v>
      </c>
      <c r="I47412" t="s">
        <v>165</v>
      </c>
      <c r="J47412" t="s">
        <v>151</v>
      </c>
      <c r="K47412" t="s">
        <v>152</v>
      </c>
      <c r="L47412" t="s">
        <v>161</v>
      </c>
      <c r="M47412" t="s">
        <v>166</v>
      </c>
    </row>
    <row r="47413" spans="1:13" hidden="1" x14ac:dyDescent="0.3">
      <c r="A47413">
        <v>12</v>
      </c>
      <c r="B47413">
        <v>7</v>
      </c>
      <c r="C47413">
        <v>1</v>
      </c>
      <c r="D47413">
        <v>9012</v>
      </c>
      <c r="E47413" s="1">
        <v>45291</v>
      </c>
      <c r="F47413">
        <v>0</v>
      </c>
      <c r="G47413">
        <v>0.72</v>
      </c>
      <c r="H47413">
        <v>2023</v>
      </c>
      <c r="I47413" t="s">
        <v>165</v>
      </c>
      <c r="J47413" t="s">
        <v>151</v>
      </c>
      <c r="K47413" t="s">
        <v>152</v>
      </c>
      <c r="L47413" t="s">
        <v>161</v>
      </c>
      <c r="M47413" t="s">
        <v>166</v>
      </c>
    </row>
    <row r="47414" spans="1:13" hidden="1" x14ac:dyDescent="0.3">
      <c r="A47414">
        <v>12</v>
      </c>
      <c r="B47414">
        <v>7</v>
      </c>
      <c r="C47414">
        <v>1</v>
      </c>
      <c r="D47414">
        <v>9013</v>
      </c>
      <c r="E47414" s="1">
        <v>44227</v>
      </c>
      <c r="F47414">
        <v>0</v>
      </c>
      <c r="G47414">
        <v>1.9</v>
      </c>
      <c r="H47414">
        <v>2021</v>
      </c>
      <c r="I47414" t="s">
        <v>167</v>
      </c>
      <c r="J47414" t="s">
        <v>151</v>
      </c>
      <c r="K47414" t="s">
        <v>152</v>
      </c>
      <c r="L47414" t="s">
        <v>161</v>
      </c>
      <c r="M47414" t="s">
        <v>168</v>
      </c>
    </row>
    <row r="47415" spans="1:13" hidden="1" x14ac:dyDescent="0.3">
      <c r="A47415">
        <v>12</v>
      </c>
      <c r="B47415">
        <v>7</v>
      </c>
      <c r="C47415">
        <v>1</v>
      </c>
      <c r="D47415">
        <v>9013</v>
      </c>
      <c r="E47415" s="1">
        <v>44255</v>
      </c>
      <c r="F47415">
        <v>0</v>
      </c>
      <c r="G47415">
        <v>0.91</v>
      </c>
      <c r="H47415">
        <v>2021</v>
      </c>
      <c r="I47415" t="s">
        <v>167</v>
      </c>
      <c r="J47415" t="s">
        <v>151</v>
      </c>
      <c r="K47415" t="s">
        <v>152</v>
      </c>
      <c r="L47415" t="s">
        <v>161</v>
      </c>
      <c r="M47415" t="s">
        <v>168</v>
      </c>
    </row>
    <row r="47416" spans="1:13" hidden="1" x14ac:dyDescent="0.3">
      <c r="A47416">
        <v>12</v>
      </c>
      <c r="B47416">
        <v>7</v>
      </c>
      <c r="C47416">
        <v>1</v>
      </c>
      <c r="D47416">
        <v>9013</v>
      </c>
      <c r="E47416" s="1">
        <v>44286</v>
      </c>
      <c r="F47416">
        <v>0</v>
      </c>
      <c r="G47416">
        <v>2.23</v>
      </c>
      <c r="H47416">
        <v>2021</v>
      </c>
      <c r="I47416" t="s">
        <v>167</v>
      </c>
      <c r="J47416" t="s">
        <v>151</v>
      </c>
      <c r="K47416" t="s">
        <v>152</v>
      </c>
      <c r="L47416" t="s">
        <v>161</v>
      </c>
      <c r="M47416" t="s">
        <v>168</v>
      </c>
    </row>
    <row r="47417" spans="1:13" hidden="1" x14ac:dyDescent="0.3">
      <c r="A47417">
        <v>12</v>
      </c>
      <c r="B47417">
        <v>7</v>
      </c>
      <c r="C47417">
        <v>1</v>
      </c>
      <c r="D47417">
        <v>9013</v>
      </c>
      <c r="E47417" s="1">
        <v>44316</v>
      </c>
      <c r="F47417">
        <v>0</v>
      </c>
      <c r="G47417">
        <v>1.31</v>
      </c>
      <c r="H47417">
        <v>2021</v>
      </c>
      <c r="I47417" t="s">
        <v>167</v>
      </c>
      <c r="J47417" t="s">
        <v>151</v>
      </c>
      <c r="K47417" t="s">
        <v>152</v>
      </c>
      <c r="L47417" t="s">
        <v>161</v>
      </c>
      <c r="M47417" t="s">
        <v>168</v>
      </c>
    </row>
    <row r="47418" spans="1:13" hidden="1" x14ac:dyDescent="0.3">
      <c r="A47418">
        <v>12</v>
      </c>
      <c r="B47418">
        <v>7</v>
      </c>
      <c r="C47418">
        <v>1</v>
      </c>
      <c r="D47418">
        <v>9013</v>
      </c>
      <c r="E47418" s="1">
        <v>44347</v>
      </c>
      <c r="F47418">
        <v>0</v>
      </c>
      <c r="G47418">
        <v>2.8</v>
      </c>
      <c r="H47418">
        <v>2021</v>
      </c>
      <c r="I47418" t="s">
        <v>167</v>
      </c>
      <c r="J47418" t="s">
        <v>151</v>
      </c>
      <c r="K47418" t="s">
        <v>152</v>
      </c>
      <c r="L47418" t="s">
        <v>161</v>
      </c>
      <c r="M47418" t="s">
        <v>168</v>
      </c>
    </row>
    <row r="47419" spans="1:13" hidden="1" x14ac:dyDescent="0.3">
      <c r="A47419">
        <v>12</v>
      </c>
      <c r="B47419">
        <v>7</v>
      </c>
      <c r="C47419">
        <v>1</v>
      </c>
      <c r="D47419">
        <v>9013</v>
      </c>
      <c r="E47419" s="1">
        <v>44377</v>
      </c>
      <c r="F47419">
        <v>0</v>
      </c>
      <c r="G47419">
        <v>1.85</v>
      </c>
      <c r="H47419">
        <v>2021</v>
      </c>
      <c r="I47419" t="s">
        <v>167</v>
      </c>
      <c r="J47419" t="s">
        <v>151</v>
      </c>
      <c r="K47419" t="s">
        <v>152</v>
      </c>
      <c r="L47419" t="s">
        <v>161</v>
      </c>
      <c r="M47419" t="s">
        <v>168</v>
      </c>
    </row>
    <row r="47420" spans="1:13" hidden="1" x14ac:dyDescent="0.3">
      <c r="A47420">
        <v>12</v>
      </c>
      <c r="B47420">
        <v>7</v>
      </c>
      <c r="C47420">
        <v>1</v>
      </c>
      <c r="D47420">
        <v>9013</v>
      </c>
      <c r="E47420" s="1">
        <v>44408</v>
      </c>
      <c r="F47420">
        <v>0</v>
      </c>
      <c r="G47420">
        <v>1.45</v>
      </c>
      <c r="H47420">
        <v>2021</v>
      </c>
      <c r="I47420" t="s">
        <v>167</v>
      </c>
      <c r="J47420" t="s">
        <v>151</v>
      </c>
      <c r="K47420" t="s">
        <v>152</v>
      </c>
      <c r="L47420" t="s">
        <v>161</v>
      </c>
      <c r="M47420" t="s">
        <v>168</v>
      </c>
    </row>
    <row r="47421" spans="1:13" hidden="1" x14ac:dyDescent="0.3">
      <c r="A47421">
        <v>12</v>
      </c>
      <c r="B47421">
        <v>7</v>
      </c>
      <c r="C47421">
        <v>1</v>
      </c>
      <c r="D47421">
        <v>9013</v>
      </c>
      <c r="E47421" s="1">
        <v>44439</v>
      </c>
      <c r="F47421">
        <v>0</v>
      </c>
      <c r="G47421">
        <v>2.39</v>
      </c>
      <c r="H47421">
        <v>2021</v>
      </c>
      <c r="I47421" t="s">
        <v>167</v>
      </c>
      <c r="J47421" t="s">
        <v>151</v>
      </c>
      <c r="K47421" t="s">
        <v>152</v>
      </c>
      <c r="L47421" t="s">
        <v>161</v>
      </c>
      <c r="M47421" t="s">
        <v>168</v>
      </c>
    </row>
    <row r="47422" spans="1:13" hidden="1" x14ac:dyDescent="0.3">
      <c r="A47422">
        <v>12</v>
      </c>
      <c r="B47422">
        <v>7</v>
      </c>
      <c r="C47422">
        <v>1</v>
      </c>
      <c r="D47422">
        <v>9013</v>
      </c>
      <c r="E47422" s="1">
        <v>44469</v>
      </c>
      <c r="F47422">
        <v>0</v>
      </c>
      <c r="G47422">
        <v>0.86</v>
      </c>
      <c r="H47422">
        <v>2021</v>
      </c>
      <c r="I47422" t="s">
        <v>167</v>
      </c>
      <c r="J47422" t="s">
        <v>151</v>
      </c>
      <c r="K47422" t="s">
        <v>152</v>
      </c>
      <c r="L47422" t="s">
        <v>161</v>
      </c>
      <c r="M47422" t="s">
        <v>168</v>
      </c>
    </row>
    <row r="47423" spans="1:13" hidden="1" x14ac:dyDescent="0.3">
      <c r="A47423">
        <v>12</v>
      </c>
      <c r="B47423">
        <v>7</v>
      </c>
      <c r="C47423">
        <v>1</v>
      </c>
      <c r="D47423">
        <v>9013</v>
      </c>
      <c r="E47423" s="1">
        <v>44500</v>
      </c>
      <c r="F47423">
        <v>0</v>
      </c>
      <c r="G47423">
        <v>1.78</v>
      </c>
      <c r="H47423">
        <v>2021</v>
      </c>
      <c r="I47423" t="s">
        <v>167</v>
      </c>
      <c r="J47423" t="s">
        <v>151</v>
      </c>
      <c r="K47423" t="s">
        <v>152</v>
      </c>
      <c r="L47423" t="s">
        <v>161</v>
      </c>
      <c r="M47423" t="s">
        <v>168</v>
      </c>
    </row>
    <row r="47424" spans="1:13" hidden="1" x14ac:dyDescent="0.3">
      <c r="A47424">
        <v>12</v>
      </c>
      <c r="B47424">
        <v>7</v>
      </c>
      <c r="C47424">
        <v>1</v>
      </c>
      <c r="D47424">
        <v>9013</v>
      </c>
      <c r="E47424" s="1">
        <v>44530</v>
      </c>
      <c r="F47424">
        <v>0</v>
      </c>
      <c r="G47424">
        <v>1.47</v>
      </c>
      <c r="H47424">
        <v>2021</v>
      </c>
      <c r="I47424" t="s">
        <v>167</v>
      </c>
      <c r="J47424" t="s">
        <v>151</v>
      </c>
      <c r="K47424" t="s">
        <v>152</v>
      </c>
      <c r="L47424" t="s">
        <v>161</v>
      </c>
      <c r="M47424" t="s">
        <v>168</v>
      </c>
    </row>
    <row r="47425" spans="1:13" hidden="1" x14ac:dyDescent="0.3">
      <c r="A47425">
        <v>12</v>
      </c>
      <c r="B47425">
        <v>7</v>
      </c>
      <c r="C47425">
        <v>1</v>
      </c>
      <c r="D47425">
        <v>9013</v>
      </c>
      <c r="E47425" s="1">
        <v>44561</v>
      </c>
      <c r="F47425">
        <v>0</v>
      </c>
      <c r="G47425">
        <v>1.31</v>
      </c>
      <c r="H47425">
        <v>2021</v>
      </c>
      <c r="I47425" t="s">
        <v>167</v>
      </c>
      <c r="J47425" t="s">
        <v>151</v>
      </c>
      <c r="K47425" t="s">
        <v>152</v>
      </c>
      <c r="L47425" t="s">
        <v>161</v>
      </c>
      <c r="M47425" t="s">
        <v>168</v>
      </c>
    </row>
    <row r="47426" spans="1:13" hidden="1" x14ac:dyDescent="0.3">
      <c r="A47426">
        <v>12</v>
      </c>
      <c r="B47426">
        <v>7</v>
      </c>
      <c r="C47426">
        <v>1</v>
      </c>
      <c r="D47426">
        <v>9013</v>
      </c>
      <c r="E47426" s="1">
        <v>44592</v>
      </c>
      <c r="F47426">
        <v>0</v>
      </c>
      <c r="G47426">
        <v>1.79</v>
      </c>
      <c r="H47426">
        <v>2022</v>
      </c>
      <c r="I47426" t="s">
        <v>167</v>
      </c>
      <c r="J47426" t="s">
        <v>151</v>
      </c>
      <c r="K47426" t="s">
        <v>152</v>
      </c>
      <c r="L47426" t="s">
        <v>161</v>
      </c>
      <c r="M47426" t="s">
        <v>168</v>
      </c>
    </row>
    <row r="47427" spans="1:13" hidden="1" x14ac:dyDescent="0.3">
      <c r="A47427">
        <v>12</v>
      </c>
      <c r="B47427">
        <v>7</v>
      </c>
      <c r="C47427">
        <v>1</v>
      </c>
      <c r="D47427">
        <v>9013</v>
      </c>
      <c r="E47427" s="1">
        <v>44620</v>
      </c>
      <c r="F47427">
        <v>0</v>
      </c>
      <c r="G47427">
        <v>1.92</v>
      </c>
      <c r="H47427">
        <v>2022</v>
      </c>
      <c r="I47427" t="s">
        <v>167</v>
      </c>
      <c r="J47427" t="s">
        <v>151</v>
      </c>
      <c r="K47427" t="s">
        <v>152</v>
      </c>
      <c r="L47427" t="s">
        <v>161</v>
      </c>
      <c r="M47427" t="s">
        <v>168</v>
      </c>
    </row>
    <row r="47428" spans="1:13" hidden="1" x14ac:dyDescent="0.3">
      <c r="A47428">
        <v>12</v>
      </c>
      <c r="B47428">
        <v>7</v>
      </c>
      <c r="C47428">
        <v>1</v>
      </c>
      <c r="D47428">
        <v>9013</v>
      </c>
      <c r="E47428" s="1">
        <v>44651</v>
      </c>
      <c r="F47428">
        <v>0</v>
      </c>
      <c r="G47428">
        <v>4.8600000000000003</v>
      </c>
      <c r="H47428">
        <v>2022</v>
      </c>
      <c r="I47428" t="s">
        <v>167</v>
      </c>
      <c r="J47428" t="s">
        <v>151</v>
      </c>
      <c r="K47428" t="s">
        <v>152</v>
      </c>
      <c r="L47428" t="s">
        <v>161</v>
      </c>
      <c r="M47428" t="s">
        <v>168</v>
      </c>
    </row>
    <row r="47429" spans="1:13" hidden="1" x14ac:dyDescent="0.3">
      <c r="A47429">
        <v>12</v>
      </c>
      <c r="B47429">
        <v>7</v>
      </c>
      <c r="C47429">
        <v>1</v>
      </c>
      <c r="D47429">
        <v>9013</v>
      </c>
      <c r="E47429" s="1">
        <v>44681</v>
      </c>
      <c r="F47429">
        <v>0</v>
      </c>
      <c r="G47429">
        <v>1.56</v>
      </c>
      <c r="H47429">
        <v>2022</v>
      </c>
      <c r="I47429" t="s">
        <v>167</v>
      </c>
      <c r="J47429" t="s">
        <v>151</v>
      </c>
      <c r="K47429" t="s">
        <v>152</v>
      </c>
      <c r="L47429" t="s">
        <v>161</v>
      </c>
      <c r="M47429" t="s">
        <v>168</v>
      </c>
    </row>
    <row r="47430" spans="1:13" hidden="1" x14ac:dyDescent="0.3">
      <c r="A47430">
        <v>12</v>
      </c>
      <c r="B47430">
        <v>7</v>
      </c>
      <c r="C47430">
        <v>1</v>
      </c>
      <c r="D47430">
        <v>9013</v>
      </c>
      <c r="E47430" s="1">
        <v>44712</v>
      </c>
      <c r="F47430">
        <v>0</v>
      </c>
      <c r="G47430">
        <v>4.03</v>
      </c>
      <c r="H47430">
        <v>2022</v>
      </c>
      <c r="I47430" t="s">
        <v>167</v>
      </c>
      <c r="J47430" t="s">
        <v>151</v>
      </c>
      <c r="K47430" t="s">
        <v>152</v>
      </c>
      <c r="L47430" t="s">
        <v>161</v>
      </c>
      <c r="M47430" t="s">
        <v>168</v>
      </c>
    </row>
    <row r="47431" spans="1:13" hidden="1" x14ac:dyDescent="0.3">
      <c r="A47431">
        <v>12</v>
      </c>
      <c r="B47431">
        <v>7</v>
      </c>
      <c r="C47431">
        <v>1</v>
      </c>
      <c r="D47431">
        <v>9013</v>
      </c>
      <c r="E47431" s="1">
        <v>44742</v>
      </c>
      <c r="F47431">
        <v>0</v>
      </c>
      <c r="G47431">
        <v>3.06</v>
      </c>
      <c r="H47431">
        <v>2022</v>
      </c>
      <c r="I47431" t="s">
        <v>167</v>
      </c>
      <c r="J47431" t="s">
        <v>151</v>
      </c>
      <c r="K47431" t="s">
        <v>152</v>
      </c>
      <c r="L47431" t="s">
        <v>161</v>
      </c>
      <c r="M47431" t="s">
        <v>168</v>
      </c>
    </row>
    <row r="47432" spans="1:13" hidden="1" x14ac:dyDescent="0.3">
      <c r="A47432">
        <v>12</v>
      </c>
      <c r="B47432">
        <v>7</v>
      </c>
      <c r="C47432">
        <v>1</v>
      </c>
      <c r="D47432">
        <v>9013</v>
      </c>
      <c r="E47432" s="1">
        <v>44773</v>
      </c>
      <c r="F47432">
        <v>0</v>
      </c>
      <c r="G47432">
        <v>2.0499999999999998</v>
      </c>
      <c r="H47432">
        <v>2022</v>
      </c>
      <c r="I47432" t="s">
        <v>167</v>
      </c>
      <c r="J47432" t="s">
        <v>151</v>
      </c>
      <c r="K47432" t="s">
        <v>152</v>
      </c>
      <c r="L47432" t="s">
        <v>161</v>
      </c>
      <c r="M47432" t="s">
        <v>168</v>
      </c>
    </row>
    <row r="47433" spans="1:13" hidden="1" x14ac:dyDescent="0.3">
      <c r="A47433">
        <v>12</v>
      </c>
      <c r="B47433">
        <v>7</v>
      </c>
      <c r="C47433">
        <v>1</v>
      </c>
      <c r="D47433">
        <v>9013</v>
      </c>
      <c r="E47433" s="1">
        <v>44804</v>
      </c>
      <c r="F47433">
        <v>0</v>
      </c>
      <c r="G47433">
        <v>2.29</v>
      </c>
      <c r="H47433">
        <v>2022</v>
      </c>
      <c r="I47433" t="s">
        <v>167</v>
      </c>
      <c r="J47433" t="s">
        <v>151</v>
      </c>
      <c r="K47433" t="s">
        <v>152</v>
      </c>
      <c r="L47433" t="s">
        <v>161</v>
      </c>
      <c r="M47433" t="s">
        <v>168</v>
      </c>
    </row>
    <row r="47434" spans="1:13" hidden="1" x14ac:dyDescent="0.3">
      <c r="A47434">
        <v>12</v>
      </c>
      <c r="B47434">
        <v>7</v>
      </c>
      <c r="C47434">
        <v>1</v>
      </c>
      <c r="D47434">
        <v>9013</v>
      </c>
      <c r="E47434" s="1">
        <v>44834</v>
      </c>
      <c r="F47434">
        <v>0</v>
      </c>
      <c r="G47434">
        <v>1.72</v>
      </c>
      <c r="H47434">
        <v>2022</v>
      </c>
      <c r="I47434" t="s">
        <v>167</v>
      </c>
      <c r="J47434" t="s">
        <v>151</v>
      </c>
      <c r="K47434" t="s">
        <v>152</v>
      </c>
      <c r="L47434" t="s">
        <v>161</v>
      </c>
      <c r="M47434" t="s">
        <v>168</v>
      </c>
    </row>
    <row r="47435" spans="1:13" hidden="1" x14ac:dyDescent="0.3">
      <c r="A47435">
        <v>12</v>
      </c>
      <c r="B47435">
        <v>7</v>
      </c>
      <c r="C47435">
        <v>1</v>
      </c>
      <c r="D47435">
        <v>9013</v>
      </c>
      <c r="E47435" s="1">
        <v>44865</v>
      </c>
      <c r="F47435">
        <v>0</v>
      </c>
      <c r="G47435">
        <v>2.02</v>
      </c>
      <c r="H47435">
        <v>2022</v>
      </c>
      <c r="I47435" t="s">
        <v>167</v>
      </c>
      <c r="J47435" t="s">
        <v>151</v>
      </c>
      <c r="K47435" t="s">
        <v>152</v>
      </c>
      <c r="L47435" t="s">
        <v>161</v>
      </c>
      <c r="M47435" t="s">
        <v>168</v>
      </c>
    </row>
    <row r="47436" spans="1:13" hidden="1" x14ac:dyDescent="0.3">
      <c r="A47436">
        <v>12</v>
      </c>
      <c r="B47436">
        <v>7</v>
      </c>
      <c r="C47436">
        <v>1</v>
      </c>
      <c r="D47436">
        <v>9013</v>
      </c>
      <c r="E47436" s="1">
        <v>44895</v>
      </c>
      <c r="F47436">
        <v>0</v>
      </c>
      <c r="G47436">
        <v>2.96</v>
      </c>
      <c r="H47436">
        <v>2022</v>
      </c>
      <c r="I47436" t="s">
        <v>167</v>
      </c>
      <c r="J47436" t="s">
        <v>151</v>
      </c>
      <c r="K47436" t="s">
        <v>152</v>
      </c>
      <c r="L47436" t="s">
        <v>161</v>
      </c>
      <c r="M47436" t="s">
        <v>168</v>
      </c>
    </row>
    <row r="47437" spans="1:13" hidden="1" x14ac:dyDescent="0.3">
      <c r="A47437">
        <v>12</v>
      </c>
      <c r="B47437">
        <v>7</v>
      </c>
      <c r="C47437">
        <v>1</v>
      </c>
      <c r="D47437">
        <v>9013</v>
      </c>
      <c r="E47437" s="1">
        <v>44926</v>
      </c>
      <c r="F47437">
        <v>0</v>
      </c>
      <c r="G47437">
        <v>3.1</v>
      </c>
      <c r="H47437">
        <v>2022</v>
      </c>
      <c r="I47437" t="s">
        <v>167</v>
      </c>
      <c r="J47437" t="s">
        <v>151</v>
      </c>
      <c r="K47437" t="s">
        <v>152</v>
      </c>
      <c r="L47437" t="s">
        <v>161</v>
      </c>
      <c r="M47437" t="s">
        <v>168</v>
      </c>
    </row>
    <row r="47438" spans="1:13" hidden="1" x14ac:dyDescent="0.3">
      <c r="A47438">
        <v>12</v>
      </c>
      <c r="B47438">
        <v>7</v>
      </c>
      <c r="C47438">
        <v>1</v>
      </c>
      <c r="D47438">
        <v>9013</v>
      </c>
      <c r="E47438" s="1">
        <v>44957</v>
      </c>
      <c r="F47438">
        <v>0</v>
      </c>
      <c r="G47438">
        <v>2.91</v>
      </c>
      <c r="H47438">
        <v>2023</v>
      </c>
      <c r="I47438" t="s">
        <v>167</v>
      </c>
      <c r="J47438" t="s">
        <v>151</v>
      </c>
      <c r="K47438" t="s">
        <v>152</v>
      </c>
      <c r="L47438" t="s">
        <v>161</v>
      </c>
      <c r="M47438" t="s">
        <v>168</v>
      </c>
    </row>
    <row r="47439" spans="1:13" hidden="1" x14ac:dyDescent="0.3">
      <c r="A47439">
        <v>12</v>
      </c>
      <c r="B47439">
        <v>7</v>
      </c>
      <c r="C47439">
        <v>1</v>
      </c>
      <c r="D47439">
        <v>9013</v>
      </c>
      <c r="E47439" s="1">
        <v>44985</v>
      </c>
      <c r="F47439">
        <v>0</v>
      </c>
      <c r="G47439">
        <v>1.8</v>
      </c>
      <c r="H47439">
        <v>2023</v>
      </c>
      <c r="I47439" t="s">
        <v>167</v>
      </c>
      <c r="J47439" t="s">
        <v>151</v>
      </c>
      <c r="K47439" t="s">
        <v>152</v>
      </c>
      <c r="L47439" t="s">
        <v>161</v>
      </c>
      <c r="M47439" t="s">
        <v>168</v>
      </c>
    </row>
    <row r="47440" spans="1:13" hidden="1" x14ac:dyDescent="0.3">
      <c r="A47440">
        <v>12</v>
      </c>
      <c r="B47440">
        <v>7</v>
      </c>
      <c r="C47440">
        <v>1</v>
      </c>
      <c r="D47440">
        <v>9013</v>
      </c>
      <c r="E47440" s="1">
        <v>45016</v>
      </c>
      <c r="F47440">
        <v>0</v>
      </c>
      <c r="G47440">
        <v>4.38</v>
      </c>
      <c r="H47440">
        <v>2023</v>
      </c>
      <c r="I47440" t="s">
        <v>167</v>
      </c>
      <c r="J47440" t="s">
        <v>151</v>
      </c>
      <c r="K47440" t="s">
        <v>152</v>
      </c>
      <c r="L47440" t="s">
        <v>161</v>
      </c>
      <c r="M47440" t="s">
        <v>168</v>
      </c>
    </row>
    <row r="47441" spans="1:13" hidden="1" x14ac:dyDescent="0.3">
      <c r="A47441">
        <v>12</v>
      </c>
      <c r="B47441">
        <v>7</v>
      </c>
      <c r="C47441">
        <v>1</v>
      </c>
      <c r="D47441">
        <v>9013</v>
      </c>
      <c r="E47441" s="1">
        <v>45046</v>
      </c>
      <c r="F47441">
        <v>0</v>
      </c>
      <c r="G47441">
        <v>2.4300000000000002</v>
      </c>
      <c r="H47441">
        <v>2023</v>
      </c>
      <c r="I47441" t="s">
        <v>167</v>
      </c>
      <c r="J47441" t="s">
        <v>151</v>
      </c>
      <c r="K47441" t="s">
        <v>152</v>
      </c>
      <c r="L47441" t="s">
        <v>161</v>
      </c>
      <c r="M47441" t="s">
        <v>168</v>
      </c>
    </row>
    <row r="47442" spans="1:13" hidden="1" x14ac:dyDescent="0.3">
      <c r="A47442">
        <v>12</v>
      </c>
      <c r="B47442">
        <v>7</v>
      </c>
      <c r="C47442">
        <v>1</v>
      </c>
      <c r="D47442">
        <v>9013</v>
      </c>
      <c r="E47442" s="1">
        <v>45077</v>
      </c>
      <c r="F47442">
        <v>0</v>
      </c>
      <c r="G47442">
        <v>4.32</v>
      </c>
      <c r="H47442">
        <v>2023</v>
      </c>
      <c r="I47442" t="s">
        <v>167</v>
      </c>
      <c r="J47442" t="s">
        <v>151</v>
      </c>
      <c r="K47442" t="s">
        <v>152</v>
      </c>
      <c r="L47442" t="s">
        <v>161</v>
      </c>
      <c r="M47442" t="s">
        <v>168</v>
      </c>
    </row>
    <row r="47443" spans="1:13" hidden="1" x14ac:dyDescent="0.3">
      <c r="A47443">
        <v>12</v>
      </c>
      <c r="B47443">
        <v>7</v>
      </c>
      <c r="C47443">
        <v>1</v>
      </c>
      <c r="D47443">
        <v>9013</v>
      </c>
      <c r="E47443" s="1">
        <v>45107</v>
      </c>
      <c r="F47443">
        <v>0</v>
      </c>
      <c r="G47443">
        <v>2.7</v>
      </c>
      <c r="H47443">
        <v>2023</v>
      </c>
      <c r="I47443" t="s">
        <v>167</v>
      </c>
      <c r="J47443" t="s">
        <v>151</v>
      </c>
      <c r="K47443" t="s">
        <v>152</v>
      </c>
      <c r="L47443" t="s">
        <v>161</v>
      </c>
      <c r="M47443" t="s">
        <v>168</v>
      </c>
    </row>
    <row r="47444" spans="1:13" hidden="1" x14ac:dyDescent="0.3">
      <c r="A47444">
        <v>12</v>
      </c>
      <c r="B47444">
        <v>7</v>
      </c>
      <c r="C47444">
        <v>1</v>
      </c>
      <c r="D47444">
        <v>9013</v>
      </c>
      <c r="E47444" s="1">
        <v>45138</v>
      </c>
      <c r="F47444">
        <v>0</v>
      </c>
      <c r="G47444">
        <v>2.88</v>
      </c>
      <c r="H47444">
        <v>2023</v>
      </c>
      <c r="I47444" t="s">
        <v>167</v>
      </c>
      <c r="J47444" t="s">
        <v>151</v>
      </c>
      <c r="K47444" t="s">
        <v>152</v>
      </c>
      <c r="L47444" t="s">
        <v>161</v>
      </c>
      <c r="M47444" t="s">
        <v>168</v>
      </c>
    </row>
    <row r="47445" spans="1:13" hidden="1" x14ac:dyDescent="0.3">
      <c r="A47445">
        <v>12</v>
      </c>
      <c r="B47445">
        <v>7</v>
      </c>
      <c r="C47445">
        <v>1</v>
      </c>
      <c r="D47445">
        <v>9013</v>
      </c>
      <c r="E47445" s="1">
        <v>45169</v>
      </c>
      <c r="F47445">
        <v>0</v>
      </c>
      <c r="G47445">
        <v>3.51</v>
      </c>
      <c r="H47445">
        <v>2023</v>
      </c>
      <c r="I47445" t="s">
        <v>167</v>
      </c>
      <c r="J47445" t="s">
        <v>151</v>
      </c>
      <c r="K47445" t="s">
        <v>152</v>
      </c>
      <c r="L47445" t="s">
        <v>161</v>
      </c>
      <c r="M47445" t="s">
        <v>168</v>
      </c>
    </row>
    <row r="47446" spans="1:13" hidden="1" x14ac:dyDescent="0.3">
      <c r="A47446">
        <v>12</v>
      </c>
      <c r="B47446">
        <v>7</v>
      </c>
      <c r="C47446">
        <v>1</v>
      </c>
      <c r="D47446">
        <v>9013</v>
      </c>
      <c r="E47446" s="1">
        <v>45199</v>
      </c>
      <c r="F47446">
        <v>0</v>
      </c>
      <c r="G47446">
        <v>1.62</v>
      </c>
      <c r="H47446">
        <v>2023</v>
      </c>
      <c r="I47446" t="s">
        <v>167</v>
      </c>
      <c r="J47446" t="s">
        <v>151</v>
      </c>
      <c r="K47446" t="s">
        <v>152</v>
      </c>
      <c r="L47446" t="s">
        <v>161</v>
      </c>
      <c r="M47446" t="s">
        <v>168</v>
      </c>
    </row>
    <row r="47447" spans="1:13" hidden="1" x14ac:dyDescent="0.3">
      <c r="A47447">
        <v>12</v>
      </c>
      <c r="B47447">
        <v>7</v>
      </c>
      <c r="C47447">
        <v>1</v>
      </c>
      <c r="D47447">
        <v>9013</v>
      </c>
      <c r="E47447" s="1">
        <v>45230</v>
      </c>
      <c r="F47447">
        <v>0</v>
      </c>
      <c r="G47447">
        <v>2.94</v>
      </c>
      <c r="H47447">
        <v>2023</v>
      </c>
      <c r="I47447" t="s">
        <v>167</v>
      </c>
      <c r="J47447" t="s">
        <v>151</v>
      </c>
      <c r="K47447" t="s">
        <v>152</v>
      </c>
      <c r="L47447" t="s">
        <v>161</v>
      </c>
      <c r="M47447" t="s">
        <v>168</v>
      </c>
    </row>
    <row r="47448" spans="1:13" hidden="1" x14ac:dyDescent="0.3">
      <c r="A47448">
        <v>12</v>
      </c>
      <c r="B47448">
        <v>7</v>
      </c>
      <c r="C47448">
        <v>1</v>
      </c>
      <c r="D47448">
        <v>9013</v>
      </c>
      <c r="E47448" s="1">
        <v>45260</v>
      </c>
      <c r="F47448">
        <v>0</v>
      </c>
      <c r="G47448">
        <v>2.61</v>
      </c>
      <c r="H47448">
        <v>2023</v>
      </c>
      <c r="I47448" t="s">
        <v>167</v>
      </c>
      <c r="J47448" t="s">
        <v>151</v>
      </c>
      <c r="K47448" t="s">
        <v>152</v>
      </c>
      <c r="L47448" t="s">
        <v>161</v>
      </c>
      <c r="M47448" t="s">
        <v>168</v>
      </c>
    </row>
    <row r="47449" spans="1:13" hidden="1" x14ac:dyDescent="0.3">
      <c r="A47449">
        <v>12</v>
      </c>
      <c r="B47449">
        <v>7</v>
      </c>
      <c r="C47449">
        <v>1</v>
      </c>
      <c r="D47449">
        <v>9013</v>
      </c>
      <c r="E47449" s="1">
        <v>45291</v>
      </c>
      <c r="F47449">
        <v>0</v>
      </c>
      <c r="G47449">
        <v>2.73</v>
      </c>
      <c r="H47449">
        <v>2023</v>
      </c>
      <c r="I47449" t="s">
        <v>167</v>
      </c>
      <c r="J47449" t="s">
        <v>151</v>
      </c>
      <c r="K47449" t="s">
        <v>152</v>
      </c>
      <c r="L47449" t="s">
        <v>161</v>
      </c>
      <c r="M47449" t="s">
        <v>168</v>
      </c>
    </row>
    <row r="47450" spans="1:13" hidden="1" x14ac:dyDescent="0.3">
      <c r="A47450">
        <v>12</v>
      </c>
      <c r="B47450">
        <v>7</v>
      </c>
      <c r="C47450">
        <v>1</v>
      </c>
      <c r="D47450">
        <v>9014</v>
      </c>
      <c r="E47450" s="1">
        <v>44227</v>
      </c>
      <c r="F47450">
        <v>0</v>
      </c>
      <c r="G47450">
        <v>1.1399999999999999</v>
      </c>
      <c r="H47450">
        <v>2021</v>
      </c>
      <c r="I47450" t="s">
        <v>169</v>
      </c>
      <c r="J47450" t="s">
        <v>151</v>
      </c>
      <c r="K47450" t="s">
        <v>152</v>
      </c>
      <c r="L47450" t="s">
        <v>161</v>
      </c>
      <c r="M47450" t="s">
        <v>170</v>
      </c>
    </row>
    <row r="47451" spans="1:13" hidden="1" x14ac:dyDescent="0.3">
      <c r="A47451">
        <v>12</v>
      </c>
      <c r="B47451">
        <v>7</v>
      </c>
      <c r="C47451">
        <v>1</v>
      </c>
      <c r="D47451">
        <v>9014</v>
      </c>
      <c r="E47451" s="1">
        <v>44255</v>
      </c>
      <c r="F47451">
        <v>0</v>
      </c>
      <c r="G47451">
        <v>1.53</v>
      </c>
      <c r="H47451">
        <v>2021</v>
      </c>
      <c r="I47451" t="s">
        <v>169</v>
      </c>
      <c r="J47451" t="s">
        <v>151</v>
      </c>
      <c r="K47451" t="s">
        <v>152</v>
      </c>
      <c r="L47451" t="s">
        <v>161</v>
      </c>
      <c r="M47451" t="s">
        <v>170</v>
      </c>
    </row>
    <row r="47452" spans="1:13" hidden="1" x14ac:dyDescent="0.3">
      <c r="A47452">
        <v>12</v>
      </c>
      <c r="B47452">
        <v>7</v>
      </c>
      <c r="C47452">
        <v>1</v>
      </c>
      <c r="D47452">
        <v>9014</v>
      </c>
      <c r="E47452" s="1">
        <v>44286</v>
      </c>
      <c r="F47452">
        <v>0</v>
      </c>
      <c r="G47452">
        <v>1.17</v>
      </c>
      <c r="H47452">
        <v>2021</v>
      </c>
      <c r="I47452" t="s">
        <v>169</v>
      </c>
      <c r="J47452" t="s">
        <v>151</v>
      </c>
      <c r="K47452" t="s">
        <v>152</v>
      </c>
      <c r="L47452" t="s">
        <v>161</v>
      </c>
      <c r="M47452" t="s">
        <v>170</v>
      </c>
    </row>
    <row r="47453" spans="1:13" hidden="1" x14ac:dyDescent="0.3">
      <c r="A47453">
        <v>12</v>
      </c>
      <c r="B47453">
        <v>7</v>
      </c>
      <c r="C47453">
        <v>1</v>
      </c>
      <c r="D47453">
        <v>9014</v>
      </c>
      <c r="E47453" s="1">
        <v>44316</v>
      </c>
      <c r="F47453">
        <v>0</v>
      </c>
      <c r="G47453">
        <v>1.3</v>
      </c>
      <c r="H47453">
        <v>2021</v>
      </c>
      <c r="I47453" t="s">
        <v>169</v>
      </c>
      <c r="J47453" t="s">
        <v>151</v>
      </c>
      <c r="K47453" t="s">
        <v>152</v>
      </c>
      <c r="L47453" t="s">
        <v>161</v>
      </c>
      <c r="M47453" t="s">
        <v>170</v>
      </c>
    </row>
    <row r="47454" spans="1:13" hidden="1" x14ac:dyDescent="0.3">
      <c r="A47454">
        <v>12</v>
      </c>
      <c r="B47454">
        <v>7</v>
      </c>
      <c r="C47454">
        <v>1</v>
      </c>
      <c r="D47454">
        <v>9014</v>
      </c>
      <c r="E47454" s="1">
        <v>44347</v>
      </c>
      <c r="F47454">
        <v>0</v>
      </c>
      <c r="G47454">
        <v>0.57999999999999996</v>
      </c>
      <c r="H47454">
        <v>2021</v>
      </c>
      <c r="I47454" t="s">
        <v>169</v>
      </c>
      <c r="J47454" t="s">
        <v>151</v>
      </c>
      <c r="K47454" t="s">
        <v>152</v>
      </c>
      <c r="L47454" t="s">
        <v>161</v>
      </c>
      <c r="M47454" t="s">
        <v>170</v>
      </c>
    </row>
    <row r="47455" spans="1:13" hidden="1" x14ac:dyDescent="0.3">
      <c r="A47455">
        <v>12</v>
      </c>
      <c r="B47455">
        <v>7</v>
      </c>
      <c r="C47455">
        <v>1</v>
      </c>
      <c r="D47455">
        <v>9014</v>
      </c>
      <c r="E47455" s="1">
        <v>44377</v>
      </c>
      <c r="F47455">
        <v>0</v>
      </c>
      <c r="G47455">
        <v>1.39</v>
      </c>
      <c r="H47455">
        <v>2021</v>
      </c>
      <c r="I47455" t="s">
        <v>169</v>
      </c>
      <c r="J47455" t="s">
        <v>151</v>
      </c>
      <c r="K47455" t="s">
        <v>152</v>
      </c>
      <c r="L47455" t="s">
        <v>161</v>
      </c>
      <c r="M47455" t="s">
        <v>170</v>
      </c>
    </row>
    <row r="47456" spans="1:13" hidden="1" x14ac:dyDescent="0.3">
      <c r="A47456">
        <v>12</v>
      </c>
      <c r="B47456">
        <v>7</v>
      </c>
      <c r="C47456">
        <v>1</v>
      </c>
      <c r="D47456">
        <v>9014</v>
      </c>
      <c r="E47456" s="1">
        <v>44408</v>
      </c>
      <c r="F47456">
        <v>0</v>
      </c>
      <c r="G47456">
        <v>0.85</v>
      </c>
      <c r="H47456">
        <v>2021</v>
      </c>
      <c r="I47456" t="s">
        <v>169</v>
      </c>
      <c r="J47456" t="s">
        <v>151</v>
      </c>
      <c r="K47456" t="s">
        <v>152</v>
      </c>
      <c r="L47456" t="s">
        <v>161</v>
      </c>
      <c r="M47456" t="s">
        <v>170</v>
      </c>
    </row>
    <row r="47457" spans="1:13" hidden="1" x14ac:dyDescent="0.3">
      <c r="A47457">
        <v>12</v>
      </c>
      <c r="B47457">
        <v>7</v>
      </c>
      <c r="C47457">
        <v>1</v>
      </c>
      <c r="D47457">
        <v>9014</v>
      </c>
      <c r="E47457" s="1">
        <v>44439</v>
      </c>
      <c r="F47457">
        <v>0</v>
      </c>
      <c r="G47457">
        <v>2.02</v>
      </c>
      <c r="H47457">
        <v>2021</v>
      </c>
      <c r="I47457" t="s">
        <v>169</v>
      </c>
      <c r="J47457" t="s">
        <v>151</v>
      </c>
      <c r="K47457" t="s">
        <v>152</v>
      </c>
      <c r="L47457" t="s">
        <v>161</v>
      </c>
      <c r="M47457" t="s">
        <v>170</v>
      </c>
    </row>
    <row r="47458" spans="1:13" hidden="1" x14ac:dyDescent="0.3">
      <c r="A47458">
        <v>12</v>
      </c>
      <c r="B47458">
        <v>7</v>
      </c>
      <c r="C47458">
        <v>1</v>
      </c>
      <c r="D47458">
        <v>9014</v>
      </c>
      <c r="E47458" s="1">
        <v>44469</v>
      </c>
      <c r="F47458">
        <v>0</v>
      </c>
      <c r="G47458">
        <v>0.78</v>
      </c>
      <c r="H47458">
        <v>2021</v>
      </c>
      <c r="I47458" t="s">
        <v>169</v>
      </c>
      <c r="J47458" t="s">
        <v>151</v>
      </c>
      <c r="K47458" t="s">
        <v>152</v>
      </c>
      <c r="L47458" t="s">
        <v>161</v>
      </c>
      <c r="M47458" t="s">
        <v>170</v>
      </c>
    </row>
    <row r="47459" spans="1:13" hidden="1" x14ac:dyDescent="0.3">
      <c r="A47459">
        <v>12</v>
      </c>
      <c r="B47459">
        <v>7</v>
      </c>
      <c r="C47459">
        <v>1</v>
      </c>
      <c r="D47459">
        <v>9014</v>
      </c>
      <c r="E47459" s="1">
        <v>44500</v>
      </c>
      <c r="F47459">
        <v>0</v>
      </c>
      <c r="G47459">
        <v>1.79</v>
      </c>
      <c r="H47459">
        <v>2021</v>
      </c>
      <c r="I47459" t="s">
        <v>169</v>
      </c>
      <c r="J47459" t="s">
        <v>151</v>
      </c>
      <c r="K47459" t="s">
        <v>152</v>
      </c>
      <c r="L47459" t="s">
        <v>161</v>
      </c>
      <c r="M47459" t="s">
        <v>170</v>
      </c>
    </row>
    <row r="47460" spans="1:13" hidden="1" x14ac:dyDescent="0.3">
      <c r="A47460">
        <v>12</v>
      </c>
      <c r="B47460">
        <v>7</v>
      </c>
      <c r="C47460">
        <v>1</v>
      </c>
      <c r="D47460">
        <v>9014</v>
      </c>
      <c r="E47460" s="1">
        <v>44530</v>
      </c>
      <c r="F47460">
        <v>0</v>
      </c>
      <c r="G47460">
        <v>1.22</v>
      </c>
      <c r="H47460">
        <v>2021</v>
      </c>
      <c r="I47460" t="s">
        <v>169</v>
      </c>
      <c r="J47460" t="s">
        <v>151</v>
      </c>
      <c r="K47460" t="s">
        <v>152</v>
      </c>
      <c r="L47460" t="s">
        <v>161</v>
      </c>
      <c r="M47460" t="s">
        <v>170</v>
      </c>
    </row>
    <row r="47461" spans="1:13" hidden="1" x14ac:dyDescent="0.3">
      <c r="A47461">
        <v>12</v>
      </c>
      <c r="B47461">
        <v>7</v>
      </c>
      <c r="C47461">
        <v>1</v>
      </c>
      <c r="D47461">
        <v>9014</v>
      </c>
      <c r="E47461" s="1">
        <v>44561</v>
      </c>
      <c r="F47461">
        <v>0</v>
      </c>
      <c r="G47461">
        <v>1.54</v>
      </c>
      <c r="H47461">
        <v>2021</v>
      </c>
      <c r="I47461" t="s">
        <v>169</v>
      </c>
      <c r="J47461" t="s">
        <v>151</v>
      </c>
      <c r="K47461" t="s">
        <v>152</v>
      </c>
      <c r="L47461" t="s">
        <v>161</v>
      </c>
      <c r="M47461" t="s">
        <v>170</v>
      </c>
    </row>
    <row r="47462" spans="1:13" hidden="1" x14ac:dyDescent="0.3">
      <c r="A47462">
        <v>12</v>
      </c>
      <c r="B47462">
        <v>7</v>
      </c>
      <c r="C47462">
        <v>1</v>
      </c>
      <c r="D47462">
        <v>9014</v>
      </c>
      <c r="E47462" s="1">
        <v>44592</v>
      </c>
      <c r="F47462">
        <v>0</v>
      </c>
      <c r="G47462">
        <v>2.04</v>
      </c>
      <c r="H47462">
        <v>2022</v>
      </c>
      <c r="I47462" t="s">
        <v>169</v>
      </c>
      <c r="J47462" t="s">
        <v>151</v>
      </c>
      <c r="K47462" t="s">
        <v>152</v>
      </c>
      <c r="L47462" t="s">
        <v>161</v>
      </c>
      <c r="M47462" t="s">
        <v>170</v>
      </c>
    </row>
    <row r="47463" spans="1:13" hidden="1" x14ac:dyDescent="0.3">
      <c r="A47463">
        <v>12</v>
      </c>
      <c r="B47463">
        <v>7</v>
      </c>
      <c r="C47463">
        <v>1</v>
      </c>
      <c r="D47463">
        <v>9014</v>
      </c>
      <c r="E47463" s="1">
        <v>44620</v>
      </c>
      <c r="F47463">
        <v>0</v>
      </c>
      <c r="G47463">
        <v>1.44</v>
      </c>
      <c r="H47463">
        <v>2022</v>
      </c>
      <c r="I47463" t="s">
        <v>169</v>
      </c>
      <c r="J47463" t="s">
        <v>151</v>
      </c>
      <c r="K47463" t="s">
        <v>152</v>
      </c>
      <c r="L47463" t="s">
        <v>161</v>
      </c>
      <c r="M47463" t="s">
        <v>170</v>
      </c>
    </row>
    <row r="47464" spans="1:13" hidden="1" x14ac:dyDescent="0.3">
      <c r="A47464">
        <v>12</v>
      </c>
      <c r="B47464">
        <v>7</v>
      </c>
      <c r="C47464">
        <v>1</v>
      </c>
      <c r="D47464">
        <v>9014</v>
      </c>
      <c r="E47464" s="1">
        <v>44651</v>
      </c>
      <c r="F47464">
        <v>0</v>
      </c>
      <c r="G47464">
        <v>1.36</v>
      </c>
      <c r="H47464">
        <v>2022</v>
      </c>
      <c r="I47464" t="s">
        <v>169</v>
      </c>
      <c r="J47464" t="s">
        <v>151</v>
      </c>
      <c r="K47464" t="s">
        <v>152</v>
      </c>
      <c r="L47464" t="s">
        <v>161</v>
      </c>
      <c r="M47464" t="s">
        <v>170</v>
      </c>
    </row>
    <row r="47465" spans="1:13" hidden="1" x14ac:dyDescent="0.3">
      <c r="A47465">
        <v>12</v>
      </c>
      <c r="B47465">
        <v>7</v>
      </c>
      <c r="C47465">
        <v>1</v>
      </c>
      <c r="D47465">
        <v>9014</v>
      </c>
      <c r="E47465" s="1">
        <v>44681</v>
      </c>
      <c r="F47465">
        <v>0</v>
      </c>
      <c r="G47465">
        <v>2.34</v>
      </c>
      <c r="H47465">
        <v>2022</v>
      </c>
      <c r="I47465" t="s">
        <v>169</v>
      </c>
      <c r="J47465" t="s">
        <v>151</v>
      </c>
      <c r="K47465" t="s">
        <v>152</v>
      </c>
      <c r="L47465" t="s">
        <v>161</v>
      </c>
      <c r="M47465" t="s">
        <v>170</v>
      </c>
    </row>
    <row r="47466" spans="1:13" hidden="1" x14ac:dyDescent="0.3">
      <c r="A47466">
        <v>12</v>
      </c>
      <c r="B47466">
        <v>7</v>
      </c>
      <c r="C47466">
        <v>1</v>
      </c>
      <c r="D47466">
        <v>9014</v>
      </c>
      <c r="E47466" s="1">
        <v>44712</v>
      </c>
      <c r="F47466">
        <v>0</v>
      </c>
      <c r="G47466">
        <v>0.85</v>
      </c>
      <c r="H47466">
        <v>2022</v>
      </c>
      <c r="I47466" t="s">
        <v>169</v>
      </c>
      <c r="J47466" t="s">
        <v>151</v>
      </c>
      <c r="K47466" t="s">
        <v>152</v>
      </c>
      <c r="L47466" t="s">
        <v>161</v>
      </c>
      <c r="M47466" t="s">
        <v>170</v>
      </c>
    </row>
    <row r="47467" spans="1:13" hidden="1" x14ac:dyDescent="0.3">
      <c r="A47467">
        <v>12</v>
      </c>
      <c r="B47467">
        <v>7</v>
      </c>
      <c r="C47467">
        <v>1</v>
      </c>
      <c r="D47467">
        <v>9014</v>
      </c>
      <c r="E47467" s="1">
        <v>44742</v>
      </c>
      <c r="F47467">
        <v>0</v>
      </c>
      <c r="G47467">
        <v>1.8</v>
      </c>
      <c r="H47467">
        <v>2022</v>
      </c>
      <c r="I47467" t="s">
        <v>169</v>
      </c>
      <c r="J47467" t="s">
        <v>151</v>
      </c>
      <c r="K47467" t="s">
        <v>152</v>
      </c>
      <c r="L47467" t="s">
        <v>161</v>
      </c>
      <c r="M47467" t="s">
        <v>170</v>
      </c>
    </row>
    <row r="47468" spans="1:13" hidden="1" x14ac:dyDescent="0.3">
      <c r="A47468">
        <v>12</v>
      </c>
      <c r="B47468">
        <v>7</v>
      </c>
      <c r="C47468">
        <v>1</v>
      </c>
      <c r="D47468">
        <v>9014</v>
      </c>
      <c r="E47468" s="1">
        <v>44773</v>
      </c>
      <c r="F47468">
        <v>0</v>
      </c>
      <c r="G47468">
        <v>0.85</v>
      </c>
      <c r="H47468">
        <v>2022</v>
      </c>
      <c r="I47468" t="s">
        <v>169</v>
      </c>
      <c r="J47468" t="s">
        <v>151</v>
      </c>
      <c r="K47468" t="s">
        <v>152</v>
      </c>
      <c r="L47468" t="s">
        <v>161</v>
      </c>
      <c r="M47468" t="s">
        <v>170</v>
      </c>
    </row>
    <row r="47469" spans="1:13" hidden="1" x14ac:dyDescent="0.3">
      <c r="A47469">
        <v>12</v>
      </c>
      <c r="B47469">
        <v>7</v>
      </c>
      <c r="C47469">
        <v>1</v>
      </c>
      <c r="D47469">
        <v>9014</v>
      </c>
      <c r="E47469" s="1">
        <v>44804</v>
      </c>
      <c r="F47469">
        <v>0</v>
      </c>
      <c r="G47469">
        <v>2.59</v>
      </c>
      <c r="H47469">
        <v>2022</v>
      </c>
      <c r="I47469" t="s">
        <v>169</v>
      </c>
      <c r="J47469" t="s">
        <v>151</v>
      </c>
      <c r="K47469" t="s">
        <v>152</v>
      </c>
      <c r="L47469" t="s">
        <v>161</v>
      </c>
      <c r="M47469" t="s">
        <v>170</v>
      </c>
    </row>
    <row r="47470" spans="1:13" hidden="1" x14ac:dyDescent="0.3">
      <c r="A47470">
        <v>12</v>
      </c>
      <c r="B47470">
        <v>7</v>
      </c>
      <c r="C47470">
        <v>1</v>
      </c>
      <c r="D47470">
        <v>9014</v>
      </c>
      <c r="E47470" s="1">
        <v>44834</v>
      </c>
      <c r="F47470">
        <v>0</v>
      </c>
      <c r="G47470">
        <v>1.56</v>
      </c>
      <c r="H47470">
        <v>2022</v>
      </c>
      <c r="I47470" t="s">
        <v>169</v>
      </c>
      <c r="J47470" t="s">
        <v>151</v>
      </c>
      <c r="K47470" t="s">
        <v>152</v>
      </c>
      <c r="L47470" t="s">
        <v>161</v>
      </c>
      <c r="M47470" t="s">
        <v>170</v>
      </c>
    </row>
    <row r="47471" spans="1:13" hidden="1" x14ac:dyDescent="0.3">
      <c r="A47471">
        <v>12</v>
      </c>
      <c r="B47471">
        <v>7</v>
      </c>
      <c r="C47471">
        <v>1</v>
      </c>
      <c r="D47471">
        <v>9014</v>
      </c>
      <c r="E47471" s="1">
        <v>44865</v>
      </c>
      <c r="F47471">
        <v>0</v>
      </c>
      <c r="G47471">
        <v>2.67</v>
      </c>
      <c r="H47471">
        <v>2022</v>
      </c>
      <c r="I47471" t="s">
        <v>169</v>
      </c>
      <c r="J47471" t="s">
        <v>151</v>
      </c>
      <c r="K47471" t="s">
        <v>152</v>
      </c>
      <c r="L47471" t="s">
        <v>161</v>
      </c>
      <c r="M47471" t="s">
        <v>170</v>
      </c>
    </row>
    <row r="47472" spans="1:13" hidden="1" x14ac:dyDescent="0.3">
      <c r="A47472">
        <v>12</v>
      </c>
      <c r="B47472">
        <v>7</v>
      </c>
      <c r="C47472">
        <v>1</v>
      </c>
      <c r="D47472">
        <v>9014</v>
      </c>
      <c r="E47472" s="1">
        <v>44895</v>
      </c>
      <c r="F47472">
        <v>0</v>
      </c>
      <c r="G47472">
        <v>2.0099999999999998</v>
      </c>
      <c r="H47472">
        <v>2022</v>
      </c>
      <c r="I47472" t="s">
        <v>169</v>
      </c>
      <c r="J47472" t="s">
        <v>151</v>
      </c>
      <c r="K47472" t="s">
        <v>152</v>
      </c>
      <c r="L47472" t="s">
        <v>161</v>
      </c>
      <c r="M47472" t="s">
        <v>170</v>
      </c>
    </row>
    <row r="47473" spans="1:13" hidden="1" x14ac:dyDescent="0.3">
      <c r="A47473">
        <v>12</v>
      </c>
      <c r="B47473">
        <v>7</v>
      </c>
      <c r="C47473">
        <v>1</v>
      </c>
      <c r="D47473">
        <v>9014</v>
      </c>
      <c r="E47473" s="1">
        <v>44926</v>
      </c>
      <c r="F47473">
        <v>0</v>
      </c>
      <c r="G47473">
        <v>2.72</v>
      </c>
      <c r="H47473">
        <v>2022</v>
      </c>
      <c r="I47473" t="s">
        <v>169</v>
      </c>
      <c r="J47473" t="s">
        <v>151</v>
      </c>
      <c r="K47473" t="s">
        <v>152</v>
      </c>
      <c r="L47473" t="s">
        <v>161</v>
      </c>
      <c r="M47473" t="s">
        <v>170</v>
      </c>
    </row>
    <row r="47474" spans="1:13" hidden="1" x14ac:dyDescent="0.3">
      <c r="A47474">
        <v>12</v>
      </c>
      <c r="B47474">
        <v>7</v>
      </c>
      <c r="C47474">
        <v>1</v>
      </c>
      <c r="D47474">
        <v>9014</v>
      </c>
      <c r="E47474" s="1">
        <v>44957</v>
      </c>
      <c r="F47474">
        <v>0</v>
      </c>
      <c r="G47474">
        <v>2.2999999999999998</v>
      </c>
      <c r="H47474">
        <v>2023</v>
      </c>
      <c r="I47474" t="s">
        <v>169</v>
      </c>
      <c r="J47474" t="s">
        <v>151</v>
      </c>
      <c r="K47474" t="s">
        <v>152</v>
      </c>
      <c r="L47474" t="s">
        <v>161</v>
      </c>
      <c r="M47474" t="s">
        <v>170</v>
      </c>
    </row>
    <row r="47475" spans="1:13" hidden="1" x14ac:dyDescent="0.3">
      <c r="A47475">
        <v>12</v>
      </c>
      <c r="B47475">
        <v>7</v>
      </c>
      <c r="C47475">
        <v>1</v>
      </c>
      <c r="D47475">
        <v>9014</v>
      </c>
      <c r="E47475" s="1">
        <v>44985</v>
      </c>
      <c r="F47475">
        <v>0</v>
      </c>
      <c r="G47475">
        <v>2.2999999999999998</v>
      </c>
      <c r="H47475">
        <v>2023</v>
      </c>
      <c r="I47475" t="s">
        <v>169</v>
      </c>
      <c r="J47475" t="s">
        <v>151</v>
      </c>
      <c r="K47475" t="s">
        <v>152</v>
      </c>
      <c r="L47475" t="s">
        <v>161</v>
      </c>
      <c r="M47475" t="s">
        <v>170</v>
      </c>
    </row>
    <row r="47476" spans="1:13" hidden="1" x14ac:dyDescent="0.3">
      <c r="A47476">
        <v>12</v>
      </c>
      <c r="B47476">
        <v>7</v>
      </c>
      <c r="C47476">
        <v>1</v>
      </c>
      <c r="D47476">
        <v>9014</v>
      </c>
      <c r="E47476" s="1">
        <v>45016</v>
      </c>
      <c r="F47476">
        <v>0</v>
      </c>
      <c r="G47476">
        <v>1.96</v>
      </c>
      <c r="H47476">
        <v>2023</v>
      </c>
      <c r="I47476" t="s">
        <v>169</v>
      </c>
      <c r="J47476" t="s">
        <v>151</v>
      </c>
      <c r="K47476" t="s">
        <v>152</v>
      </c>
      <c r="L47476" t="s">
        <v>161</v>
      </c>
      <c r="M47476" t="s">
        <v>170</v>
      </c>
    </row>
    <row r="47477" spans="1:13" hidden="1" x14ac:dyDescent="0.3">
      <c r="A47477">
        <v>12</v>
      </c>
      <c r="B47477">
        <v>7</v>
      </c>
      <c r="C47477">
        <v>1</v>
      </c>
      <c r="D47477">
        <v>9014</v>
      </c>
      <c r="E47477" s="1">
        <v>45046</v>
      </c>
      <c r="F47477">
        <v>0</v>
      </c>
      <c r="G47477">
        <v>2.46</v>
      </c>
      <c r="H47477">
        <v>2023</v>
      </c>
      <c r="I47477" t="s">
        <v>169</v>
      </c>
      <c r="J47477" t="s">
        <v>151</v>
      </c>
      <c r="K47477" t="s">
        <v>152</v>
      </c>
      <c r="L47477" t="s">
        <v>161</v>
      </c>
      <c r="M47477" t="s">
        <v>170</v>
      </c>
    </row>
    <row r="47478" spans="1:13" hidden="1" x14ac:dyDescent="0.3">
      <c r="A47478">
        <v>12</v>
      </c>
      <c r="B47478">
        <v>7</v>
      </c>
      <c r="C47478">
        <v>1</v>
      </c>
      <c r="D47478">
        <v>9014</v>
      </c>
      <c r="E47478" s="1">
        <v>45077</v>
      </c>
      <c r="F47478">
        <v>0</v>
      </c>
      <c r="G47478">
        <v>1.08</v>
      </c>
      <c r="H47478">
        <v>2023</v>
      </c>
      <c r="I47478" t="s">
        <v>169</v>
      </c>
      <c r="J47478" t="s">
        <v>151</v>
      </c>
      <c r="K47478" t="s">
        <v>152</v>
      </c>
      <c r="L47478" t="s">
        <v>161</v>
      </c>
      <c r="M47478" t="s">
        <v>170</v>
      </c>
    </row>
    <row r="47479" spans="1:13" hidden="1" x14ac:dyDescent="0.3">
      <c r="A47479">
        <v>12</v>
      </c>
      <c r="B47479">
        <v>7</v>
      </c>
      <c r="C47479">
        <v>1</v>
      </c>
      <c r="D47479">
        <v>9014</v>
      </c>
      <c r="E47479" s="1">
        <v>45107</v>
      </c>
      <c r="F47479">
        <v>0</v>
      </c>
      <c r="G47479">
        <v>2.44</v>
      </c>
      <c r="H47479">
        <v>2023</v>
      </c>
      <c r="I47479" t="s">
        <v>169</v>
      </c>
      <c r="J47479" t="s">
        <v>151</v>
      </c>
      <c r="K47479" t="s">
        <v>152</v>
      </c>
      <c r="L47479" t="s">
        <v>161</v>
      </c>
      <c r="M47479" t="s">
        <v>170</v>
      </c>
    </row>
    <row r="47480" spans="1:13" hidden="1" x14ac:dyDescent="0.3">
      <c r="A47480">
        <v>12</v>
      </c>
      <c r="B47480">
        <v>7</v>
      </c>
      <c r="C47480">
        <v>1</v>
      </c>
      <c r="D47480">
        <v>9014</v>
      </c>
      <c r="E47480" s="1">
        <v>45138</v>
      </c>
      <c r="F47480">
        <v>0</v>
      </c>
      <c r="G47480">
        <v>1.26</v>
      </c>
      <c r="H47480">
        <v>2023</v>
      </c>
      <c r="I47480" t="s">
        <v>169</v>
      </c>
      <c r="J47480" t="s">
        <v>151</v>
      </c>
      <c r="K47480" t="s">
        <v>152</v>
      </c>
      <c r="L47480" t="s">
        <v>161</v>
      </c>
      <c r="M47480" t="s">
        <v>170</v>
      </c>
    </row>
    <row r="47481" spans="1:13" hidden="1" x14ac:dyDescent="0.3">
      <c r="A47481">
        <v>12</v>
      </c>
      <c r="B47481">
        <v>7</v>
      </c>
      <c r="C47481">
        <v>1</v>
      </c>
      <c r="D47481">
        <v>9014</v>
      </c>
      <c r="E47481" s="1">
        <v>45169</v>
      </c>
      <c r="F47481">
        <v>0</v>
      </c>
      <c r="G47481">
        <v>2.94</v>
      </c>
      <c r="H47481">
        <v>2023</v>
      </c>
      <c r="I47481" t="s">
        <v>169</v>
      </c>
      <c r="J47481" t="s">
        <v>151</v>
      </c>
      <c r="K47481" t="s">
        <v>152</v>
      </c>
      <c r="L47481" t="s">
        <v>161</v>
      </c>
      <c r="M47481" t="s">
        <v>170</v>
      </c>
    </row>
    <row r="47482" spans="1:13" hidden="1" x14ac:dyDescent="0.3">
      <c r="A47482">
        <v>12</v>
      </c>
      <c r="B47482">
        <v>7</v>
      </c>
      <c r="C47482">
        <v>1</v>
      </c>
      <c r="D47482">
        <v>9014</v>
      </c>
      <c r="E47482" s="1">
        <v>45199</v>
      </c>
      <c r="F47482">
        <v>0</v>
      </c>
      <c r="G47482">
        <v>1.74</v>
      </c>
      <c r="H47482">
        <v>2023</v>
      </c>
      <c r="I47482" t="s">
        <v>169</v>
      </c>
      <c r="J47482" t="s">
        <v>151</v>
      </c>
      <c r="K47482" t="s">
        <v>152</v>
      </c>
      <c r="L47482" t="s">
        <v>161</v>
      </c>
      <c r="M47482" t="s">
        <v>170</v>
      </c>
    </row>
    <row r="47483" spans="1:13" hidden="1" x14ac:dyDescent="0.3">
      <c r="A47483">
        <v>12</v>
      </c>
      <c r="B47483">
        <v>7</v>
      </c>
      <c r="C47483">
        <v>1</v>
      </c>
      <c r="D47483">
        <v>9014</v>
      </c>
      <c r="E47483" s="1">
        <v>45230</v>
      </c>
      <c r="F47483">
        <v>0</v>
      </c>
      <c r="G47483">
        <v>2.62</v>
      </c>
      <c r="H47483">
        <v>2023</v>
      </c>
      <c r="I47483" t="s">
        <v>169</v>
      </c>
      <c r="J47483" t="s">
        <v>151</v>
      </c>
      <c r="K47483" t="s">
        <v>152</v>
      </c>
      <c r="L47483" t="s">
        <v>161</v>
      </c>
      <c r="M47483" t="s">
        <v>170</v>
      </c>
    </row>
    <row r="47484" spans="1:13" hidden="1" x14ac:dyDescent="0.3">
      <c r="A47484">
        <v>12</v>
      </c>
      <c r="B47484">
        <v>7</v>
      </c>
      <c r="C47484">
        <v>1</v>
      </c>
      <c r="D47484">
        <v>9014</v>
      </c>
      <c r="E47484" s="1">
        <v>45260</v>
      </c>
      <c r="F47484">
        <v>0</v>
      </c>
      <c r="G47484">
        <v>1.8</v>
      </c>
      <c r="H47484">
        <v>2023</v>
      </c>
      <c r="I47484" t="s">
        <v>169</v>
      </c>
      <c r="J47484" t="s">
        <v>151</v>
      </c>
      <c r="K47484" t="s">
        <v>152</v>
      </c>
      <c r="L47484" t="s">
        <v>161</v>
      </c>
      <c r="M47484" t="s">
        <v>170</v>
      </c>
    </row>
    <row r="47485" spans="1:13" hidden="1" x14ac:dyDescent="0.3">
      <c r="A47485">
        <v>12</v>
      </c>
      <c r="B47485">
        <v>7</v>
      </c>
      <c r="C47485">
        <v>1</v>
      </c>
      <c r="D47485">
        <v>9014</v>
      </c>
      <c r="E47485" s="1">
        <v>45291</v>
      </c>
      <c r="F47485">
        <v>0</v>
      </c>
      <c r="G47485">
        <v>2.38</v>
      </c>
      <c r="H47485">
        <v>2023</v>
      </c>
      <c r="I47485" t="s">
        <v>169</v>
      </c>
      <c r="J47485" t="s">
        <v>151</v>
      </c>
      <c r="K47485" t="s">
        <v>152</v>
      </c>
      <c r="L47485" t="s">
        <v>161</v>
      </c>
      <c r="M47485" t="s">
        <v>170</v>
      </c>
    </row>
    <row r="47486" spans="1:13" hidden="1" x14ac:dyDescent="0.3">
      <c r="A47486">
        <v>12</v>
      </c>
      <c r="B47486">
        <v>7</v>
      </c>
      <c r="C47486">
        <v>1</v>
      </c>
      <c r="D47486">
        <v>9015</v>
      </c>
      <c r="E47486" s="1">
        <v>44227</v>
      </c>
      <c r="F47486">
        <v>0</v>
      </c>
      <c r="G47486">
        <v>0.64</v>
      </c>
      <c r="H47486">
        <v>2021</v>
      </c>
      <c r="I47486" t="s">
        <v>171</v>
      </c>
      <c r="J47486" t="s">
        <v>151</v>
      </c>
      <c r="K47486" t="s">
        <v>152</v>
      </c>
      <c r="L47486" t="s">
        <v>161</v>
      </c>
      <c r="M47486" t="s">
        <v>172</v>
      </c>
    </row>
    <row r="47487" spans="1:13" hidden="1" x14ac:dyDescent="0.3">
      <c r="A47487">
        <v>12</v>
      </c>
      <c r="B47487">
        <v>7</v>
      </c>
      <c r="C47487">
        <v>1</v>
      </c>
      <c r="D47487">
        <v>9015</v>
      </c>
      <c r="E47487" s="1">
        <v>44255</v>
      </c>
      <c r="F47487">
        <v>0</v>
      </c>
      <c r="G47487">
        <v>0.45</v>
      </c>
      <c r="H47487">
        <v>2021</v>
      </c>
      <c r="I47487" t="s">
        <v>171</v>
      </c>
      <c r="J47487" t="s">
        <v>151</v>
      </c>
      <c r="K47487" t="s">
        <v>152</v>
      </c>
      <c r="L47487" t="s">
        <v>161</v>
      </c>
      <c r="M47487" t="s">
        <v>172</v>
      </c>
    </row>
    <row r="47488" spans="1:13" hidden="1" x14ac:dyDescent="0.3">
      <c r="A47488">
        <v>12</v>
      </c>
      <c r="B47488">
        <v>7</v>
      </c>
      <c r="C47488">
        <v>1</v>
      </c>
      <c r="D47488">
        <v>9015</v>
      </c>
      <c r="E47488" s="1">
        <v>44286</v>
      </c>
      <c r="F47488">
        <v>0</v>
      </c>
      <c r="G47488">
        <v>0.52</v>
      </c>
      <c r="H47488">
        <v>2021</v>
      </c>
      <c r="I47488" t="s">
        <v>171</v>
      </c>
      <c r="J47488" t="s">
        <v>151</v>
      </c>
      <c r="K47488" t="s">
        <v>152</v>
      </c>
      <c r="L47488" t="s">
        <v>161</v>
      </c>
      <c r="M47488" t="s">
        <v>172</v>
      </c>
    </row>
    <row r="47489" spans="1:13" hidden="1" x14ac:dyDescent="0.3">
      <c r="A47489">
        <v>12</v>
      </c>
      <c r="B47489">
        <v>7</v>
      </c>
      <c r="C47489">
        <v>1</v>
      </c>
      <c r="D47489">
        <v>9015</v>
      </c>
      <c r="E47489" s="1">
        <v>44316</v>
      </c>
      <c r="F47489">
        <v>0</v>
      </c>
      <c r="G47489">
        <v>0.71</v>
      </c>
      <c r="H47489">
        <v>2021</v>
      </c>
      <c r="I47489" t="s">
        <v>171</v>
      </c>
      <c r="J47489" t="s">
        <v>151</v>
      </c>
      <c r="K47489" t="s">
        <v>152</v>
      </c>
      <c r="L47489" t="s">
        <v>161</v>
      </c>
      <c r="M47489" t="s">
        <v>172</v>
      </c>
    </row>
    <row r="47490" spans="1:13" hidden="1" x14ac:dyDescent="0.3">
      <c r="A47490">
        <v>12</v>
      </c>
      <c r="B47490">
        <v>7</v>
      </c>
      <c r="C47490">
        <v>1</v>
      </c>
      <c r="D47490">
        <v>9015</v>
      </c>
      <c r="E47490" s="1">
        <v>44347</v>
      </c>
      <c r="F47490">
        <v>0</v>
      </c>
      <c r="G47490">
        <v>0.6</v>
      </c>
      <c r="H47490">
        <v>2021</v>
      </c>
      <c r="I47490" t="s">
        <v>171</v>
      </c>
      <c r="J47490" t="s">
        <v>151</v>
      </c>
      <c r="K47490" t="s">
        <v>152</v>
      </c>
      <c r="L47490" t="s">
        <v>161</v>
      </c>
      <c r="M47490" t="s">
        <v>172</v>
      </c>
    </row>
    <row r="47491" spans="1:13" hidden="1" x14ac:dyDescent="0.3">
      <c r="A47491">
        <v>12</v>
      </c>
      <c r="B47491">
        <v>7</v>
      </c>
      <c r="C47491">
        <v>1</v>
      </c>
      <c r="D47491">
        <v>9015</v>
      </c>
      <c r="E47491" s="1">
        <v>44377</v>
      </c>
      <c r="F47491">
        <v>0</v>
      </c>
      <c r="G47491">
        <v>0.49</v>
      </c>
      <c r="H47491">
        <v>2021</v>
      </c>
      <c r="I47491" t="s">
        <v>171</v>
      </c>
      <c r="J47491" t="s">
        <v>151</v>
      </c>
      <c r="K47491" t="s">
        <v>152</v>
      </c>
      <c r="L47491" t="s">
        <v>161</v>
      </c>
      <c r="M47491" t="s">
        <v>172</v>
      </c>
    </row>
    <row r="47492" spans="1:13" hidden="1" x14ac:dyDescent="0.3">
      <c r="A47492">
        <v>12</v>
      </c>
      <c r="B47492">
        <v>7</v>
      </c>
      <c r="C47492">
        <v>1</v>
      </c>
      <c r="D47492">
        <v>9015</v>
      </c>
      <c r="E47492" s="1">
        <v>44408</v>
      </c>
      <c r="F47492">
        <v>0</v>
      </c>
      <c r="G47492">
        <v>0.34</v>
      </c>
      <c r="H47492">
        <v>2021</v>
      </c>
      <c r="I47492" t="s">
        <v>171</v>
      </c>
      <c r="J47492" t="s">
        <v>151</v>
      </c>
      <c r="K47492" t="s">
        <v>152</v>
      </c>
      <c r="L47492" t="s">
        <v>161</v>
      </c>
      <c r="M47492" t="s">
        <v>172</v>
      </c>
    </row>
    <row r="47493" spans="1:13" hidden="1" x14ac:dyDescent="0.3">
      <c r="A47493">
        <v>12</v>
      </c>
      <c r="B47493">
        <v>7</v>
      </c>
      <c r="C47493">
        <v>1</v>
      </c>
      <c r="D47493">
        <v>9015</v>
      </c>
      <c r="E47493" s="1">
        <v>44439</v>
      </c>
      <c r="F47493">
        <v>0</v>
      </c>
      <c r="G47493">
        <v>0.57999999999999996</v>
      </c>
      <c r="H47493">
        <v>2021</v>
      </c>
      <c r="I47493" t="s">
        <v>171</v>
      </c>
      <c r="J47493" t="s">
        <v>151</v>
      </c>
      <c r="K47493" t="s">
        <v>152</v>
      </c>
      <c r="L47493" t="s">
        <v>161</v>
      </c>
      <c r="M47493" t="s">
        <v>172</v>
      </c>
    </row>
    <row r="47494" spans="1:13" hidden="1" x14ac:dyDescent="0.3">
      <c r="A47494">
        <v>12</v>
      </c>
      <c r="B47494">
        <v>7</v>
      </c>
      <c r="C47494">
        <v>1</v>
      </c>
      <c r="D47494">
        <v>9015</v>
      </c>
      <c r="E47494" s="1">
        <v>44469</v>
      </c>
      <c r="F47494">
        <v>0</v>
      </c>
      <c r="G47494">
        <v>0.45</v>
      </c>
      <c r="H47494">
        <v>2021</v>
      </c>
      <c r="I47494" t="s">
        <v>171</v>
      </c>
      <c r="J47494" t="s">
        <v>151</v>
      </c>
      <c r="K47494" t="s">
        <v>152</v>
      </c>
      <c r="L47494" t="s">
        <v>161</v>
      </c>
      <c r="M47494" t="s">
        <v>172</v>
      </c>
    </row>
    <row r="47495" spans="1:13" hidden="1" x14ac:dyDescent="0.3">
      <c r="A47495">
        <v>12</v>
      </c>
      <c r="B47495">
        <v>7</v>
      </c>
      <c r="C47495">
        <v>1</v>
      </c>
      <c r="D47495">
        <v>9015</v>
      </c>
      <c r="E47495" s="1">
        <v>44500</v>
      </c>
      <c r="F47495">
        <v>0</v>
      </c>
      <c r="G47495">
        <v>0.36</v>
      </c>
      <c r="H47495">
        <v>2021</v>
      </c>
      <c r="I47495" t="s">
        <v>171</v>
      </c>
      <c r="J47495" t="s">
        <v>151</v>
      </c>
      <c r="K47495" t="s">
        <v>152</v>
      </c>
      <c r="L47495" t="s">
        <v>161</v>
      </c>
      <c r="M47495" t="s">
        <v>172</v>
      </c>
    </row>
    <row r="47496" spans="1:13" hidden="1" x14ac:dyDescent="0.3">
      <c r="A47496">
        <v>12</v>
      </c>
      <c r="B47496">
        <v>7</v>
      </c>
      <c r="C47496">
        <v>1</v>
      </c>
      <c r="D47496">
        <v>9015</v>
      </c>
      <c r="E47496" s="1">
        <v>44530</v>
      </c>
      <c r="F47496">
        <v>0</v>
      </c>
      <c r="G47496">
        <v>0.74</v>
      </c>
      <c r="H47496">
        <v>2021</v>
      </c>
      <c r="I47496" t="s">
        <v>171</v>
      </c>
      <c r="J47496" t="s">
        <v>151</v>
      </c>
      <c r="K47496" t="s">
        <v>152</v>
      </c>
      <c r="L47496" t="s">
        <v>161</v>
      </c>
      <c r="M47496" t="s">
        <v>172</v>
      </c>
    </row>
    <row r="47497" spans="1:13" hidden="1" x14ac:dyDescent="0.3">
      <c r="A47497">
        <v>12</v>
      </c>
      <c r="B47497">
        <v>7</v>
      </c>
      <c r="C47497">
        <v>1</v>
      </c>
      <c r="D47497">
        <v>9015</v>
      </c>
      <c r="E47497" s="1">
        <v>44561</v>
      </c>
      <c r="F47497">
        <v>0</v>
      </c>
      <c r="G47497">
        <v>0.4</v>
      </c>
      <c r="H47497">
        <v>2021</v>
      </c>
      <c r="I47497" t="s">
        <v>171</v>
      </c>
      <c r="J47497" t="s">
        <v>151</v>
      </c>
      <c r="K47497" t="s">
        <v>152</v>
      </c>
      <c r="L47497" t="s">
        <v>161</v>
      </c>
      <c r="M47497" t="s">
        <v>172</v>
      </c>
    </row>
    <row r="47498" spans="1:13" hidden="1" x14ac:dyDescent="0.3">
      <c r="A47498">
        <v>12</v>
      </c>
      <c r="B47498">
        <v>7</v>
      </c>
      <c r="C47498">
        <v>1</v>
      </c>
      <c r="D47498">
        <v>9015</v>
      </c>
      <c r="E47498" s="1">
        <v>44592</v>
      </c>
      <c r="F47498">
        <v>0</v>
      </c>
      <c r="G47498">
        <v>1.06</v>
      </c>
      <c r="H47498">
        <v>2022</v>
      </c>
      <c r="I47498" t="s">
        <v>171</v>
      </c>
      <c r="J47498" t="s">
        <v>151</v>
      </c>
      <c r="K47498" t="s">
        <v>152</v>
      </c>
      <c r="L47498" t="s">
        <v>161</v>
      </c>
      <c r="M47498" t="s">
        <v>172</v>
      </c>
    </row>
    <row r="47499" spans="1:13" hidden="1" x14ac:dyDescent="0.3">
      <c r="A47499">
        <v>12</v>
      </c>
      <c r="B47499">
        <v>7</v>
      </c>
      <c r="C47499">
        <v>1</v>
      </c>
      <c r="D47499">
        <v>9015</v>
      </c>
      <c r="E47499" s="1">
        <v>44620</v>
      </c>
      <c r="F47499">
        <v>0</v>
      </c>
      <c r="G47499">
        <v>0.7</v>
      </c>
      <c r="H47499">
        <v>2022</v>
      </c>
      <c r="I47499" t="s">
        <v>171</v>
      </c>
      <c r="J47499" t="s">
        <v>151</v>
      </c>
      <c r="K47499" t="s">
        <v>152</v>
      </c>
      <c r="L47499" t="s">
        <v>161</v>
      </c>
      <c r="M47499" t="s">
        <v>172</v>
      </c>
    </row>
    <row r="47500" spans="1:13" hidden="1" x14ac:dyDescent="0.3">
      <c r="A47500">
        <v>12</v>
      </c>
      <c r="B47500">
        <v>7</v>
      </c>
      <c r="C47500">
        <v>1</v>
      </c>
      <c r="D47500">
        <v>9015</v>
      </c>
      <c r="E47500" s="1">
        <v>44651</v>
      </c>
      <c r="F47500">
        <v>0</v>
      </c>
      <c r="G47500">
        <v>0.94</v>
      </c>
      <c r="H47500">
        <v>2022</v>
      </c>
      <c r="I47500" t="s">
        <v>171</v>
      </c>
      <c r="J47500" t="s">
        <v>151</v>
      </c>
      <c r="K47500" t="s">
        <v>152</v>
      </c>
      <c r="L47500" t="s">
        <v>161</v>
      </c>
      <c r="M47500" t="s">
        <v>172</v>
      </c>
    </row>
    <row r="47501" spans="1:13" hidden="1" x14ac:dyDescent="0.3">
      <c r="A47501">
        <v>12</v>
      </c>
      <c r="B47501">
        <v>7</v>
      </c>
      <c r="C47501">
        <v>1</v>
      </c>
      <c r="D47501">
        <v>9015</v>
      </c>
      <c r="E47501" s="1">
        <v>44681</v>
      </c>
      <c r="F47501">
        <v>0</v>
      </c>
      <c r="G47501">
        <v>1.01</v>
      </c>
      <c r="H47501">
        <v>2022</v>
      </c>
      <c r="I47501" t="s">
        <v>171</v>
      </c>
      <c r="J47501" t="s">
        <v>151</v>
      </c>
      <c r="K47501" t="s">
        <v>152</v>
      </c>
      <c r="L47501" t="s">
        <v>161</v>
      </c>
      <c r="M47501" t="s">
        <v>172</v>
      </c>
    </row>
    <row r="47502" spans="1:13" hidden="1" x14ac:dyDescent="0.3">
      <c r="A47502">
        <v>12</v>
      </c>
      <c r="B47502">
        <v>7</v>
      </c>
      <c r="C47502">
        <v>1</v>
      </c>
      <c r="D47502">
        <v>9015</v>
      </c>
      <c r="E47502" s="1">
        <v>44712</v>
      </c>
      <c r="F47502">
        <v>0</v>
      </c>
      <c r="G47502">
        <v>0.79</v>
      </c>
      <c r="H47502">
        <v>2022</v>
      </c>
      <c r="I47502" t="s">
        <v>171</v>
      </c>
      <c r="J47502" t="s">
        <v>151</v>
      </c>
      <c r="K47502" t="s">
        <v>152</v>
      </c>
      <c r="L47502" t="s">
        <v>161</v>
      </c>
      <c r="M47502" t="s">
        <v>172</v>
      </c>
    </row>
    <row r="47503" spans="1:13" hidden="1" x14ac:dyDescent="0.3">
      <c r="A47503">
        <v>12</v>
      </c>
      <c r="B47503">
        <v>7</v>
      </c>
      <c r="C47503">
        <v>1</v>
      </c>
      <c r="D47503">
        <v>9015</v>
      </c>
      <c r="E47503" s="1">
        <v>44742</v>
      </c>
      <c r="F47503">
        <v>0</v>
      </c>
      <c r="G47503">
        <v>0.79</v>
      </c>
      <c r="H47503">
        <v>2022</v>
      </c>
      <c r="I47503" t="s">
        <v>171</v>
      </c>
      <c r="J47503" t="s">
        <v>151</v>
      </c>
      <c r="K47503" t="s">
        <v>152</v>
      </c>
      <c r="L47503" t="s">
        <v>161</v>
      </c>
      <c r="M47503" t="s">
        <v>172</v>
      </c>
    </row>
    <row r="47504" spans="1:13" hidden="1" x14ac:dyDescent="0.3">
      <c r="A47504">
        <v>12</v>
      </c>
      <c r="B47504">
        <v>7</v>
      </c>
      <c r="C47504">
        <v>1</v>
      </c>
      <c r="D47504">
        <v>9015</v>
      </c>
      <c r="E47504" s="1">
        <v>44773</v>
      </c>
      <c r="F47504">
        <v>0</v>
      </c>
      <c r="G47504">
        <v>0.74</v>
      </c>
      <c r="H47504">
        <v>2022</v>
      </c>
      <c r="I47504" t="s">
        <v>171</v>
      </c>
      <c r="J47504" t="s">
        <v>151</v>
      </c>
      <c r="K47504" t="s">
        <v>152</v>
      </c>
      <c r="L47504" t="s">
        <v>161</v>
      </c>
      <c r="M47504" t="s">
        <v>172</v>
      </c>
    </row>
    <row r="47505" spans="1:13" hidden="1" x14ac:dyDescent="0.3">
      <c r="A47505">
        <v>12</v>
      </c>
      <c r="B47505">
        <v>7</v>
      </c>
      <c r="C47505">
        <v>1</v>
      </c>
      <c r="D47505">
        <v>9015</v>
      </c>
      <c r="E47505" s="1">
        <v>44804</v>
      </c>
      <c r="F47505">
        <v>0</v>
      </c>
      <c r="G47505">
        <v>0.92</v>
      </c>
      <c r="H47505">
        <v>2022</v>
      </c>
      <c r="I47505" t="s">
        <v>171</v>
      </c>
      <c r="J47505" t="s">
        <v>151</v>
      </c>
      <c r="K47505" t="s">
        <v>152</v>
      </c>
      <c r="L47505" t="s">
        <v>161</v>
      </c>
      <c r="M47505" t="s">
        <v>172</v>
      </c>
    </row>
    <row r="47506" spans="1:13" hidden="1" x14ac:dyDescent="0.3">
      <c r="A47506">
        <v>12</v>
      </c>
      <c r="B47506">
        <v>7</v>
      </c>
      <c r="C47506">
        <v>1</v>
      </c>
      <c r="D47506">
        <v>9015</v>
      </c>
      <c r="E47506" s="1">
        <v>44834</v>
      </c>
      <c r="F47506">
        <v>0</v>
      </c>
      <c r="G47506">
        <v>1.05</v>
      </c>
      <c r="H47506">
        <v>2022</v>
      </c>
      <c r="I47506" t="s">
        <v>171</v>
      </c>
      <c r="J47506" t="s">
        <v>151</v>
      </c>
      <c r="K47506" t="s">
        <v>152</v>
      </c>
      <c r="L47506" t="s">
        <v>161</v>
      </c>
      <c r="M47506" t="s">
        <v>172</v>
      </c>
    </row>
    <row r="47507" spans="1:13" hidden="1" x14ac:dyDescent="0.3">
      <c r="A47507">
        <v>12</v>
      </c>
      <c r="B47507">
        <v>7</v>
      </c>
      <c r="C47507">
        <v>1</v>
      </c>
      <c r="D47507">
        <v>9015</v>
      </c>
      <c r="E47507" s="1">
        <v>44865</v>
      </c>
      <c r="F47507">
        <v>0</v>
      </c>
      <c r="G47507">
        <v>0.4</v>
      </c>
      <c r="H47507">
        <v>2022</v>
      </c>
      <c r="I47507" t="s">
        <v>171</v>
      </c>
      <c r="J47507" t="s">
        <v>151</v>
      </c>
      <c r="K47507" t="s">
        <v>152</v>
      </c>
      <c r="L47507" t="s">
        <v>161</v>
      </c>
      <c r="M47507" t="s">
        <v>172</v>
      </c>
    </row>
    <row r="47508" spans="1:13" hidden="1" x14ac:dyDescent="0.3">
      <c r="A47508">
        <v>12</v>
      </c>
      <c r="B47508">
        <v>7</v>
      </c>
      <c r="C47508">
        <v>1</v>
      </c>
      <c r="D47508">
        <v>9015</v>
      </c>
      <c r="E47508" s="1">
        <v>44895</v>
      </c>
      <c r="F47508">
        <v>0</v>
      </c>
      <c r="G47508">
        <v>1.32</v>
      </c>
      <c r="H47508">
        <v>2022</v>
      </c>
      <c r="I47508" t="s">
        <v>171</v>
      </c>
      <c r="J47508" t="s">
        <v>151</v>
      </c>
      <c r="K47508" t="s">
        <v>152</v>
      </c>
      <c r="L47508" t="s">
        <v>161</v>
      </c>
      <c r="M47508" t="s">
        <v>172</v>
      </c>
    </row>
    <row r="47509" spans="1:13" hidden="1" x14ac:dyDescent="0.3">
      <c r="A47509">
        <v>12</v>
      </c>
      <c r="B47509">
        <v>7</v>
      </c>
      <c r="C47509">
        <v>1</v>
      </c>
      <c r="D47509">
        <v>9015</v>
      </c>
      <c r="E47509" s="1">
        <v>44926</v>
      </c>
      <c r="F47509">
        <v>0</v>
      </c>
      <c r="G47509">
        <v>0.45</v>
      </c>
      <c r="H47509">
        <v>2022</v>
      </c>
      <c r="I47509" t="s">
        <v>171</v>
      </c>
      <c r="J47509" t="s">
        <v>151</v>
      </c>
      <c r="K47509" t="s">
        <v>152</v>
      </c>
      <c r="L47509" t="s">
        <v>161</v>
      </c>
      <c r="M47509" t="s">
        <v>172</v>
      </c>
    </row>
    <row r="47510" spans="1:13" hidden="1" x14ac:dyDescent="0.3">
      <c r="A47510">
        <v>12</v>
      </c>
      <c r="B47510">
        <v>7</v>
      </c>
      <c r="C47510">
        <v>1</v>
      </c>
      <c r="D47510">
        <v>9015</v>
      </c>
      <c r="E47510" s="1">
        <v>44957</v>
      </c>
      <c r="F47510">
        <v>0</v>
      </c>
      <c r="G47510">
        <v>1.31</v>
      </c>
      <c r="H47510">
        <v>2023</v>
      </c>
      <c r="I47510" t="s">
        <v>171</v>
      </c>
      <c r="J47510" t="s">
        <v>151</v>
      </c>
      <c r="K47510" t="s">
        <v>152</v>
      </c>
      <c r="L47510" t="s">
        <v>161</v>
      </c>
      <c r="M47510" t="s">
        <v>172</v>
      </c>
    </row>
    <row r="47511" spans="1:13" hidden="1" x14ac:dyDescent="0.3">
      <c r="A47511">
        <v>12</v>
      </c>
      <c r="B47511">
        <v>7</v>
      </c>
      <c r="C47511">
        <v>1</v>
      </c>
      <c r="D47511">
        <v>9015</v>
      </c>
      <c r="E47511" s="1">
        <v>44985</v>
      </c>
      <c r="F47511">
        <v>0</v>
      </c>
      <c r="G47511">
        <v>0.88</v>
      </c>
      <c r="H47511">
        <v>2023</v>
      </c>
      <c r="I47511" t="s">
        <v>171</v>
      </c>
      <c r="J47511" t="s">
        <v>151</v>
      </c>
      <c r="K47511" t="s">
        <v>152</v>
      </c>
      <c r="L47511" t="s">
        <v>161</v>
      </c>
      <c r="M47511" t="s">
        <v>172</v>
      </c>
    </row>
    <row r="47512" spans="1:13" hidden="1" x14ac:dyDescent="0.3">
      <c r="A47512">
        <v>12</v>
      </c>
      <c r="B47512">
        <v>7</v>
      </c>
      <c r="C47512">
        <v>1</v>
      </c>
      <c r="D47512">
        <v>9015</v>
      </c>
      <c r="E47512" s="1">
        <v>45016</v>
      </c>
      <c r="F47512">
        <v>0</v>
      </c>
      <c r="G47512">
        <v>1.01</v>
      </c>
      <c r="H47512">
        <v>2023</v>
      </c>
      <c r="I47512" t="s">
        <v>171</v>
      </c>
      <c r="J47512" t="s">
        <v>151</v>
      </c>
      <c r="K47512" t="s">
        <v>152</v>
      </c>
      <c r="L47512" t="s">
        <v>161</v>
      </c>
      <c r="M47512" t="s">
        <v>172</v>
      </c>
    </row>
    <row r="47513" spans="1:13" hidden="1" x14ac:dyDescent="0.3">
      <c r="A47513">
        <v>12</v>
      </c>
      <c r="B47513">
        <v>7</v>
      </c>
      <c r="C47513">
        <v>1</v>
      </c>
      <c r="D47513">
        <v>9015</v>
      </c>
      <c r="E47513" s="1">
        <v>45046</v>
      </c>
      <c r="F47513">
        <v>0</v>
      </c>
      <c r="G47513">
        <v>1.19</v>
      </c>
      <c r="H47513">
        <v>2023</v>
      </c>
      <c r="I47513" t="s">
        <v>171</v>
      </c>
      <c r="J47513" t="s">
        <v>151</v>
      </c>
      <c r="K47513" t="s">
        <v>152</v>
      </c>
      <c r="L47513" t="s">
        <v>161</v>
      </c>
      <c r="M47513" t="s">
        <v>172</v>
      </c>
    </row>
    <row r="47514" spans="1:13" hidden="1" x14ac:dyDescent="0.3">
      <c r="A47514">
        <v>12</v>
      </c>
      <c r="B47514">
        <v>7</v>
      </c>
      <c r="C47514">
        <v>1</v>
      </c>
      <c r="D47514">
        <v>9015</v>
      </c>
      <c r="E47514" s="1">
        <v>45077</v>
      </c>
      <c r="F47514">
        <v>0</v>
      </c>
      <c r="G47514">
        <v>0.85</v>
      </c>
      <c r="H47514">
        <v>2023</v>
      </c>
      <c r="I47514" t="s">
        <v>171</v>
      </c>
      <c r="J47514" t="s">
        <v>151</v>
      </c>
      <c r="K47514" t="s">
        <v>152</v>
      </c>
      <c r="L47514" t="s">
        <v>161</v>
      </c>
      <c r="M47514" t="s">
        <v>172</v>
      </c>
    </row>
    <row r="47515" spans="1:13" hidden="1" x14ac:dyDescent="0.3">
      <c r="A47515">
        <v>12</v>
      </c>
      <c r="B47515">
        <v>7</v>
      </c>
      <c r="C47515">
        <v>1</v>
      </c>
      <c r="D47515">
        <v>9015</v>
      </c>
      <c r="E47515" s="1">
        <v>45107</v>
      </c>
      <c r="F47515">
        <v>0</v>
      </c>
      <c r="G47515">
        <v>1.05</v>
      </c>
      <c r="H47515">
        <v>2023</v>
      </c>
      <c r="I47515" t="s">
        <v>171</v>
      </c>
      <c r="J47515" t="s">
        <v>151</v>
      </c>
      <c r="K47515" t="s">
        <v>152</v>
      </c>
      <c r="L47515" t="s">
        <v>161</v>
      </c>
      <c r="M47515" t="s">
        <v>172</v>
      </c>
    </row>
    <row r="47516" spans="1:13" hidden="1" x14ac:dyDescent="0.3">
      <c r="A47516">
        <v>12</v>
      </c>
      <c r="B47516">
        <v>7</v>
      </c>
      <c r="C47516">
        <v>1</v>
      </c>
      <c r="D47516">
        <v>9015</v>
      </c>
      <c r="E47516" s="1">
        <v>45138</v>
      </c>
      <c r="F47516">
        <v>0</v>
      </c>
      <c r="G47516">
        <v>0.69</v>
      </c>
      <c r="H47516">
        <v>2023</v>
      </c>
      <c r="I47516" t="s">
        <v>171</v>
      </c>
      <c r="J47516" t="s">
        <v>151</v>
      </c>
      <c r="K47516" t="s">
        <v>152</v>
      </c>
      <c r="L47516" t="s">
        <v>161</v>
      </c>
      <c r="M47516" t="s">
        <v>172</v>
      </c>
    </row>
    <row r="47517" spans="1:13" hidden="1" x14ac:dyDescent="0.3">
      <c r="A47517">
        <v>12</v>
      </c>
      <c r="B47517">
        <v>7</v>
      </c>
      <c r="C47517">
        <v>1</v>
      </c>
      <c r="D47517">
        <v>9015</v>
      </c>
      <c r="E47517" s="1">
        <v>45169</v>
      </c>
      <c r="F47517">
        <v>0</v>
      </c>
      <c r="G47517">
        <v>1.01</v>
      </c>
      <c r="H47517">
        <v>2023</v>
      </c>
      <c r="I47517" t="s">
        <v>171</v>
      </c>
      <c r="J47517" t="s">
        <v>151</v>
      </c>
      <c r="K47517" t="s">
        <v>152</v>
      </c>
      <c r="L47517" t="s">
        <v>161</v>
      </c>
      <c r="M47517" t="s">
        <v>172</v>
      </c>
    </row>
    <row r="47518" spans="1:13" hidden="1" x14ac:dyDescent="0.3">
      <c r="A47518">
        <v>12</v>
      </c>
      <c r="B47518">
        <v>7</v>
      </c>
      <c r="C47518">
        <v>1</v>
      </c>
      <c r="D47518">
        <v>9015</v>
      </c>
      <c r="E47518" s="1">
        <v>45199</v>
      </c>
      <c r="F47518">
        <v>0</v>
      </c>
      <c r="G47518">
        <v>0.92</v>
      </c>
      <c r="H47518">
        <v>2023</v>
      </c>
      <c r="I47518" t="s">
        <v>171</v>
      </c>
      <c r="J47518" t="s">
        <v>151</v>
      </c>
      <c r="K47518" t="s">
        <v>152</v>
      </c>
      <c r="L47518" t="s">
        <v>161</v>
      </c>
      <c r="M47518" t="s">
        <v>172</v>
      </c>
    </row>
    <row r="47519" spans="1:13" hidden="1" x14ac:dyDescent="0.3">
      <c r="A47519">
        <v>12</v>
      </c>
      <c r="B47519">
        <v>7</v>
      </c>
      <c r="C47519">
        <v>1</v>
      </c>
      <c r="D47519">
        <v>9015</v>
      </c>
      <c r="E47519" s="1">
        <v>45230</v>
      </c>
      <c r="F47519">
        <v>0</v>
      </c>
      <c r="G47519">
        <v>0.54</v>
      </c>
      <c r="H47519">
        <v>2023</v>
      </c>
      <c r="I47519" t="s">
        <v>171</v>
      </c>
      <c r="J47519" t="s">
        <v>151</v>
      </c>
      <c r="K47519" t="s">
        <v>152</v>
      </c>
      <c r="L47519" t="s">
        <v>161</v>
      </c>
      <c r="M47519" t="s">
        <v>172</v>
      </c>
    </row>
    <row r="47520" spans="1:13" hidden="1" x14ac:dyDescent="0.3">
      <c r="A47520">
        <v>12</v>
      </c>
      <c r="B47520">
        <v>7</v>
      </c>
      <c r="C47520">
        <v>1</v>
      </c>
      <c r="D47520">
        <v>9015</v>
      </c>
      <c r="E47520" s="1">
        <v>45260</v>
      </c>
      <c r="F47520">
        <v>0</v>
      </c>
      <c r="G47520">
        <v>1.22</v>
      </c>
      <c r="H47520">
        <v>2023</v>
      </c>
      <c r="I47520" t="s">
        <v>171</v>
      </c>
      <c r="J47520" t="s">
        <v>151</v>
      </c>
      <c r="K47520" t="s">
        <v>152</v>
      </c>
      <c r="L47520" t="s">
        <v>161</v>
      </c>
      <c r="M47520" t="s">
        <v>172</v>
      </c>
    </row>
    <row r="47521" spans="1:13" hidden="1" x14ac:dyDescent="0.3">
      <c r="A47521">
        <v>12</v>
      </c>
      <c r="B47521">
        <v>7</v>
      </c>
      <c r="C47521">
        <v>1</v>
      </c>
      <c r="D47521">
        <v>9015</v>
      </c>
      <c r="E47521" s="1">
        <v>45291</v>
      </c>
      <c r="F47521">
        <v>0</v>
      </c>
      <c r="G47521">
        <v>0.68</v>
      </c>
      <c r="H47521">
        <v>2023</v>
      </c>
      <c r="I47521" t="s">
        <v>171</v>
      </c>
      <c r="J47521" t="s">
        <v>151</v>
      </c>
      <c r="K47521" t="s">
        <v>152</v>
      </c>
      <c r="L47521" t="s">
        <v>161</v>
      </c>
      <c r="M47521" t="s">
        <v>172</v>
      </c>
    </row>
    <row r="47522" spans="1:13" hidden="1" x14ac:dyDescent="0.3">
      <c r="A47522">
        <v>12</v>
      </c>
      <c r="B47522">
        <v>7</v>
      </c>
      <c r="C47522">
        <v>1</v>
      </c>
      <c r="D47522">
        <v>9016</v>
      </c>
      <c r="E47522" s="1">
        <v>44227</v>
      </c>
      <c r="F47522">
        <v>0</v>
      </c>
      <c r="G47522">
        <v>0.78</v>
      </c>
      <c r="H47522">
        <v>2021</v>
      </c>
      <c r="I47522" t="s">
        <v>173</v>
      </c>
      <c r="J47522" t="s">
        <v>151</v>
      </c>
      <c r="K47522" t="s">
        <v>152</v>
      </c>
      <c r="L47522" t="s">
        <v>161</v>
      </c>
      <c r="M47522" t="s">
        <v>174</v>
      </c>
    </row>
    <row r="47523" spans="1:13" hidden="1" x14ac:dyDescent="0.3">
      <c r="A47523">
        <v>12</v>
      </c>
      <c r="B47523">
        <v>7</v>
      </c>
      <c r="C47523">
        <v>1</v>
      </c>
      <c r="D47523">
        <v>9016</v>
      </c>
      <c r="E47523" s="1">
        <v>44255</v>
      </c>
      <c r="F47523">
        <v>0</v>
      </c>
      <c r="G47523">
        <v>0.66</v>
      </c>
      <c r="H47523">
        <v>2021</v>
      </c>
      <c r="I47523" t="s">
        <v>173</v>
      </c>
      <c r="J47523" t="s">
        <v>151</v>
      </c>
      <c r="K47523" t="s">
        <v>152</v>
      </c>
      <c r="L47523" t="s">
        <v>161</v>
      </c>
      <c r="M47523" t="s">
        <v>174</v>
      </c>
    </row>
    <row r="47524" spans="1:13" hidden="1" x14ac:dyDescent="0.3">
      <c r="A47524">
        <v>12</v>
      </c>
      <c r="B47524">
        <v>7</v>
      </c>
      <c r="C47524">
        <v>1</v>
      </c>
      <c r="D47524">
        <v>9016</v>
      </c>
      <c r="E47524" s="1">
        <v>44286</v>
      </c>
      <c r="F47524">
        <v>0</v>
      </c>
      <c r="G47524">
        <v>0.71</v>
      </c>
      <c r="H47524">
        <v>2021</v>
      </c>
      <c r="I47524" t="s">
        <v>173</v>
      </c>
      <c r="J47524" t="s">
        <v>151</v>
      </c>
      <c r="K47524" t="s">
        <v>152</v>
      </c>
      <c r="L47524" t="s">
        <v>161</v>
      </c>
      <c r="M47524" t="s">
        <v>174</v>
      </c>
    </row>
    <row r="47525" spans="1:13" hidden="1" x14ac:dyDescent="0.3">
      <c r="A47525">
        <v>12</v>
      </c>
      <c r="B47525">
        <v>7</v>
      </c>
      <c r="C47525">
        <v>1</v>
      </c>
      <c r="D47525">
        <v>9016</v>
      </c>
      <c r="E47525" s="1">
        <v>44316</v>
      </c>
      <c r="F47525">
        <v>0</v>
      </c>
      <c r="G47525">
        <v>0.98</v>
      </c>
      <c r="H47525">
        <v>2021</v>
      </c>
      <c r="I47525" t="s">
        <v>173</v>
      </c>
      <c r="J47525" t="s">
        <v>151</v>
      </c>
      <c r="K47525" t="s">
        <v>152</v>
      </c>
      <c r="L47525" t="s">
        <v>161</v>
      </c>
      <c r="M47525" t="s">
        <v>174</v>
      </c>
    </row>
    <row r="47526" spans="1:13" hidden="1" x14ac:dyDescent="0.3">
      <c r="A47526">
        <v>12</v>
      </c>
      <c r="B47526">
        <v>7</v>
      </c>
      <c r="C47526">
        <v>1</v>
      </c>
      <c r="D47526">
        <v>9016</v>
      </c>
      <c r="E47526" s="1">
        <v>44347</v>
      </c>
      <c r="F47526">
        <v>0</v>
      </c>
      <c r="G47526">
        <v>1.54</v>
      </c>
      <c r="H47526">
        <v>2021</v>
      </c>
      <c r="I47526" t="s">
        <v>173</v>
      </c>
      <c r="J47526" t="s">
        <v>151</v>
      </c>
      <c r="K47526" t="s">
        <v>152</v>
      </c>
      <c r="L47526" t="s">
        <v>161</v>
      </c>
      <c r="M47526" t="s">
        <v>174</v>
      </c>
    </row>
    <row r="47527" spans="1:13" hidden="1" x14ac:dyDescent="0.3">
      <c r="A47527">
        <v>12</v>
      </c>
      <c r="B47527">
        <v>7</v>
      </c>
      <c r="C47527">
        <v>1</v>
      </c>
      <c r="D47527">
        <v>9016</v>
      </c>
      <c r="E47527" s="1">
        <v>44377</v>
      </c>
      <c r="F47527">
        <v>0</v>
      </c>
      <c r="G47527">
        <v>0.78</v>
      </c>
      <c r="H47527">
        <v>2021</v>
      </c>
      <c r="I47527" t="s">
        <v>173</v>
      </c>
      <c r="J47527" t="s">
        <v>151</v>
      </c>
      <c r="K47527" t="s">
        <v>152</v>
      </c>
      <c r="L47527" t="s">
        <v>161</v>
      </c>
      <c r="M47527" t="s">
        <v>174</v>
      </c>
    </row>
    <row r="47528" spans="1:13" hidden="1" x14ac:dyDescent="0.3">
      <c r="A47528">
        <v>12</v>
      </c>
      <c r="B47528">
        <v>7</v>
      </c>
      <c r="C47528">
        <v>1</v>
      </c>
      <c r="D47528">
        <v>9016</v>
      </c>
      <c r="E47528" s="1">
        <v>44408</v>
      </c>
      <c r="F47528">
        <v>0</v>
      </c>
      <c r="G47528">
        <v>1.51</v>
      </c>
      <c r="H47528">
        <v>2021</v>
      </c>
      <c r="I47528" t="s">
        <v>173</v>
      </c>
      <c r="J47528" t="s">
        <v>151</v>
      </c>
      <c r="K47528" t="s">
        <v>152</v>
      </c>
      <c r="L47528" t="s">
        <v>161</v>
      </c>
      <c r="M47528" t="s">
        <v>174</v>
      </c>
    </row>
    <row r="47529" spans="1:13" hidden="1" x14ac:dyDescent="0.3">
      <c r="A47529">
        <v>12</v>
      </c>
      <c r="B47529">
        <v>7</v>
      </c>
      <c r="C47529">
        <v>1</v>
      </c>
      <c r="D47529">
        <v>9016</v>
      </c>
      <c r="E47529" s="1">
        <v>44439</v>
      </c>
      <c r="F47529">
        <v>0</v>
      </c>
      <c r="G47529">
        <v>1.37</v>
      </c>
      <c r="H47529">
        <v>2021</v>
      </c>
      <c r="I47529" t="s">
        <v>173</v>
      </c>
      <c r="J47529" t="s">
        <v>151</v>
      </c>
      <c r="K47529" t="s">
        <v>152</v>
      </c>
      <c r="L47529" t="s">
        <v>161</v>
      </c>
      <c r="M47529" t="s">
        <v>174</v>
      </c>
    </row>
    <row r="47530" spans="1:13" hidden="1" x14ac:dyDescent="0.3">
      <c r="A47530">
        <v>12</v>
      </c>
      <c r="B47530">
        <v>7</v>
      </c>
      <c r="C47530">
        <v>1</v>
      </c>
      <c r="D47530">
        <v>9016</v>
      </c>
      <c r="E47530" s="1">
        <v>44469</v>
      </c>
      <c r="F47530">
        <v>0</v>
      </c>
      <c r="G47530">
        <v>0.56000000000000005</v>
      </c>
      <c r="H47530">
        <v>2021</v>
      </c>
      <c r="I47530" t="s">
        <v>173</v>
      </c>
      <c r="J47530" t="s">
        <v>151</v>
      </c>
      <c r="K47530" t="s">
        <v>152</v>
      </c>
      <c r="L47530" t="s">
        <v>161</v>
      </c>
      <c r="M47530" t="s">
        <v>174</v>
      </c>
    </row>
    <row r="47531" spans="1:13" hidden="1" x14ac:dyDescent="0.3">
      <c r="A47531">
        <v>12</v>
      </c>
      <c r="B47531">
        <v>7</v>
      </c>
      <c r="C47531">
        <v>1</v>
      </c>
      <c r="D47531">
        <v>9016</v>
      </c>
      <c r="E47531" s="1">
        <v>44500</v>
      </c>
      <c r="F47531">
        <v>0</v>
      </c>
      <c r="G47531">
        <v>1.69</v>
      </c>
      <c r="H47531">
        <v>2021</v>
      </c>
      <c r="I47531" t="s">
        <v>173</v>
      </c>
      <c r="J47531" t="s">
        <v>151</v>
      </c>
      <c r="K47531" t="s">
        <v>152</v>
      </c>
      <c r="L47531" t="s">
        <v>161</v>
      </c>
      <c r="M47531" t="s">
        <v>174</v>
      </c>
    </row>
    <row r="47532" spans="1:13" hidden="1" x14ac:dyDescent="0.3">
      <c r="A47532">
        <v>12</v>
      </c>
      <c r="B47532">
        <v>7</v>
      </c>
      <c r="C47532">
        <v>1</v>
      </c>
      <c r="D47532">
        <v>9016</v>
      </c>
      <c r="E47532" s="1">
        <v>44530</v>
      </c>
      <c r="F47532">
        <v>0</v>
      </c>
      <c r="G47532">
        <v>1.39</v>
      </c>
      <c r="H47532">
        <v>2021</v>
      </c>
      <c r="I47532" t="s">
        <v>173</v>
      </c>
      <c r="J47532" t="s">
        <v>151</v>
      </c>
      <c r="K47532" t="s">
        <v>152</v>
      </c>
      <c r="L47532" t="s">
        <v>161</v>
      </c>
      <c r="M47532" t="s">
        <v>174</v>
      </c>
    </row>
    <row r="47533" spans="1:13" hidden="1" x14ac:dyDescent="0.3">
      <c r="A47533">
        <v>12</v>
      </c>
      <c r="B47533">
        <v>7</v>
      </c>
      <c r="C47533">
        <v>1</v>
      </c>
      <c r="D47533">
        <v>9016</v>
      </c>
      <c r="E47533" s="1">
        <v>44561</v>
      </c>
      <c r="F47533">
        <v>0</v>
      </c>
      <c r="G47533">
        <v>0.74</v>
      </c>
      <c r="H47533">
        <v>2021</v>
      </c>
      <c r="I47533" t="s">
        <v>173</v>
      </c>
      <c r="J47533" t="s">
        <v>151</v>
      </c>
      <c r="K47533" t="s">
        <v>152</v>
      </c>
      <c r="L47533" t="s">
        <v>161</v>
      </c>
      <c r="M47533" t="s">
        <v>174</v>
      </c>
    </row>
    <row r="47534" spans="1:13" hidden="1" x14ac:dyDescent="0.3">
      <c r="A47534">
        <v>12</v>
      </c>
      <c r="B47534">
        <v>7</v>
      </c>
      <c r="C47534">
        <v>1</v>
      </c>
      <c r="D47534">
        <v>9016</v>
      </c>
      <c r="E47534" s="1">
        <v>44592</v>
      </c>
      <c r="F47534">
        <v>0</v>
      </c>
      <c r="G47534">
        <v>1.18</v>
      </c>
      <c r="H47534">
        <v>2022</v>
      </c>
      <c r="I47534" t="s">
        <v>173</v>
      </c>
      <c r="J47534" t="s">
        <v>151</v>
      </c>
      <c r="K47534" t="s">
        <v>152</v>
      </c>
      <c r="L47534" t="s">
        <v>161</v>
      </c>
      <c r="M47534" t="s">
        <v>174</v>
      </c>
    </row>
    <row r="47535" spans="1:13" hidden="1" x14ac:dyDescent="0.3">
      <c r="A47535">
        <v>12</v>
      </c>
      <c r="B47535">
        <v>7</v>
      </c>
      <c r="C47535">
        <v>1</v>
      </c>
      <c r="D47535">
        <v>9016</v>
      </c>
      <c r="E47535" s="1">
        <v>44620</v>
      </c>
      <c r="F47535">
        <v>0</v>
      </c>
      <c r="G47535">
        <v>1.1499999999999999</v>
      </c>
      <c r="H47535">
        <v>2022</v>
      </c>
      <c r="I47535" t="s">
        <v>173</v>
      </c>
      <c r="J47535" t="s">
        <v>151</v>
      </c>
      <c r="K47535" t="s">
        <v>152</v>
      </c>
      <c r="L47535" t="s">
        <v>161</v>
      </c>
      <c r="M47535" t="s">
        <v>174</v>
      </c>
    </row>
    <row r="47536" spans="1:13" hidden="1" x14ac:dyDescent="0.3">
      <c r="A47536">
        <v>12</v>
      </c>
      <c r="B47536">
        <v>7</v>
      </c>
      <c r="C47536">
        <v>1</v>
      </c>
      <c r="D47536">
        <v>9016</v>
      </c>
      <c r="E47536" s="1">
        <v>44651</v>
      </c>
      <c r="F47536">
        <v>0</v>
      </c>
      <c r="G47536">
        <v>1.31</v>
      </c>
      <c r="H47536">
        <v>2022</v>
      </c>
      <c r="I47536" t="s">
        <v>173</v>
      </c>
      <c r="J47536" t="s">
        <v>151</v>
      </c>
      <c r="K47536" t="s">
        <v>152</v>
      </c>
      <c r="L47536" t="s">
        <v>161</v>
      </c>
      <c r="M47536" t="s">
        <v>174</v>
      </c>
    </row>
    <row r="47537" spans="1:13" hidden="1" x14ac:dyDescent="0.3">
      <c r="A47537">
        <v>12</v>
      </c>
      <c r="B47537">
        <v>7</v>
      </c>
      <c r="C47537">
        <v>1</v>
      </c>
      <c r="D47537">
        <v>9016</v>
      </c>
      <c r="E47537" s="1">
        <v>44681</v>
      </c>
      <c r="F47537">
        <v>0</v>
      </c>
      <c r="G47537">
        <v>1.35</v>
      </c>
      <c r="H47537">
        <v>2022</v>
      </c>
      <c r="I47537" t="s">
        <v>173</v>
      </c>
      <c r="J47537" t="s">
        <v>151</v>
      </c>
      <c r="K47537" t="s">
        <v>152</v>
      </c>
      <c r="L47537" t="s">
        <v>161</v>
      </c>
      <c r="M47537" t="s">
        <v>174</v>
      </c>
    </row>
    <row r="47538" spans="1:13" hidden="1" x14ac:dyDescent="0.3">
      <c r="A47538">
        <v>12</v>
      </c>
      <c r="B47538">
        <v>7</v>
      </c>
      <c r="C47538">
        <v>1</v>
      </c>
      <c r="D47538">
        <v>9016</v>
      </c>
      <c r="E47538" s="1">
        <v>44712</v>
      </c>
      <c r="F47538">
        <v>0</v>
      </c>
      <c r="G47538">
        <v>2.2200000000000002</v>
      </c>
      <c r="H47538">
        <v>2022</v>
      </c>
      <c r="I47538" t="s">
        <v>173</v>
      </c>
      <c r="J47538" t="s">
        <v>151</v>
      </c>
      <c r="K47538" t="s">
        <v>152</v>
      </c>
      <c r="L47538" t="s">
        <v>161</v>
      </c>
      <c r="M47538" t="s">
        <v>174</v>
      </c>
    </row>
    <row r="47539" spans="1:13" hidden="1" x14ac:dyDescent="0.3">
      <c r="A47539">
        <v>12</v>
      </c>
      <c r="B47539">
        <v>7</v>
      </c>
      <c r="C47539">
        <v>1</v>
      </c>
      <c r="D47539">
        <v>9016</v>
      </c>
      <c r="E47539" s="1">
        <v>44742</v>
      </c>
      <c r="F47539">
        <v>0</v>
      </c>
      <c r="G47539">
        <v>1.24</v>
      </c>
      <c r="H47539">
        <v>2022</v>
      </c>
      <c r="I47539" t="s">
        <v>173</v>
      </c>
      <c r="J47539" t="s">
        <v>151</v>
      </c>
      <c r="K47539" t="s">
        <v>152</v>
      </c>
      <c r="L47539" t="s">
        <v>161</v>
      </c>
      <c r="M47539" t="s">
        <v>174</v>
      </c>
    </row>
    <row r="47540" spans="1:13" hidden="1" x14ac:dyDescent="0.3">
      <c r="A47540">
        <v>12</v>
      </c>
      <c r="B47540">
        <v>7</v>
      </c>
      <c r="C47540">
        <v>1</v>
      </c>
      <c r="D47540">
        <v>9016</v>
      </c>
      <c r="E47540" s="1">
        <v>44773</v>
      </c>
      <c r="F47540">
        <v>0</v>
      </c>
      <c r="G47540">
        <v>1.43</v>
      </c>
      <c r="H47540">
        <v>2022</v>
      </c>
      <c r="I47540" t="s">
        <v>173</v>
      </c>
      <c r="J47540" t="s">
        <v>151</v>
      </c>
      <c r="K47540" t="s">
        <v>152</v>
      </c>
      <c r="L47540" t="s">
        <v>161</v>
      </c>
      <c r="M47540" t="s">
        <v>174</v>
      </c>
    </row>
    <row r="47541" spans="1:13" hidden="1" x14ac:dyDescent="0.3">
      <c r="A47541">
        <v>12</v>
      </c>
      <c r="B47541">
        <v>7</v>
      </c>
      <c r="C47541">
        <v>1</v>
      </c>
      <c r="D47541">
        <v>9016</v>
      </c>
      <c r="E47541" s="1">
        <v>44804</v>
      </c>
      <c r="F47541">
        <v>0</v>
      </c>
      <c r="G47541">
        <v>2.5099999999999998</v>
      </c>
      <c r="H47541">
        <v>2022</v>
      </c>
      <c r="I47541" t="s">
        <v>173</v>
      </c>
      <c r="J47541" t="s">
        <v>151</v>
      </c>
      <c r="K47541" t="s">
        <v>152</v>
      </c>
      <c r="L47541" t="s">
        <v>161</v>
      </c>
      <c r="M47541" t="s">
        <v>174</v>
      </c>
    </row>
    <row r="47542" spans="1:13" hidden="1" x14ac:dyDescent="0.3">
      <c r="A47542">
        <v>12</v>
      </c>
      <c r="B47542">
        <v>7</v>
      </c>
      <c r="C47542">
        <v>1</v>
      </c>
      <c r="D47542">
        <v>9016</v>
      </c>
      <c r="E47542" s="1">
        <v>44834</v>
      </c>
      <c r="F47542">
        <v>0</v>
      </c>
      <c r="G47542">
        <v>1.1599999999999999</v>
      </c>
      <c r="H47542">
        <v>2022</v>
      </c>
      <c r="I47542" t="s">
        <v>173</v>
      </c>
      <c r="J47542" t="s">
        <v>151</v>
      </c>
      <c r="K47542" t="s">
        <v>152</v>
      </c>
      <c r="L47542" t="s">
        <v>161</v>
      </c>
      <c r="M47542" t="s">
        <v>174</v>
      </c>
    </row>
    <row r="47543" spans="1:13" hidden="1" x14ac:dyDescent="0.3">
      <c r="A47543">
        <v>12</v>
      </c>
      <c r="B47543">
        <v>7</v>
      </c>
      <c r="C47543">
        <v>1</v>
      </c>
      <c r="D47543">
        <v>9016</v>
      </c>
      <c r="E47543" s="1">
        <v>44865</v>
      </c>
      <c r="F47543">
        <v>0</v>
      </c>
      <c r="G47543">
        <v>2.66</v>
      </c>
      <c r="H47543">
        <v>2022</v>
      </c>
      <c r="I47543" t="s">
        <v>173</v>
      </c>
      <c r="J47543" t="s">
        <v>151</v>
      </c>
      <c r="K47543" t="s">
        <v>152</v>
      </c>
      <c r="L47543" t="s">
        <v>161</v>
      </c>
      <c r="M47543" t="s">
        <v>174</v>
      </c>
    </row>
    <row r="47544" spans="1:13" hidden="1" x14ac:dyDescent="0.3">
      <c r="A47544">
        <v>12</v>
      </c>
      <c r="B47544">
        <v>7</v>
      </c>
      <c r="C47544">
        <v>1</v>
      </c>
      <c r="D47544">
        <v>9016</v>
      </c>
      <c r="E47544" s="1">
        <v>44895</v>
      </c>
      <c r="F47544">
        <v>0</v>
      </c>
      <c r="G47544">
        <v>1.29</v>
      </c>
      <c r="H47544">
        <v>2022</v>
      </c>
      <c r="I47544" t="s">
        <v>173</v>
      </c>
      <c r="J47544" t="s">
        <v>151</v>
      </c>
      <c r="K47544" t="s">
        <v>152</v>
      </c>
      <c r="L47544" t="s">
        <v>161</v>
      </c>
      <c r="M47544" t="s">
        <v>174</v>
      </c>
    </row>
    <row r="47545" spans="1:13" hidden="1" x14ac:dyDescent="0.3">
      <c r="A47545">
        <v>12</v>
      </c>
      <c r="B47545">
        <v>7</v>
      </c>
      <c r="C47545">
        <v>1</v>
      </c>
      <c r="D47545">
        <v>9016</v>
      </c>
      <c r="E47545" s="1">
        <v>44926</v>
      </c>
      <c r="F47545">
        <v>0</v>
      </c>
      <c r="G47545">
        <v>1.24</v>
      </c>
      <c r="H47545">
        <v>2022</v>
      </c>
      <c r="I47545" t="s">
        <v>173</v>
      </c>
      <c r="J47545" t="s">
        <v>151</v>
      </c>
      <c r="K47545" t="s">
        <v>152</v>
      </c>
      <c r="L47545" t="s">
        <v>161</v>
      </c>
      <c r="M47545" t="s">
        <v>174</v>
      </c>
    </row>
    <row r="47546" spans="1:13" hidden="1" x14ac:dyDescent="0.3">
      <c r="A47546">
        <v>12</v>
      </c>
      <c r="B47546">
        <v>7</v>
      </c>
      <c r="C47546">
        <v>1</v>
      </c>
      <c r="D47546">
        <v>9016</v>
      </c>
      <c r="E47546" s="1">
        <v>44957</v>
      </c>
      <c r="F47546">
        <v>0</v>
      </c>
      <c r="G47546">
        <v>1.26</v>
      </c>
      <c r="H47546">
        <v>2023</v>
      </c>
      <c r="I47546" t="s">
        <v>173</v>
      </c>
      <c r="J47546" t="s">
        <v>151</v>
      </c>
      <c r="K47546" t="s">
        <v>152</v>
      </c>
      <c r="L47546" t="s">
        <v>161</v>
      </c>
      <c r="M47546" t="s">
        <v>174</v>
      </c>
    </row>
    <row r="47547" spans="1:13" hidden="1" x14ac:dyDescent="0.3">
      <c r="A47547">
        <v>12</v>
      </c>
      <c r="B47547">
        <v>7</v>
      </c>
      <c r="C47547">
        <v>1</v>
      </c>
      <c r="D47547">
        <v>9016</v>
      </c>
      <c r="E47547" s="1">
        <v>44985</v>
      </c>
      <c r="F47547">
        <v>0</v>
      </c>
      <c r="G47547">
        <v>1.38</v>
      </c>
      <c r="H47547">
        <v>2023</v>
      </c>
      <c r="I47547" t="s">
        <v>173</v>
      </c>
      <c r="J47547" t="s">
        <v>151</v>
      </c>
      <c r="K47547" t="s">
        <v>152</v>
      </c>
      <c r="L47547" t="s">
        <v>161</v>
      </c>
      <c r="M47547" t="s">
        <v>174</v>
      </c>
    </row>
    <row r="47548" spans="1:13" hidden="1" x14ac:dyDescent="0.3">
      <c r="A47548">
        <v>12</v>
      </c>
      <c r="B47548">
        <v>7</v>
      </c>
      <c r="C47548">
        <v>1</v>
      </c>
      <c r="D47548">
        <v>9016</v>
      </c>
      <c r="E47548" s="1">
        <v>45016</v>
      </c>
      <c r="F47548">
        <v>0</v>
      </c>
      <c r="G47548">
        <v>1.4</v>
      </c>
      <c r="H47548">
        <v>2023</v>
      </c>
      <c r="I47548" t="s">
        <v>173</v>
      </c>
      <c r="J47548" t="s">
        <v>151</v>
      </c>
      <c r="K47548" t="s">
        <v>152</v>
      </c>
      <c r="L47548" t="s">
        <v>161</v>
      </c>
      <c r="M47548" t="s">
        <v>174</v>
      </c>
    </row>
    <row r="47549" spans="1:13" hidden="1" x14ac:dyDescent="0.3">
      <c r="A47549">
        <v>12</v>
      </c>
      <c r="B47549">
        <v>7</v>
      </c>
      <c r="C47549">
        <v>1</v>
      </c>
      <c r="D47549">
        <v>9016</v>
      </c>
      <c r="E47549" s="1">
        <v>45046</v>
      </c>
      <c r="F47549">
        <v>0</v>
      </c>
      <c r="G47549">
        <v>1.42</v>
      </c>
      <c r="H47549">
        <v>2023</v>
      </c>
      <c r="I47549" t="s">
        <v>173</v>
      </c>
      <c r="J47549" t="s">
        <v>151</v>
      </c>
      <c r="K47549" t="s">
        <v>152</v>
      </c>
      <c r="L47549" t="s">
        <v>161</v>
      </c>
      <c r="M47549" t="s">
        <v>174</v>
      </c>
    </row>
    <row r="47550" spans="1:13" hidden="1" x14ac:dyDescent="0.3">
      <c r="A47550">
        <v>12</v>
      </c>
      <c r="B47550">
        <v>7</v>
      </c>
      <c r="C47550">
        <v>1</v>
      </c>
      <c r="D47550">
        <v>9016</v>
      </c>
      <c r="E47550" s="1">
        <v>45077</v>
      </c>
      <c r="F47550">
        <v>0</v>
      </c>
      <c r="G47550">
        <v>2.74</v>
      </c>
      <c r="H47550">
        <v>2023</v>
      </c>
      <c r="I47550" t="s">
        <v>173</v>
      </c>
      <c r="J47550" t="s">
        <v>151</v>
      </c>
      <c r="K47550" t="s">
        <v>152</v>
      </c>
      <c r="L47550" t="s">
        <v>161</v>
      </c>
      <c r="M47550" t="s">
        <v>174</v>
      </c>
    </row>
    <row r="47551" spans="1:13" hidden="1" x14ac:dyDescent="0.3">
      <c r="A47551">
        <v>12</v>
      </c>
      <c r="B47551">
        <v>7</v>
      </c>
      <c r="C47551">
        <v>1</v>
      </c>
      <c r="D47551">
        <v>9016</v>
      </c>
      <c r="E47551" s="1">
        <v>45107</v>
      </c>
      <c r="F47551">
        <v>0</v>
      </c>
      <c r="G47551">
        <v>1.42</v>
      </c>
      <c r="H47551">
        <v>2023</v>
      </c>
      <c r="I47551" t="s">
        <v>173</v>
      </c>
      <c r="J47551" t="s">
        <v>151</v>
      </c>
      <c r="K47551" t="s">
        <v>152</v>
      </c>
      <c r="L47551" t="s">
        <v>161</v>
      </c>
      <c r="M47551" t="s">
        <v>174</v>
      </c>
    </row>
    <row r="47552" spans="1:13" hidden="1" x14ac:dyDescent="0.3">
      <c r="A47552">
        <v>12</v>
      </c>
      <c r="B47552">
        <v>7</v>
      </c>
      <c r="C47552">
        <v>1</v>
      </c>
      <c r="D47552">
        <v>9016</v>
      </c>
      <c r="E47552" s="1">
        <v>45138</v>
      </c>
      <c r="F47552">
        <v>0</v>
      </c>
      <c r="G47552">
        <v>2.16</v>
      </c>
      <c r="H47552">
        <v>2023</v>
      </c>
      <c r="I47552" t="s">
        <v>173</v>
      </c>
      <c r="J47552" t="s">
        <v>151</v>
      </c>
      <c r="K47552" t="s">
        <v>152</v>
      </c>
      <c r="L47552" t="s">
        <v>161</v>
      </c>
      <c r="M47552" t="s">
        <v>174</v>
      </c>
    </row>
    <row r="47553" spans="1:13" hidden="1" x14ac:dyDescent="0.3">
      <c r="A47553">
        <v>12</v>
      </c>
      <c r="B47553">
        <v>7</v>
      </c>
      <c r="C47553">
        <v>1</v>
      </c>
      <c r="D47553">
        <v>9016</v>
      </c>
      <c r="E47553" s="1">
        <v>45169</v>
      </c>
      <c r="F47553">
        <v>0</v>
      </c>
      <c r="G47553">
        <v>2.94</v>
      </c>
      <c r="H47553">
        <v>2023</v>
      </c>
      <c r="I47553" t="s">
        <v>173</v>
      </c>
      <c r="J47553" t="s">
        <v>151</v>
      </c>
      <c r="K47553" t="s">
        <v>152</v>
      </c>
      <c r="L47553" t="s">
        <v>161</v>
      </c>
      <c r="M47553" t="s">
        <v>174</v>
      </c>
    </row>
    <row r="47554" spans="1:13" hidden="1" x14ac:dyDescent="0.3">
      <c r="A47554">
        <v>12</v>
      </c>
      <c r="B47554">
        <v>7</v>
      </c>
      <c r="C47554">
        <v>1</v>
      </c>
      <c r="D47554">
        <v>9016</v>
      </c>
      <c r="E47554" s="1">
        <v>45199</v>
      </c>
      <c r="F47554">
        <v>0</v>
      </c>
      <c r="G47554">
        <v>1.1200000000000001</v>
      </c>
      <c r="H47554">
        <v>2023</v>
      </c>
      <c r="I47554" t="s">
        <v>173</v>
      </c>
      <c r="J47554" t="s">
        <v>151</v>
      </c>
      <c r="K47554" t="s">
        <v>152</v>
      </c>
      <c r="L47554" t="s">
        <v>161</v>
      </c>
      <c r="M47554" t="s">
        <v>174</v>
      </c>
    </row>
    <row r="47555" spans="1:13" hidden="1" x14ac:dyDescent="0.3">
      <c r="A47555">
        <v>12</v>
      </c>
      <c r="B47555">
        <v>7</v>
      </c>
      <c r="C47555">
        <v>1</v>
      </c>
      <c r="D47555">
        <v>9016</v>
      </c>
      <c r="E47555" s="1">
        <v>45230</v>
      </c>
      <c r="F47555">
        <v>0</v>
      </c>
      <c r="G47555">
        <v>2.7</v>
      </c>
      <c r="H47555">
        <v>2023</v>
      </c>
      <c r="I47555" t="s">
        <v>173</v>
      </c>
      <c r="J47555" t="s">
        <v>151</v>
      </c>
      <c r="K47555" t="s">
        <v>152</v>
      </c>
      <c r="L47555" t="s">
        <v>161</v>
      </c>
      <c r="M47555" t="s">
        <v>174</v>
      </c>
    </row>
    <row r="47556" spans="1:13" hidden="1" x14ac:dyDescent="0.3">
      <c r="A47556">
        <v>12</v>
      </c>
      <c r="B47556">
        <v>7</v>
      </c>
      <c r="C47556">
        <v>1</v>
      </c>
      <c r="D47556">
        <v>9016</v>
      </c>
      <c r="E47556" s="1">
        <v>45260</v>
      </c>
      <c r="F47556">
        <v>0</v>
      </c>
      <c r="G47556">
        <v>2.06</v>
      </c>
      <c r="H47556">
        <v>2023</v>
      </c>
      <c r="I47556" t="s">
        <v>173</v>
      </c>
      <c r="J47556" t="s">
        <v>151</v>
      </c>
      <c r="K47556" t="s">
        <v>152</v>
      </c>
      <c r="L47556" t="s">
        <v>161</v>
      </c>
      <c r="M47556" t="s">
        <v>174</v>
      </c>
    </row>
    <row r="47557" spans="1:13" hidden="1" x14ac:dyDescent="0.3">
      <c r="A47557">
        <v>12</v>
      </c>
      <c r="B47557">
        <v>7</v>
      </c>
      <c r="C47557">
        <v>1</v>
      </c>
      <c r="D47557">
        <v>9016</v>
      </c>
      <c r="E47557" s="1">
        <v>45291</v>
      </c>
      <c r="F47557">
        <v>0</v>
      </c>
      <c r="G47557">
        <v>1.36</v>
      </c>
      <c r="H47557">
        <v>2023</v>
      </c>
      <c r="I47557" t="s">
        <v>173</v>
      </c>
      <c r="J47557" t="s">
        <v>151</v>
      </c>
      <c r="K47557" t="s">
        <v>152</v>
      </c>
      <c r="L47557" t="s">
        <v>161</v>
      </c>
      <c r="M47557" t="s">
        <v>174</v>
      </c>
    </row>
    <row r="47558" spans="1:13" hidden="1" x14ac:dyDescent="0.3">
      <c r="A47558">
        <v>13</v>
      </c>
      <c r="B47558">
        <v>1</v>
      </c>
      <c r="C47558">
        <v>1</v>
      </c>
      <c r="D47558">
        <v>1001</v>
      </c>
      <c r="E47558" s="1">
        <v>44197</v>
      </c>
      <c r="F47558">
        <v>1945461.4699999993</v>
      </c>
      <c r="G47558">
        <v>0</v>
      </c>
      <c r="H47558">
        <v>2021</v>
      </c>
      <c r="I47558" t="s">
        <v>18</v>
      </c>
      <c r="J47558" t="s">
        <v>19</v>
      </c>
      <c r="K47558" t="s">
        <v>20</v>
      </c>
      <c r="L47558" t="s">
        <v>21</v>
      </c>
      <c r="M47558" t="s">
        <v>22</v>
      </c>
    </row>
    <row r="47559" spans="1:13" hidden="1" x14ac:dyDescent="0.3">
      <c r="A47559">
        <v>13</v>
      </c>
      <c r="B47559">
        <v>1</v>
      </c>
      <c r="C47559">
        <v>1</v>
      </c>
      <c r="D47559">
        <v>1001</v>
      </c>
      <c r="E47559" s="1">
        <v>44227</v>
      </c>
      <c r="F47559">
        <v>0</v>
      </c>
      <c r="G47559">
        <v>-116286.73000000003</v>
      </c>
      <c r="H47559">
        <v>2021</v>
      </c>
      <c r="I47559" t="s">
        <v>18</v>
      </c>
      <c r="J47559" t="s">
        <v>19</v>
      </c>
      <c r="K47559" t="s">
        <v>20</v>
      </c>
      <c r="L47559" t="s">
        <v>21</v>
      </c>
      <c r="M47559" t="s">
        <v>22</v>
      </c>
    </row>
    <row r="47560" spans="1:13" hidden="1" x14ac:dyDescent="0.3">
      <c r="A47560">
        <v>13</v>
      </c>
      <c r="B47560">
        <v>1</v>
      </c>
      <c r="C47560">
        <v>1</v>
      </c>
      <c r="D47560">
        <v>1001</v>
      </c>
      <c r="E47560" s="1">
        <v>44255</v>
      </c>
      <c r="F47560">
        <v>0</v>
      </c>
      <c r="G47560">
        <v>133761.56</v>
      </c>
      <c r="H47560">
        <v>2021</v>
      </c>
      <c r="I47560" t="s">
        <v>18</v>
      </c>
      <c r="J47560" t="s">
        <v>19</v>
      </c>
      <c r="K47560" t="s">
        <v>20</v>
      </c>
      <c r="L47560" t="s">
        <v>21</v>
      </c>
      <c r="M47560" t="s">
        <v>22</v>
      </c>
    </row>
    <row r="47561" spans="1:13" hidden="1" x14ac:dyDescent="0.3">
      <c r="A47561">
        <v>13</v>
      </c>
      <c r="B47561">
        <v>1</v>
      </c>
      <c r="C47561">
        <v>1</v>
      </c>
      <c r="D47561">
        <v>1001</v>
      </c>
      <c r="E47561" s="1">
        <v>44286</v>
      </c>
      <c r="F47561">
        <v>0</v>
      </c>
      <c r="G47561">
        <v>-64667.139999999592</v>
      </c>
      <c r="H47561">
        <v>2021</v>
      </c>
      <c r="I47561" t="s">
        <v>18</v>
      </c>
      <c r="J47561" t="s">
        <v>19</v>
      </c>
      <c r="K47561" t="s">
        <v>20</v>
      </c>
      <c r="L47561" t="s">
        <v>21</v>
      </c>
      <c r="M47561" t="s">
        <v>22</v>
      </c>
    </row>
    <row r="47562" spans="1:13" hidden="1" x14ac:dyDescent="0.3">
      <c r="A47562">
        <v>13</v>
      </c>
      <c r="B47562">
        <v>1</v>
      </c>
      <c r="C47562">
        <v>1</v>
      </c>
      <c r="D47562">
        <v>1001</v>
      </c>
      <c r="E47562" s="1">
        <v>44316</v>
      </c>
      <c r="F47562">
        <v>0</v>
      </c>
      <c r="G47562">
        <v>-99336.589999999458</v>
      </c>
      <c r="H47562">
        <v>2021</v>
      </c>
      <c r="I47562" t="s">
        <v>18</v>
      </c>
      <c r="J47562" t="s">
        <v>19</v>
      </c>
      <c r="K47562" t="s">
        <v>20</v>
      </c>
      <c r="L47562" t="s">
        <v>21</v>
      </c>
      <c r="M47562" t="s">
        <v>22</v>
      </c>
    </row>
    <row r="47563" spans="1:13" hidden="1" x14ac:dyDescent="0.3">
      <c r="A47563">
        <v>13</v>
      </c>
      <c r="B47563">
        <v>1</v>
      </c>
      <c r="C47563">
        <v>1</v>
      </c>
      <c r="D47563">
        <v>1001</v>
      </c>
      <c r="E47563" s="1">
        <v>44347</v>
      </c>
      <c r="F47563">
        <v>0</v>
      </c>
      <c r="G47563">
        <v>8010.9500000002481</v>
      </c>
      <c r="H47563">
        <v>2021</v>
      </c>
      <c r="I47563" t="s">
        <v>18</v>
      </c>
      <c r="J47563" t="s">
        <v>19</v>
      </c>
      <c r="K47563" t="s">
        <v>20</v>
      </c>
      <c r="L47563" t="s">
        <v>21</v>
      </c>
      <c r="M47563" t="s">
        <v>22</v>
      </c>
    </row>
    <row r="47564" spans="1:13" hidden="1" x14ac:dyDescent="0.3">
      <c r="A47564">
        <v>13</v>
      </c>
      <c r="B47564">
        <v>1</v>
      </c>
      <c r="C47564">
        <v>1</v>
      </c>
      <c r="D47564">
        <v>1001</v>
      </c>
      <c r="E47564" s="1">
        <v>44377</v>
      </c>
      <c r="F47564">
        <v>0</v>
      </c>
      <c r="G47564">
        <v>-123078.21999999974</v>
      </c>
      <c r="H47564">
        <v>2021</v>
      </c>
      <c r="I47564" t="s">
        <v>18</v>
      </c>
      <c r="J47564" t="s">
        <v>19</v>
      </c>
      <c r="K47564" t="s">
        <v>20</v>
      </c>
      <c r="L47564" t="s">
        <v>21</v>
      </c>
      <c r="M47564" t="s">
        <v>22</v>
      </c>
    </row>
    <row r="47565" spans="1:13" hidden="1" x14ac:dyDescent="0.3">
      <c r="A47565">
        <v>13</v>
      </c>
      <c r="B47565">
        <v>1</v>
      </c>
      <c r="C47565">
        <v>1</v>
      </c>
      <c r="D47565">
        <v>1001</v>
      </c>
      <c r="E47565" s="1">
        <v>44408</v>
      </c>
      <c r="F47565">
        <v>0</v>
      </c>
      <c r="G47565">
        <v>-62659.709999999723</v>
      </c>
      <c r="H47565">
        <v>2021</v>
      </c>
      <c r="I47565" t="s">
        <v>18</v>
      </c>
      <c r="J47565" t="s">
        <v>19</v>
      </c>
      <c r="K47565" t="s">
        <v>20</v>
      </c>
      <c r="L47565" t="s">
        <v>21</v>
      </c>
      <c r="M47565" t="s">
        <v>22</v>
      </c>
    </row>
    <row r="47566" spans="1:13" hidden="1" x14ac:dyDescent="0.3">
      <c r="A47566">
        <v>13</v>
      </c>
      <c r="B47566">
        <v>1</v>
      </c>
      <c r="C47566">
        <v>1</v>
      </c>
      <c r="D47566">
        <v>1001</v>
      </c>
      <c r="E47566" s="1">
        <v>44439</v>
      </c>
      <c r="F47566">
        <v>0</v>
      </c>
      <c r="G47566">
        <v>42648.040000000386</v>
      </c>
      <c r="H47566">
        <v>2021</v>
      </c>
      <c r="I47566" t="s">
        <v>18</v>
      </c>
      <c r="J47566" t="s">
        <v>19</v>
      </c>
      <c r="K47566" t="s">
        <v>20</v>
      </c>
      <c r="L47566" t="s">
        <v>21</v>
      </c>
      <c r="M47566" t="s">
        <v>22</v>
      </c>
    </row>
    <row r="47567" spans="1:13" hidden="1" x14ac:dyDescent="0.3">
      <c r="A47567">
        <v>13</v>
      </c>
      <c r="B47567">
        <v>1</v>
      </c>
      <c r="C47567">
        <v>1</v>
      </c>
      <c r="D47567">
        <v>1001</v>
      </c>
      <c r="E47567" s="1">
        <v>44469</v>
      </c>
      <c r="F47567">
        <v>0</v>
      </c>
      <c r="G47567">
        <v>-45097.449999999422</v>
      </c>
      <c r="H47567">
        <v>2021</v>
      </c>
      <c r="I47567" t="s">
        <v>18</v>
      </c>
      <c r="J47567" t="s">
        <v>19</v>
      </c>
      <c r="K47567" t="s">
        <v>20</v>
      </c>
      <c r="L47567" t="s">
        <v>21</v>
      </c>
      <c r="M47567" t="s">
        <v>22</v>
      </c>
    </row>
    <row r="47568" spans="1:13" hidden="1" x14ac:dyDescent="0.3">
      <c r="A47568">
        <v>13</v>
      </c>
      <c r="B47568">
        <v>1</v>
      </c>
      <c r="C47568">
        <v>1</v>
      </c>
      <c r="D47568">
        <v>1001</v>
      </c>
      <c r="E47568" s="1">
        <v>44500</v>
      </c>
      <c r="F47568">
        <v>0</v>
      </c>
      <c r="G47568">
        <v>9932.3100000004051</v>
      </c>
      <c r="H47568">
        <v>2021</v>
      </c>
      <c r="I47568" t="s">
        <v>18</v>
      </c>
      <c r="J47568" t="s">
        <v>19</v>
      </c>
      <c r="K47568" t="s">
        <v>20</v>
      </c>
      <c r="L47568" t="s">
        <v>21</v>
      </c>
      <c r="M47568" t="s">
        <v>22</v>
      </c>
    </row>
    <row r="47569" spans="1:13" hidden="1" x14ac:dyDescent="0.3">
      <c r="A47569">
        <v>13</v>
      </c>
      <c r="B47569">
        <v>1</v>
      </c>
      <c r="C47569">
        <v>1</v>
      </c>
      <c r="D47569">
        <v>1001</v>
      </c>
      <c r="E47569" s="1">
        <v>44530</v>
      </c>
      <c r="F47569">
        <v>0</v>
      </c>
      <c r="G47569">
        <v>27449.500000000819</v>
      </c>
      <c r="H47569">
        <v>2021</v>
      </c>
      <c r="I47569" t="s">
        <v>18</v>
      </c>
      <c r="J47569" t="s">
        <v>19</v>
      </c>
      <c r="K47569" t="s">
        <v>20</v>
      </c>
      <c r="L47569" t="s">
        <v>21</v>
      </c>
      <c r="M47569" t="s">
        <v>22</v>
      </c>
    </row>
    <row r="47570" spans="1:13" hidden="1" x14ac:dyDescent="0.3">
      <c r="A47570">
        <v>13</v>
      </c>
      <c r="B47570">
        <v>1</v>
      </c>
      <c r="C47570">
        <v>1</v>
      </c>
      <c r="D47570">
        <v>1001</v>
      </c>
      <c r="E47570" s="1">
        <v>44561</v>
      </c>
      <c r="F47570">
        <v>0</v>
      </c>
      <c r="G47570">
        <v>-25548.099999999627</v>
      </c>
      <c r="H47570">
        <v>2021</v>
      </c>
      <c r="I47570" t="s">
        <v>18</v>
      </c>
      <c r="J47570" t="s">
        <v>19</v>
      </c>
      <c r="K47570" t="s">
        <v>20</v>
      </c>
      <c r="L47570" t="s">
        <v>21</v>
      </c>
      <c r="M47570" t="s">
        <v>22</v>
      </c>
    </row>
    <row r="47571" spans="1:13" hidden="1" x14ac:dyDescent="0.3">
      <c r="A47571">
        <v>13</v>
      </c>
      <c r="B47571">
        <v>1</v>
      </c>
      <c r="C47571">
        <v>1</v>
      </c>
      <c r="D47571">
        <v>1001</v>
      </c>
      <c r="E47571" s="1">
        <v>44562</v>
      </c>
      <c r="F47571">
        <v>1630589.890000009</v>
      </c>
      <c r="G47571">
        <v>0</v>
      </c>
      <c r="H47571">
        <v>2022</v>
      </c>
      <c r="I47571" t="s">
        <v>18</v>
      </c>
      <c r="J47571" t="s">
        <v>19</v>
      </c>
      <c r="K47571" t="s">
        <v>20</v>
      </c>
      <c r="L47571" t="s">
        <v>21</v>
      </c>
      <c r="M47571" t="s">
        <v>22</v>
      </c>
    </row>
    <row r="47572" spans="1:13" hidden="1" x14ac:dyDescent="0.3">
      <c r="A47572">
        <v>13</v>
      </c>
      <c r="B47572">
        <v>1</v>
      </c>
      <c r="C47572">
        <v>1</v>
      </c>
      <c r="D47572">
        <v>1001</v>
      </c>
      <c r="E47572" s="1">
        <v>44592</v>
      </c>
      <c r="F47572">
        <v>0</v>
      </c>
      <c r="G47572">
        <v>-44300.540000000088</v>
      </c>
      <c r="H47572">
        <v>2022</v>
      </c>
      <c r="I47572" t="s">
        <v>18</v>
      </c>
      <c r="J47572" t="s">
        <v>19</v>
      </c>
      <c r="K47572" t="s">
        <v>20</v>
      </c>
      <c r="L47572" t="s">
        <v>21</v>
      </c>
      <c r="M47572" t="s">
        <v>22</v>
      </c>
    </row>
    <row r="47573" spans="1:13" hidden="1" x14ac:dyDescent="0.3">
      <c r="A47573">
        <v>13</v>
      </c>
      <c r="B47573">
        <v>1</v>
      </c>
      <c r="C47573">
        <v>1</v>
      </c>
      <c r="D47573">
        <v>1001</v>
      </c>
      <c r="E47573" s="1">
        <v>44620</v>
      </c>
      <c r="F47573">
        <v>0</v>
      </c>
      <c r="G47573">
        <v>-21065.249999999913</v>
      </c>
      <c r="H47573">
        <v>2022</v>
      </c>
      <c r="I47573" t="s">
        <v>18</v>
      </c>
      <c r="J47573" t="s">
        <v>19</v>
      </c>
      <c r="K47573" t="s">
        <v>20</v>
      </c>
      <c r="L47573" t="s">
        <v>21</v>
      </c>
      <c r="M47573" t="s">
        <v>22</v>
      </c>
    </row>
    <row r="47574" spans="1:13" hidden="1" x14ac:dyDescent="0.3">
      <c r="A47574">
        <v>13</v>
      </c>
      <c r="B47574">
        <v>1</v>
      </c>
      <c r="C47574">
        <v>1</v>
      </c>
      <c r="D47574">
        <v>1001</v>
      </c>
      <c r="E47574" s="1">
        <v>44651</v>
      </c>
      <c r="F47574">
        <v>0</v>
      </c>
      <c r="G47574">
        <v>-30719.340000000528</v>
      </c>
      <c r="H47574">
        <v>2022</v>
      </c>
      <c r="I47574" t="s">
        <v>18</v>
      </c>
      <c r="J47574" t="s">
        <v>19</v>
      </c>
      <c r="K47574" t="s">
        <v>20</v>
      </c>
      <c r="L47574" t="s">
        <v>21</v>
      </c>
      <c r="M47574" t="s">
        <v>22</v>
      </c>
    </row>
    <row r="47575" spans="1:13" hidden="1" x14ac:dyDescent="0.3">
      <c r="A47575">
        <v>13</v>
      </c>
      <c r="B47575">
        <v>1</v>
      </c>
      <c r="C47575">
        <v>1</v>
      </c>
      <c r="D47575">
        <v>1001</v>
      </c>
      <c r="E47575" s="1">
        <v>44681</v>
      </c>
      <c r="F47575">
        <v>0</v>
      </c>
      <c r="G47575">
        <v>28570.339999999578</v>
      </c>
      <c r="H47575">
        <v>2022</v>
      </c>
      <c r="I47575" t="s">
        <v>18</v>
      </c>
      <c r="J47575" t="s">
        <v>19</v>
      </c>
      <c r="K47575" t="s">
        <v>20</v>
      </c>
      <c r="L47575" t="s">
        <v>21</v>
      </c>
      <c r="M47575" t="s">
        <v>22</v>
      </c>
    </row>
    <row r="47576" spans="1:13" hidden="1" x14ac:dyDescent="0.3">
      <c r="A47576">
        <v>13</v>
      </c>
      <c r="B47576">
        <v>1</v>
      </c>
      <c r="C47576">
        <v>1</v>
      </c>
      <c r="D47576">
        <v>1001</v>
      </c>
      <c r="E47576" s="1">
        <v>44712</v>
      </c>
      <c r="F47576">
        <v>0</v>
      </c>
      <c r="G47576">
        <v>-65780.640000000596</v>
      </c>
      <c r="H47576">
        <v>2022</v>
      </c>
      <c r="I47576" t="s">
        <v>18</v>
      </c>
      <c r="J47576" t="s">
        <v>19</v>
      </c>
      <c r="K47576" t="s">
        <v>20</v>
      </c>
      <c r="L47576" t="s">
        <v>21</v>
      </c>
      <c r="M47576" t="s">
        <v>22</v>
      </c>
    </row>
    <row r="47577" spans="1:13" hidden="1" x14ac:dyDescent="0.3">
      <c r="A47577">
        <v>13</v>
      </c>
      <c r="B47577">
        <v>1</v>
      </c>
      <c r="C47577">
        <v>1</v>
      </c>
      <c r="D47577">
        <v>1001</v>
      </c>
      <c r="E47577" s="1">
        <v>44742</v>
      </c>
      <c r="F47577">
        <v>0</v>
      </c>
      <c r="G47577">
        <v>-77612.050000000934</v>
      </c>
      <c r="H47577">
        <v>2022</v>
      </c>
      <c r="I47577" t="s">
        <v>18</v>
      </c>
      <c r="J47577" t="s">
        <v>19</v>
      </c>
      <c r="K47577" t="s">
        <v>20</v>
      </c>
      <c r="L47577" t="s">
        <v>21</v>
      </c>
      <c r="M47577" t="s">
        <v>22</v>
      </c>
    </row>
    <row r="47578" spans="1:13" hidden="1" x14ac:dyDescent="0.3">
      <c r="A47578">
        <v>13</v>
      </c>
      <c r="B47578">
        <v>1</v>
      </c>
      <c r="C47578">
        <v>1</v>
      </c>
      <c r="D47578">
        <v>1001</v>
      </c>
      <c r="E47578" s="1">
        <v>44773</v>
      </c>
      <c r="F47578">
        <v>0</v>
      </c>
      <c r="G47578">
        <v>61057.279999999446</v>
      </c>
      <c r="H47578">
        <v>2022</v>
      </c>
      <c r="I47578" t="s">
        <v>18</v>
      </c>
      <c r="J47578" t="s">
        <v>19</v>
      </c>
      <c r="K47578" t="s">
        <v>20</v>
      </c>
      <c r="L47578" t="s">
        <v>21</v>
      </c>
      <c r="M47578" t="s">
        <v>22</v>
      </c>
    </row>
    <row r="47579" spans="1:13" hidden="1" x14ac:dyDescent="0.3">
      <c r="A47579">
        <v>13</v>
      </c>
      <c r="B47579">
        <v>1</v>
      </c>
      <c r="C47579">
        <v>1</v>
      </c>
      <c r="D47579">
        <v>1001</v>
      </c>
      <c r="E47579" s="1">
        <v>44804</v>
      </c>
      <c r="F47579">
        <v>0</v>
      </c>
      <c r="G47579">
        <v>173742.02999999945</v>
      </c>
      <c r="H47579">
        <v>2022</v>
      </c>
      <c r="I47579" t="s">
        <v>18</v>
      </c>
      <c r="J47579" t="s">
        <v>19</v>
      </c>
      <c r="K47579" t="s">
        <v>20</v>
      </c>
      <c r="L47579" t="s">
        <v>21</v>
      </c>
      <c r="M47579" t="s">
        <v>22</v>
      </c>
    </row>
    <row r="47580" spans="1:13" hidden="1" x14ac:dyDescent="0.3">
      <c r="A47580">
        <v>13</v>
      </c>
      <c r="B47580">
        <v>1</v>
      </c>
      <c r="C47580">
        <v>1</v>
      </c>
      <c r="D47580">
        <v>1001</v>
      </c>
      <c r="E47580" s="1">
        <v>44834</v>
      </c>
      <c r="F47580">
        <v>0</v>
      </c>
      <c r="G47580">
        <v>-24663.02000000087</v>
      </c>
      <c r="H47580">
        <v>2022</v>
      </c>
      <c r="I47580" t="s">
        <v>18</v>
      </c>
      <c r="J47580" t="s">
        <v>19</v>
      </c>
      <c r="K47580" t="s">
        <v>20</v>
      </c>
      <c r="L47580" t="s">
        <v>21</v>
      </c>
      <c r="M47580" t="s">
        <v>22</v>
      </c>
    </row>
    <row r="47581" spans="1:13" hidden="1" x14ac:dyDescent="0.3">
      <c r="A47581">
        <v>13</v>
      </c>
      <c r="B47581">
        <v>1</v>
      </c>
      <c r="C47581">
        <v>1</v>
      </c>
      <c r="D47581">
        <v>1001</v>
      </c>
      <c r="E47581" s="1">
        <v>44865</v>
      </c>
      <c r="F47581">
        <v>0</v>
      </c>
      <c r="G47581">
        <v>162706.87999999971</v>
      </c>
      <c r="H47581">
        <v>2022</v>
      </c>
      <c r="I47581" t="s">
        <v>18</v>
      </c>
      <c r="J47581" t="s">
        <v>19</v>
      </c>
      <c r="K47581" t="s">
        <v>20</v>
      </c>
      <c r="L47581" t="s">
        <v>21</v>
      </c>
      <c r="M47581" t="s">
        <v>22</v>
      </c>
    </row>
    <row r="47582" spans="1:13" hidden="1" x14ac:dyDescent="0.3">
      <c r="A47582">
        <v>13</v>
      </c>
      <c r="B47582">
        <v>1</v>
      </c>
      <c r="C47582">
        <v>1</v>
      </c>
      <c r="D47582">
        <v>1001</v>
      </c>
      <c r="E47582" s="1">
        <v>44895</v>
      </c>
      <c r="F47582">
        <v>0</v>
      </c>
      <c r="G47582">
        <v>-35601.96000000085</v>
      </c>
      <c r="H47582">
        <v>2022</v>
      </c>
      <c r="I47582" t="s">
        <v>18</v>
      </c>
      <c r="J47582" t="s">
        <v>19</v>
      </c>
      <c r="K47582" t="s">
        <v>20</v>
      </c>
      <c r="L47582" t="s">
        <v>21</v>
      </c>
      <c r="M47582" t="s">
        <v>22</v>
      </c>
    </row>
    <row r="47583" spans="1:13" hidden="1" x14ac:dyDescent="0.3">
      <c r="A47583">
        <v>13</v>
      </c>
      <c r="B47583">
        <v>1</v>
      </c>
      <c r="C47583">
        <v>1</v>
      </c>
      <c r="D47583">
        <v>1001</v>
      </c>
      <c r="E47583" s="1">
        <v>44926</v>
      </c>
      <c r="F47583">
        <v>0</v>
      </c>
      <c r="G47583">
        <v>35370.289999999237</v>
      </c>
      <c r="H47583">
        <v>2022</v>
      </c>
      <c r="I47583" t="s">
        <v>18</v>
      </c>
      <c r="J47583" t="s">
        <v>19</v>
      </c>
      <c r="K47583" t="s">
        <v>20</v>
      </c>
      <c r="L47583" t="s">
        <v>21</v>
      </c>
      <c r="M47583" t="s">
        <v>22</v>
      </c>
    </row>
    <row r="47584" spans="1:13" x14ac:dyDescent="0.3">
      <c r="A47584">
        <v>13</v>
      </c>
      <c r="B47584">
        <v>1</v>
      </c>
      <c r="C47584">
        <v>1</v>
      </c>
      <c r="D47584">
        <v>1001</v>
      </c>
      <c r="E47584" s="1">
        <v>44927</v>
      </c>
      <c r="F47584">
        <v>1792293.9100000015</v>
      </c>
      <c r="G47584">
        <v>0</v>
      </c>
      <c r="H47584">
        <v>2023</v>
      </c>
      <c r="I47584" t="s">
        <v>18</v>
      </c>
      <c r="J47584" t="s">
        <v>19</v>
      </c>
      <c r="K47584" t="s">
        <v>20</v>
      </c>
      <c r="L47584" t="s">
        <v>21</v>
      </c>
      <c r="M47584" t="s">
        <v>22</v>
      </c>
    </row>
    <row r="47585" spans="1:13" x14ac:dyDescent="0.3">
      <c r="A47585">
        <v>13</v>
      </c>
      <c r="B47585">
        <v>1</v>
      </c>
      <c r="C47585">
        <v>1</v>
      </c>
      <c r="D47585">
        <v>1001</v>
      </c>
      <c r="E47585" s="1">
        <v>44957</v>
      </c>
      <c r="F47585">
        <v>0</v>
      </c>
      <c r="G47585">
        <v>67192.139999999723</v>
      </c>
      <c r="H47585">
        <v>2023</v>
      </c>
      <c r="I47585" t="s">
        <v>18</v>
      </c>
      <c r="J47585" t="s">
        <v>19</v>
      </c>
      <c r="K47585" t="s">
        <v>20</v>
      </c>
      <c r="L47585" t="s">
        <v>21</v>
      </c>
      <c r="M47585" t="s">
        <v>22</v>
      </c>
    </row>
    <row r="47586" spans="1:13" x14ac:dyDescent="0.3">
      <c r="A47586">
        <v>13</v>
      </c>
      <c r="B47586">
        <v>1</v>
      </c>
      <c r="C47586">
        <v>1</v>
      </c>
      <c r="D47586">
        <v>1001</v>
      </c>
      <c r="E47586" s="1">
        <v>44985</v>
      </c>
      <c r="F47586">
        <v>0</v>
      </c>
      <c r="G47586">
        <v>-40521.899999999958</v>
      </c>
      <c r="H47586">
        <v>2023</v>
      </c>
      <c r="I47586" t="s">
        <v>18</v>
      </c>
      <c r="J47586" t="s">
        <v>19</v>
      </c>
      <c r="K47586" t="s">
        <v>20</v>
      </c>
      <c r="L47586" t="s">
        <v>21</v>
      </c>
      <c r="M47586" t="s">
        <v>22</v>
      </c>
    </row>
    <row r="47587" spans="1:13" x14ac:dyDescent="0.3">
      <c r="A47587">
        <v>13</v>
      </c>
      <c r="B47587">
        <v>1</v>
      </c>
      <c r="C47587">
        <v>1</v>
      </c>
      <c r="D47587">
        <v>1001</v>
      </c>
      <c r="E47587" s="1">
        <v>45016</v>
      </c>
      <c r="F47587">
        <v>0</v>
      </c>
      <c r="G47587">
        <v>-142335.67000000086</v>
      </c>
      <c r="H47587">
        <v>2023</v>
      </c>
      <c r="I47587" t="s">
        <v>18</v>
      </c>
      <c r="J47587" t="s">
        <v>19</v>
      </c>
      <c r="K47587" t="s">
        <v>20</v>
      </c>
      <c r="L47587" t="s">
        <v>21</v>
      </c>
      <c r="M47587" t="s">
        <v>22</v>
      </c>
    </row>
    <row r="47588" spans="1:13" x14ac:dyDescent="0.3">
      <c r="A47588">
        <v>13</v>
      </c>
      <c r="B47588">
        <v>1</v>
      </c>
      <c r="C47588">
        <v>1</v>
      </c>
      <c r="D47588">
        <v>1001</v>
      </c>
      <c r="E47588" s="1">
        <v>45046</v>
      </c>
      <c r="F47588">
        <v>0</v>
      </c>
      <c r="G47588">
        <v>159707.1199999995</v>
      </c>
      <c r="H47588">
        <v>2023</v>
      </c>
      <c r="I47588" t="s">
        <v>18</v>
      </c>
      <c r="J47588" t="s">
        <v>19</v>
      </c>
      <c r="K47588" t="s">
        <v>20</v>
      </c>
      <c r="L47588" t="s">
        <v>21</v>
      </c>
      <c r="M47588" t="s">
        <v>22</v>
      </c>
    </row>
    <row r="47589" spans="1:13" x14ac:dyDescent="0.3">
      <c r="A47589">
        <v>13</v>
      </c>
      <c r="B47589">
        <v>1</v>
      </c>
      <c r="C47589">
        <v>1</v>
      </c>
      <c r="D47589">
        <v>1001</v>
      </c>
      <c r="E47589" s="1">
        <v>45077</v>
      </c>
      <c r="F47589">
        <v>0</v>
      </c>
      <c r="G47589">
        <v>-57963.100000000923</v>
      </c>
      <c r="H47589">
        <v>2023</v>
      </c>
      <c r="I47589" t="s">
        <v>18</v>
      </c>
      <c r="J47589" t="s">
        <v>19</v>
      </c>
      <c r="K47589" t="s">
        <v>20</v>
      </c>
      <c r="L47589" t="s">
        <v>21</v>
      </c>
      <c r="M47589" t="s">
        <v>22</v>
      </c>
    </row>
    <row r="47590" spans="1:13" x14ac:dyDescent="0.3">
      <c r="A47590">
        <v>13</v>
      </c>
      <c r="B47590">
        <v>1</v>
      </c>
      <c r="C47590">
        <v>1</v>
      </c>
      <c r="D47590">
        <v>1001</v>
      </c>
      <c r="E47590" s="1">
        <v>45107</v>
      </c>
      <c r="F47590">
        <v>0</v>
      </c>
      <c r="G47590">
        <v>-53731.000000001361</v>
      </c>
      <c r="H47590">
        <v>2023</v>
      </c>
      <c r="I47590" t="s">
        <v>18</v>
      </c>
      <c r="J47590" t="s">
        <v>19</v>
      </c>
      <c r="K47590" t="s">
        <v>20</v>
      </c>
      <c r="L47590" t="s">
        <v>21</v>
      </c>
      <c r="M47590" t="s">
        <v>22</v>
      </c>
    </row>
    <row r="47591" spans="1:13" x14ac:dyDescent="0.3">
      <c r="A47591">
        <v>13</v>
      </c>
      <c r="B47591">
        <v>1</v>
      </c>
      <c r="C47591">
        <v>1</v>
      </c>
      <c r="D47591">
        <v>1001</v>
      </c>
      <c r="E47591" s="1">
        <v>45138</v>
      </c>
      <c r="F47591">
        <v>0</v>
      </c>
      <c r="G47591">
        <v>106126.98999999934</v>
      </c>
      <c r="H47591">
        <v>2023</v>
      </c>
      <c r="I47591" t="s">
        <v>18</v>
      </c>
      <c r="J47591" t="s">
        <v>19</v>
      </c>
      <c r="K47591" t="s">
        <v>20</v>
      </c>
      <c r="L47591" t="s">
        <v>21</v>
      </c>
      <c r="M47591" t="s">
        <v>22</v>
      </c>
    </row>
    <row r="47592" spans="1:13" x14ac:dyDescent="0.3">
      <c r="A47592">
        <v>13</v>
      </c>
      <c r="B47592">
        <v>1</v>
      </c>
      <c r="C47592">
        <v>1</v>
      </c>
      <c r="D47592">
        <v>1001</v>
      </c>
      <c r="E47592" s="1">
        <v>45169</v>
      </c>
      <c r="F47592">
        <v>0</v>
      </c>
      <c r="G47592">
        <v>104804.56999999874</v>
      </c>
      <c r="H47592">
        <v>2023</v>
      </c>
      <c r="I47592" t="s">
        <v>18</v>
      </c>
      <c r="J47592" t="s">
        <v>19</v>
      </c>
      <c r="K47592" t="s">
        <v>20</v>
      </c>
      <c r="L47592" t="s">
        <v>21</v>
      </c>
      <c r="M47592" t="s">
        <v>22</v>
      </c>
    </row>
    <row r="47593" spans="1:13" x14ac:dyDescent="0.3">
      <c r="A47593">
        <v>13</v>
      </c>
      <c r="B47593">
        <v>1</v>
      </c>
      <c r="C47593">
        <v>1</v>
      </c>
      <c r="D47593">
        <v>1001</v>
      </c>
      <c r="E47593" s="1">
        <v>45199</v>
      </c>
      <c r="F47593">
        <v>0</v>
      </c>
      <c r="G47593">
        <v>-151701.84000000116</v>
      </c>
      <c r="H47593">
        <v>2023</v>
      </c>
      <c r="I47593" t="s">
        <v>18</v>
      </c>
      <c r="J47593" t="s">
        <v>19</v>
      </c>
      <c r="K47593" t="s">
        <v>20</v>
      </c>
      <c r="L47593" t="s">
        <v>21</v>
      </c>
      <c r="M47593" t="s">
        <v>22</v>
      </c>
    </row>
    <row r="47594" spans="1:13" x14ac:dyDescent="0.3">
      <c r="A47594">
        <v>13</v>
      </c>
      <c r="B47594">
        <v>1</v>
      </c>
      <c r="C47594">
        <v>1</v>
      </c>
      <c r="D47594">
        <v>1001</v>
      </c>
      <c r="E47594" s="1">
        <v>45230</v>
      </c>
      <c r="F47594">
        <v>0</v>
      </c>
      <c r="G47594">
        <v>269999.76999999856</v>
      </c>
      <c r="H47594">
        <v>2023</v>
      </c>
      <c r="I47594" t="s">
        <v>18</v>
      </c>
      <c r="J47594" t="s">
        <v>19</v>
      </c>
      <c r="K47594" t="s">
        <v>20</v>
      </c>
      <c r="L47594" t="s">
        <v>21</v>
      </c>
      <c r="M47594" t="s">
        <v>22</v>
      </c>
    </row>
    <row r="47595" spans="1:13" x14ac:dyDescent="0.3">
      <c r="A47595">
        <v>13</v>
      </c>
      <c r="B47595">
        <v>1</v>
      </c>
      <c r="C47595">
        <v>1</v>
      </c>
      <c r="D47595">
        <v>1001</v>
      </c>
      <c r="E47595" s="1">
        <v>45260</v>
      </c>
      <c r="F47595">
        <v>0</v>
      </c>
      <c r="G47595">
        <v>-67558.12000000113</v>
      </c>
      <c r="H47595">
        <v>2023</v>
      </c>
      <c r="I47595" t="s">
        <v>18</v>
      </c>
      <c r="J47595" t="s">
        <v>19</v>
      </c>
      <c r="K47595" t="s">
        <v>20</v>
      </c>
      <c r="L47595" t="s">
        <v>21</v>
      </c>
      <c r="M47595" t="s">
        <v>22</v>
      </c>
    </row>
    <row r="47596" spans="1:13" x14ac:dyDescent="0.3">
      <c r="A47596">
        <v>13</v>
      </c>
      <c r="B47596">
        <v>1</v>
      </c>
      <c r="C47596">
        <v>1</v>
      </c>
      <c r="D47596">
        <v>1001</v>
      </c>
      <c r="E47596" s="1">
        <v>45291</v>
      </c>
      <c r="F47596">
        <v>0</v>
      </c>
      <c r="G47596">
        <v>38001.839999999713</v>
      </c>
      <c r="H47596">
        <v>2023</v>
      </c>
      <c r="I47596" t="s">
        <v>18</v>
      </c>
      <c r="J47596" t="s">
        <v>19</v>
      </c>
      <c r="K47596" t="s">
        <v>20</v>
      </c>
      <c r="L47596" t="s">
        <v>21</v>
      </c>
      <c r="M47596" t="s">
        <v>22</v>
      </c>
    </row>
    <row r="47597" spans="1:13" hidden="1" x14ac:dyDescent="0.3">
      <c r="A47597">
        <v>13</v>
      </c>
      <c r="B47597">
        <v>1</v>
      </c>
      <c r="C47597">
        <v>1</v>
      </c>
      <c r="D47597">
        <v>1002</v>
      </c>
      <c r="E47597" s="1">
        <v>44197</v>
      </c>
      <c r="F47597">
        <v>15652.8</v>
      </c>
      <c r="G47597">
        <v>0</v>
      </c>
      <c r="H47597">
        <v>2021</v>
      </c>
      <c r="I47597" t="s">
        <v>23</v>
      </c>
      <c r="J47597" t="s">
        <v>19</v>
      </c>
      <c r="K47597" t="s">
        <v>20</v>
      </c>
      <c r="L47597" t="s">
        <v>21</v>
      </c>
      <c r="M47597" t="s">
        <v>22</v>
      </c>
    </row>
    <row r="47598" spans="1:13" hidden="1" x14ac:dyDescent="0.3">
      <c r="A47598">
        <v>13</v>
      </c>
      <c r="B47598">
        <v>1</v>
      </c>
      <c r="C47598">
        <v>1</v>
      </c>
      <c r="D47598">
        <v>1002</v>
      </c>
      <c r="E47598" s="1">
        <v>44227</v>
      </c>
      <c r="F47598">
        <v>0</v>
      </c>
      <c r="G47598">
        <v>83786.429999999993</v>
      </c>
      <c r="H47598">
        <v>2021</v>
      </c>
      <c r="I47598" t="s">
        <v>23</v>
      </c>
      <c r="J47598" t="s">
        <v>19</v>
      </c>
      <c r="K47598" t="s">
        <v>20</v>
      </c>
      <c r="L47598" t="s">
        <v>21</v>
      </c>
      <c r="M47598" t="s">
        <v>22</v>
      </c>
    </row>
    <row r="47599" spans="1:13" hidden="1" x14ac:dyDescent="0.3">
      <c r="A47599">
        <v>13</v>
      </c>
      <c r="B47599">
        <v>1</v>
      </c>
      <c r="C47599">
        <v>1</v>
      </c>
      <c r="D47599">
        <v>1002</v>
      </c>
      <c r="E47599" s="1">
        <v>44255</v>
      </c>
      <c r="F47599">
        <v>0</v>
      </c>
      <c r="G47599">
        <v>-13301.78</v>
      </c>
      <c r="H47599">
        <v>2021</v>
      </c>
      <c r="I47599" t="s">
        <v>23</v>
      </c>
      <c r="J47599" t="s">
        <v>19</v>
      </c>
      <c r="K47599" t="s">
        <v>20</v>
      </c>
      <c r="L47599" t="s">
        <v>21</v>
      </c>
      <c r="M47599" t="s">
        <v>22</v>
      </c>
    </row>
    <row r="47600" spans="1:13" hidden="1" x14ac:dyDescent="0.3">
      <c r="A47600">
        <v>13</v>
      </c>
      <c r="B47600">
        <v>1</v>
      </c>
      <c r="C47600">
        <v>1</v>
      </c>
      <c r="D47600">
        <v>1002</v>
      </c>
      <c r="E47600" s="1">
        <v>44286</v>
      </c>
      <c r="F47600">
        <v>0</v>
      </c>
      <c r="G47600">
        <v>-2724.45</v>
      </c>
      <c r="H47600">
        <v>2021</v>
      </c>
      <c r="I47600" t="s">
        <v>23</v>
      </c>
      <c r="J47600" t="s">
        <v>19</v>
      </c>
      <c r="K47600" t="s">
        <v>20</v>
      </c>
      <c r="L47600" t="s">
        <v>21</v>
      </c>
      <c r="M47600" t="s">
        <v>22</v>
      </c>
    </row>
    <row r="47601" spans="1:13" hidden="1" x14ac:dyDescent="0.3">
      <c r="A47601">
        <v>13</v>
      </c>
      <c r="B47601">
        <v>1</v>
      </c>
      <c r="C47601">
        <v>1</v>
      </c>
      <c r="D47601">
        <v>1002</v>
      </c>
      <c r="E47601" s="1">
        <v>44316</v>
      </c>
      <c r="F47601">
        <v>0</v>
      </c>
      <c r="G47601">
        <v>174250.62</v>
      </c>
      <c r="H47601">
        <v>2021</v>
      </c>
      <c r="I47601" t="s">
        <v>23</v>
      </c>
      <c r="J47601" t="s">
        <v>19</v>
      </c>
      <c r="K47601" t="s">
        <v>20</v>
      </c>
      <c r="L47601" t="s">
        <v>21</v>
      </c>
      <c r="M47601" t="s">
        <v>22</v>
      </c>
    </row>
    <row r="47602" spans="1:13" hidden="1" x14ac:dyDescent="0.3">
      <c r="A47602">
        <v>13</v>
      </c>
      <c r="B47602">
        <v>1</v>
      </c>
      <c r="C47602">
        <v>1</v>
      </c>
      <c r="D47602">
        <v>1002</v>
      </c>
      <c r="E47602" s="1">
        <v>44347</v>
      </c>
      <c r="F47602">
        <v>0</v>
      </c>
      <c r="G47602">
        <v>9171.0800000000163</v>
      </c>
      <c r="H47602">
        <v>2021</v>
      </c>
      <c r="I47602" t="s">
        <v>23</v>
      </c>
      <c r="J47602" t="s">
        <v>19</v>
      </c>
      <c r="K47602" t="s">
        <v>20</v>
      </c>
      <c r="L47602" t="s">
        <v>21</v>
      </c>
      <c r="M47602" t="s">
        <v>22</v>
      </c>
    </row>
    <row r="47603" spans="1:13" hidden="1" x14ac:dyDescent="0.3">
      <c r="A47603">
        <v>13</v>
      </c>
      <c r="B47603">
        <v>1</v>
      </c>
      <c r="C47603">
        <v>1</v>
      </c>
      <c r="D47603">
        <v>1002</v>
      </c>
      <c r="E47603" s="1">
        <v>44377</v>
      </c>
      <c r="F47603">
        <v>0</v>
      </c>
      <c r="G47603">
        <v>-247995.79</v>
      </c>
      <c r="H47603">
        <v>2021</v>
      </c>
      <c r="I47603" t="s">
        <v>23</v>
      </c>
      <c r="J47603" t="s">
        <v>19</v>
      </c>
      <c r="K47603" t="s">
        <v>20</v>
      </c>
      <c r="L47603" t="s">
        <v>21</v>
      </c>
      <c r="M47603" t="s">
        <v>22</v>
      </c>
    </row>
    <row r="47604" spans="1:13" hidden="1" x14ac:dyDescent="0.3">
      <c r="A47604">
        <v>13</v>
      </c>
      <c r="B47604">
        <v>1</v>
      </c>
      <c r="C47604">
        <v>1</v>
      </c>
      <c r="D47604">
        <v>1002</v>
      </c>
      <c r="E47604" s="1">
        <v>44408</v>
      </c>
      <c r="F47604">
        <v>0</v>
      </c>
      <c r="G47604">
        <v>17302.03</v>
      </c>
      <c r="H47604">
        <v>2021</v>
      </c>
      <c r="I47604" t="s">
        <v>23</v>
      </c>
      <c r="J47604" t="s">
        <v>19</v>
      </c>
      <c r="K47604" t="s">
        <v>20</v>
      </c>
      <c r="L47604" t="s">
        <v>21</v>
      </c>
      <c r="M47604" t="s">
        <v>22</v>
      </c>
    </row>
    <row r="47605" spans="1:13" hidden="1" x14ac:dyDescent="0.3">
      <c r="A47605">
        <v>13</v>
      </c>
      <c r="B47605">
        <v>1</v>
      </c>
      <c r="C47605">
        <v>1</v>
      </c>
      <c r="D47605">
        <v>1002</v>
      </c>
      <c r="E47605" s="1">
        <v>44439</v>
      </c>
      <c r="F47605">
        <v>0</v>
      </c>
      <c r="G47605">
        <v>247910.3</v>
      </c>
      <c r="H47605">
        <v>2021</v>
      </c>
      <c r="I47605" t="s">
        <v>23</v>
      </c>
      <c r="J47605" t="s">
        <v>19</v>
      </c>
      <c r="K47605" t="s">
        <v>20</v>
      </c>
      <c r="L47605" t="s">
        <v>21</v>
      </c>
      <c r="M47605" t="s">
        <v>22</v>
      </c>
    </row>
    <row r="47606" spans="1:13" hidden="1" x14ac:dyDescent="0.3">
      <c r="A47606">
        <v>13</v>
      </c>
      <c r="B47606">
        <v>1</v>
      </c>
      <c r="C47606">
        <v>1</v>
      </c>
      <c r="D47606">
        <v>1002</v>
      </c>
      <c r="E47606" s="1">
        <v>44469</v>
      </c>
      <c r="F47606">
        <v>0</v>
      </c>
      <c r="G47606">
        <v>-237000.55</v>
      </c>
      <c r="H47606">
        <v>2021</v>
      </c>
      <c r="I47606" t="s">
        <v>23</v>
      </c>
      <c r="J47606" t="s">
        <v>19</v>
      </c>
      <c r="K47606" t="s">
        <v>20</v>
      </c>
      <c r="L47606" t="s">
        <v>21</v>
      </c>
      <c r="M47606" t="s">
        <v>22</v>
      </c>
    </row>
    <row r="47607" spans="1:13" hidden="1" x14ac:dyDescent="0.3">
      <c r="A47607">
        <v>13</v>
      </c>
      <c r="B47607">
        <v>1</v>
      </c>
      <c r="C47607">
        <v>1</v>
      </c>
      <c r="D47607">
        <v>1002</v>
      </c>
      <c r="E47607" s="1">
        <v>44500</v>
      </c>
      <c r="F47607">
        <v>0</v>
      </c>
      <c r="G47607">
        <v>127047.69</v>
      </c>
      <c r="H47607">
        <v>2021</v>
      </c>
      <c r="I47607" t="s">
        <v>23</v>
      </c>
      <c r="J47607" t="s">
        <v>19</v>
      </c>
      <c r="K47607" t="s">
        <v>20</v>
      </c>
      <c r="L47607" t="s">
        <v>21</v>
      </c>
      <c r="M47607" t="s">
        <v>22</v>
      </c>
    </row>
    <row r="47608" spans="1:13" hidden="1" x14ac:dyDescent="0.3">
      <c r="A47608">
        <v>13</v>
      </c>
      <c r="B47608">
        <v>1</v>
      </c>
      <c r="C47608">
        <v>1</v>
      </c>
      <c r="D47608">
        <v>1002</v>
      </c>
      <c r="E47608" s="1">
        <v>44530</v>
      </c>
      <c r="F47608">
        <v>0</v>
      </c>
      <c r="G47608">
        <v>-57655.68</v>
      </c>
      <c r="H47608">
        <v>2021</v>
      </c>
      <c r="I47608" t="s">
        <v>23</v>
      </c>
      <c r="J47608" t="s">
        <v>19</v>
      </c>
      <c r="K47608" t="s">
        <v>20</v>
      </c>
      <c r="L47608" t="s">
        <v>21</v>
      </c>
      <c r="M47608" t="s">
        <v>22</v>
      </c>
    </row>
    <row r="47609" spans="1:13" hidden="1" x14ac:dyDescent="0.3">
      <c r="A47609">
        <v>13</v>
      </c>
      <c r="B47609">
        <v>1</v>
      </c>
      <c r="C47609">
        <v>1</v>
      </c>
      <c r="D47609">
        <v>1002</v>
      </c>
      <c r="E47609" s="1">
        <v>44561</v>
      </c>
      <c r="F47609">
        <v>0</v>
      </c>
      <c r="G47609">
        <v>56542.05</v>
      </c>
      <c r="H47609">
        <v>2021</v>
      </c>
      <c r="I47609" t="s">
        <v>23</v>
      </c>
      <c r="J47609" t="s">
        <v>19</v>
      </c>
      <c r="K47609" t="s">
        <v>20</v>
      </c>
      <c r="L47609" t="s">
        <v>21</v>
      </c>
      <c r="M47609" t="s">
        <v>22</v>
      </c>
    </row>
    <row r="47610" spans="1:13" hidden="1" x14ac:dyDescent="0.3">
      <c r="A47610">
        <v>13</v>
      </c>
      <c r="B47610">
        <v>1</v>
      </c>
      <c r="C47610">
        <v>1</v>
      </c>
      <c r="D47610">
        <v>1002</v>
      </c>
      <c r="E47610" s="1">
        <v>44562</v>
      </c>
      <c r="F47610">
        <v>172984.75</v>
      </c>
      <c r="G47610">
        <v>0</v>
      </c>
      <c r="H47610">
        <v>2022</v>
      </c>
      <c r="I47610" t="s">
        <v>23</v>
      </c>
      <c r="J47610" t="s">
        <v>19</v>
      </c>
      <c r="K47610" t="s">
        <v>20</v>
      </c>
      <c r="L47610" t="s">
        <v>21</v>
      </c>
      <c r="M47610" t="s">
        <v>22</v>
      </c>
    </row>
    <row r="47611" spans="1:13" hidden="1" x14ac:dyDescent="0.3">
      <c r="A47611">
        <v>13</v>
      </c>
      <c r="B47611">
        <v>1</v>
      </c>
      <c r="C47611">
        <v>1</v>
      </c>
      <c r="D47611">
        <v>1002</v>
      </c>
      <c r="E47611" s="1">
        <v>44926</v>
      </c>
      <c r="F47611">
        <v>0</v>
      </c>
      <c r="G47611">
        <v>-8047.8899999999994</v>
      </c>
      <c r="H47611">
        <v>2022</v>
      </c>
      <c r="I47611" t="s">
        <v>23</v>
      </c>
      <c r="J47611" t="s">
        <v>19</v>
      </c>
      <c r="K47611" t="s">
        <v>20</v>
      </c>
      <c r="L47611" t="s">
        <v>21</v>
      </c>
      <c r="M47611" t="s">
        <v>22</v>
      </c>
    </row>
    <row r="47612" spans="1:13" x14ac:dyDescent="0.3">
      <c r="A47612">
        <v>13</v>
      </c>
      <c r="B47612">
        <v>1</v>
      </c>
      <c r="C47612">
        <v>1</v>
      </c>
      <c r="D47612">
        <v>1002</v>
      </c>
      <c r="E47612" s="1">
        <v>44927</v>
      </c>
      <c r="F47612">
        <v>164936.86000000002</v>
      </c>
      <c r="G47612">
        <v>0</v>
      </c>
      <c r="H47612">
        <v>2023</v>
      </c>
      <c r="I47612" t="s">
        <v>23</v>
      </c>
      <c r="J47612" t="s">
        <v>19</v>
      </c>
      <c r="K47612" t="s">
        <v>20</v>
      </c>
      <c r="L47612" t="s">
        <v>21</v>
      </c>
      <c r="M47612" t="s">
        <v>22</v>
      </c>
    </row>
    <row r="47613" spans="1:13" x14ac:dyDescent="0.3">
      <c r="A47613">
        <v>13</v>
      </c>
      <c r="B47613">
        <v>1</v>
      </c>
      <c r="C47613">
        <v>1</v>
      </c>
      <c r="D47613">
        <v>1002</v>
      </c>
      <c r="E47613" s="1">
        <v>44957</v>
      </c>
      <c r="F47613">
        <v>0</v>
      </c>
      <c r="G47613">
        <v>2443.58</v>
      </c>
      <c r="H47613">
        <v>2023</v>
      </c>
      <c r="I47613" t="s">
        <v>23</v>
      </c>
      <c r="J47613" t="s">
        <v>19</v>
      </c>
      <c r="K47613" t="s">
        <v>20</v>
      </c>
      <c r="L47613" t="s">
        <v>21</v>
      </c>
      <c r="M47613" t="s">
        <v>22</v>
      </c>
    </row>
    <row r="47614" spans="1:13" x14ac:dyDescent="0.3">
      <c r="A47614">
        <v>13</v>
      </c>
      <c r="B47614">
        <v>1</v>
      </c>
      <c r="C47614">
        <v>1</v>
      </c>
      <c r="D47614">
        <v>1002</v>
      </c>
      <c r="E47614" s="1">
        <v>44985</v>
      </c>
      <c r="F47614">
        <v>0</v>
      </c>
      <c r="G47614">
        <v>2869.04</v>
      </c>
      <c r="H47614">
        <v>2023</v>
      </c>
      <c r="I47614" t="s">
        <v>23</v>
      </c>
      <c r="J47614" t="s">
        <v>19</v>
      </c>
      <c r="K47614" t="s">
        <v>20</v>
      </c>
      <c r="L47614" t="s">
        <v>21</v>
      </c>
      <c r="M47614" t="s">
        <v>22</v>
      </c>
    </row>
    <row r="47615" spans="1:13" x14ac:dyDescent="0.3">
      <c r="A47615">
        <v>13</v>
      </c>
      <c r="B47615">
        <v>1</v>
      </c>
      <c r="C47615">
        <v>1</v>
      </c>
      <c r="D47615">
        <v>1002</v>
      </c>
      <c r="E47615" s="1">
        <v>45016</v>
      </c>
      <c r="F47615">
        <v>0</v>
      </c>
      <c r="G47615">
        <v>3519.8900000000003</v>
      </c>
      <c r="H47615">
        <v>2023</v>
      </c>
      <c r="I47615" t="s">
        <v>23</v>
      </c>
      <c r="J47615" t="s">
        <v>19</v>
      </c>
      <c r="K47615" t="s">
        <v>20</v>
      </c>
      <c r="L47615" t="s">
        <v>21</v>
      </c>
      <c r="M47615" t="s">
        <v>22</v>
      </c>
    </row>
    <row r="47616" spans="1:13" x14ac:dyDescent="0.3">
      <c r="A47616">
        <v>13</v>
      </c>
      <c r="B47616">
        <v>1</v>
      </c>
      <c r="C47616">
        <v>1</v>
      </c>
      <c r="D47616">
        <v>1002</v>
      </c>
      <c r="E47616" s="1">
        <v>45046</v>
      </c>
      <c r="F47616">
        <v>0</v>
      </c>
      <c r="G47616">
        <v>1481.6499999999999</v>
      </c>
      <c r="H47616">
        <v>2023</v>
      </c>
      <c r="I47616" t="s">
        <v>23</v>
      </c>
      <c r="J47616" t="s">
        <v>19</v>
      </c>
      <c r="K47616" t="s">
        <v>20</v>
      </c>
      <c r="L47616" t="s">
        <v>21</v>
      </c>
      <c r="M47616" t="s">
        <v>22</v>
      </c>
    </row>
    <row r="47617" spans="1:13" x14ac:dyDescent="0.3">
      <c r="A47617">
        <v>13</v>
      </c>
      <c r="B47617">
        <v>1</v>
      </c>
      <c r="C47617">
        <v>1</v>
      </c>
      <c r="D47617">
        <v>1002</v>
      </c>
      <c r="E47617" s="1">
        <v>45077</v>
      </c>
      <c r="F47617">
        <v>0</v>
      </c>
      <c r="G47617">
        <v>1677.4499999999998</v>
      </c>
      <c r="H47617">
        <v>2023</v>
      </c>
      <c r="I47617" t="s">
        <v>23</v>
      </c>
      <c r="J47617" t="s">
        <v>19</v>
      </c>
      <c r="K47617" t="s">
        <v>20</v>
      </c>
      <c r="L47617" t="s">
        <v>21</v>
      </c>
      <c r="M47617" t="s">
        <v>22</v>
      </c>
    </row>
    <row r="47618" spans="1:13" x14ac:dyDescent="0.3">
      <c r="A47618">
        <v>13</v>
      </c>
      <c r="B47618">
        <v>1</v>
      </c>
      <c r="C47618">
        <v>1</v>
      </c>
      <c r="D47618">
        <v>1002</v>
      </c>
      <c r="E47618" s="1">
        <v>45107</v>
      </c>
      <c r="F47618">
        <v>0</v>
      </c>
      <c r="G47618">
        <v>2463.69</v>
      </c>
      <c r="H47618">
        <v>2023</v>
      </c>
      <c r="I47618" t="s">
        <v>23</v>
      </c>
      <c r="J47618" t="s">
        <v>19</v>
      </c>
      <c r="K47618" t="s">
        <v>20</v>
      </c>
      <c r="L47618" t="s">
        <v>21</v>
      </c>
      <c r="M47618" t="s">
        <v>22</v>
      </c>
    </row>
    <row r="47619" spans="1:13" x14ac:dyDescent="0.3">
      <c r="A47619">
        <v>13</v>
      </c>
      <c r="B47619">
        <v>1</v>
      </c>
      <c r="C47619">
        <v>1</v>
      </c>
      <c r="D47619">
        <v>1002</v>
      </c>
      <c r="E47619" s="1">
        <v>45138</v>
      </c>
      <c r="F47619">
        <v>0</v>
      </c>
      <c r="G47619">
        <v>577.75</v>
      </c>
      <c r="H47619">
        <v>2023</v>
      </c>
      <c r="I47619" t="s">
        <v>23</v>
      </c>
      <c r="J47619" t="s">
        <v>19</v>
      </c>
      <c r="K47619" t="s">
        <v>20</v>
      </c>
      <c r="L47619" t="s">
        <v>21</v>
      </c>
      <c r="M47619" t="s">
        <v>22</v>
      </c>
    </row>
    <row r="47620" spans="1:13" x14ac:dyDescent="0.3">
      <c r="A47620">
        <v>13</v>
      </c>
      <c r="B47620">
        <v>1</v>
      </c>
      <c r="C47620">
        <v>1</v>
      </c>
      <c r="D47620">
        <v>1002</v>
      </c>
      <c r="E47620" s="1">
        <v>45169</v>
      </c>
      <c r="F47620">
        <v>0</v>
      </c>
      <c r="G47620">
        <v>2357.65</v>
      </c>
      <c r="H47620">
        <v>2023</v>
      </c>
      <c r="I47620" t="s">
        <v>23</v>
      </c>
      <c r="J47620" t="s">
        <v>19</v>
      </c>
      <c r="K47620" t="s">
        <v>20</v>
      </c>
      <c r="L47620" t="s">
        <v>21</v>
      </c>
      <c r="M47620" t="s">
        <v>22</v>
      </c>
    </row>
    <row r="47621" spans="1:13" x14ac:dyDescent="0.3">
      <c r="A47621">
        <v>13</v>
      </c>
      <c r="B47621">
        <v>1</v>
      </c>
      <c r="C47621">
        <v>1</v>
      </c>
      <c r="D47621">
        <v>1002</v>
      </c>
      <c r="E47621" s="1">
        <v>45199</v>
      </c>
      <c r="F47621">
        <v>0</v>
      </c>
      <c r="G47621">
        <v>2245.77</v>
      </c>
      <c r="H47621">
        <v>2023</v>
      </c>
      <c r="I47621" t="s">
        <v>23</v>
      </c>
      <c r="J47621" t="s">
        <v>19</v>
      </c>
      <c r="K47621" t="s">
        <v>20</v>
      </c>
      <c r="L47621" t="s">
        <v>21</v>
      </c>
      <c r="M47621" t="s">
        <v>22</v>
      </c>
    </row>
    <row r="47622" spans="1:13" x14ac:dyDescent="0.3">
      <c r="A47622">
        <v>13</v>
      </c>
      <c r="B47622">
        <v>1</v>
      </c>
      <c r="C47622">
        <v>1</v>
      </c>
      <c r="D47622">
        <v>1002</v>
      </c>
      <c r="E47622" s="1">
        <v>45230</v>
      </c>
      <c r="F47622">
        <v>0</v>
      </c>
      <c r="G47622">
        <v>1287.0899999999999</v>
      </c>
      <c r="H47622">
        <v>2023</v>
      </c>
      <c r="I47622" t="s">
        <v>23</v>
      </c>
      <c r="J47622" t="s">
        <v>19</v>
      </c>
      <c r="K47622" t="s">
        <v>20</v>
      </c>
      <c r="L47622" t="s">
        <v>21</v>
      </c>
      <c r="M47622" t="s">
        <v>22</v>
      </c>
    </row>
    <row r="47623" spans="1:13" x14ac:dyDescent="0.3">
      <c r="A47623">
        <v>13</v>
      </c>
      <c r="B47623">
        <v>1</v>
      </c>
      <c r="C47623">
        <v>1</v>
      </c>
      <c r="D47623">
        <v>1002</v>
      </c>
      <c r="E47623" s="1">
        <v>45260</v>
      </c>
      <c r="F47623">
        <v>0</v>
      </c>
      <c r="G47623">
        <v>2396.1600000000003</v>
      </c>
      <c r="H47623">
        <v>2023</v>
      </c>
      <c r="I47623" t="s">
        <v>23</v>
      </c>
      <c r="J47623" t="s">
        <v>19</v>
      </c>
      <c r="K47623" t="s">
        <v>20</v>
      </c>
      <c r="L47623" t="s">
        <v>21</v>
      </c>
      <c r="M47623" t="s">
        <v>22</v>
      </c>
    </row>
    <row r="47624" spans="1:13" x14ac:dyDescent="0.3">
      <c r="A47624">
        <v>13</v>
      </c>
      <c r="B47624">
        <v>1</v>
      </c>
      <c r="C47624">
        <v>1</v>
      </c>
      <c r="D47624">
        <v>1002</v>
      </c>
      <c r="E47624" s="1">
        <v>45291</v>
      </c>
      <c r="F47624">
        <v>0</v>
      </c>
      <c r="G47624">
        <v>62.64</v>
      </c>
      <c r="H47624">
        <v>2023</v>
      </c>
      <c r="I47624" t="s">
        <v>23</v>
      </c>
      <c r="J47624" t="s">
        <v>19</v>
      </c>
      <c r="K47624" t="s">
        <v>20</v>
      </c>
      <c r="L47624" t="s">
        <v>21</v>
      </c>
      <c r="M47624" t="s">
        <v>22</v>
      </c>
    </row>
    <row r="47625" spans="1:13" x14ac:dyDescent="0.3">
      <c r="A47625">
        <v>13</v>
      </c>
      <c r="B47625">
        <v>1</v>
      </c>
      <c r="C47625">
        <v>1</v>
      </c>
      <c r="D47625">
        <v>1003</v>
      </c>
      <c r="E47625" s="1">
        <v>44957</v>
      </c>
      <c r="F47625">
        <v>0</v>
      </c>
      <c r="G47625">
        <v>4647.37</v>
      </c>
      <c r="H47625">
        <v>2023</v>
      </c>
      <c r="I47625" t="s">
        <v>29</v>
      </c>
      <c r="J47625" t="s">
        <v>19</v>
      </c>
      <c r="K47625" t="s">
        <v>20</v>
      </c>
      <c r="L47625" t="s">
        <v>21</v>
      </c>
      <c r="M47625" t="s">
        <v>22</v>
      </c>
    </row>
    <row r="47626" spans="1:13" x14ac:dyDescent="0.3">
      <c r="A47626">
        <v>13</v>
      </c>
      <c r="B47626">
        <v>1</v>
      </c>
      <c r="C47626">
        <v>1</v>
      </c>
      <c r="D47626">
        <v>1003</v>
      </c>
      <c r="E47626" s="1">
        <v>44985</v>
      </c>
      <c r="F47626">
        <v>0</v>
      </c>
      <c r="G47626">
        <v>5850.1100000000006</v>
      </c>
      <c r="H47626">
        <v>2023</v>
      </c>
      <c r="I47626" t="s">
        <v>29</v>
      </c>
      <c r="J47626" t="s">
        <v>19</v>
      </c>
      <c r="K47626" t="s">
        <v>20</v>
      </c>
      <c r="L47626" t="s">
        <v>21</v>
      </c>
      <c r="M47626" t="s">
        <v>22</v>
      </c>
    </row>
    <row r="47627" spans="1:13" x14ac:dyDescent="0.3">
      <c r="A47627">
        <v>13</v>
      </c>
      <c r="B47627">
        <v>1</v>
      </c>
      <c r="C47627">
        <v>1</v>
      </c>
      <c r="D47627">
        <v>1003</v>
      </c>
      <c r="E47627" s="1">
        <v>45016</v>
      </c>
      <c r="F47627">
        <v>0</v>
      </c>
      <c r="G47627">
        <v>4508.6100000000006</v>
      </c>
      <c r="H47627">
        <v>2023</v>
      </c>
      <c r="I47627" t="s">
        <v>29</v>
      </c>
      <c r="J47627" t="s">
        <v>19</v>
      </c>
      <c r="K47627" t="s">
        <v>20</v>
      </c>
      <c r="L47627" t="s">
        <v>21</v>
      </c>
      <c r="M47627" t="s">
        <v>22</v>
      </c>
    </row>
    <row r="47628" spans="1:13" x14ac:dyDescent="0.3">
      <c r="A47628">
        <v>13</v>
      </c>
      <c r="B47628">
        <v>1</v>
      </c>
      <c r="C47628">
        <v>1</v>
      </c>
      <c r="D47628">
        <v>1003</v>
      </c>
      <c r="E47628" s="1">
        <v>45046</v>
      </c>
      <c r="F47628">
        <v>0</v>
      </c>
      <c r="G47628">
        <v>2632.64</v>
      </c>
      <c r="H47628">
        <v>2023</v>
      </c>
      <c r="I47628" t="s">
        <v>29</v>
      </c>
      <c r="J47628" t="s">
        <v>19</v>
      </c>
      <c r="K47628" t="s">
        <v>20</v>
      </c>
      <c r="L47628" t="s">
        <v>21</v>
      </c>
      <c r="M47628" t="s">
        <v>22</v>
      </c>
    </row>
    <row r="47629" spans="1:13" x14ac:dyDescent="0.3">
      <c r="A47629">
        <v>13</v>
      </c>
      <c r="B47629">
        <v>1</v>
      </c>
      <c r="C47629">
        <v>1</v>
      </c>
      <c r="D47629">
        <v>1003</v>
      </c>
      <c r="E47629" s="1">
        <v>45077</v>
      </c>
      <c r="F47629">
        <v>0</v>
      </c>
      <c r="G47629">
        <v>2272.4899999999998</v>
      </c>
      <c r="H47629">
        <v>2023</v>
      </c>
      <c r="I47629" t="s">
        <v>29</v>
      </c>
      <c r="J47629" t="s">
        <v>19</v>
      </c>
      <c r="K47629" t="s">
        <v>20</v>
      </c>
      <c r="L47629" t="s">
        <v>21</v>
      </c>
      <c r="M47629" t="s">
        <v>22</v>
      </c>
    </row>
    <row r="47630" spans="1:13" x14ac:dyDescent="0.3">
      <c r="A47630">
        <v>13</v>
      </c>
      <c r="B47630">
        <v>1</v>
      </c>
      <c r="C47630">
        <v>1</v>
      </c>
      <c r="D47630">
        <v>1003</v>
      </c>
      <c r="E47630" s="1">
        <v>45107</v>
      </c>
      <c r="F47630">
        <v>0</v>
      </c>
      <c r="G47630">
        <v>2974.1</v>
      </c>
      <c r="H47630">
        <v>2023</v>
      </c>
      <c r="I47630" t="s">
        <v>29</v>
      </c>
      <c r="J47630" t="s">
        <v>19</v>
      </c>
      <c r="K47630" t="s">
        <v>20</v>
      </c>
      <c r="L47630" t="s">
        <v>21</v>
      </c>
      <c r="M47630" t="s">
        <v>22</v>
      </c>
    </row>
    <row r="47631" spans="1:13" x14ac:dyDescent="0.3">
      <c r="A47631">
        <v>13</v>
      </c>
      <c r="B47631">
        <v>1</v>
      </c>
      <c r="C47631">
        <v>1</v>
      </c>
      <c r="D47631">
        <v>1003</v>
      </c>
      <c r="E47631" s="1">
        <v>45138</v>
      </c>
      <c r="F47631">
        <v>0</v>
      </c>
      <c r="G47631">
        <v>1320.98</v>
      </c>
      <c r="H47631">
        <v>2023</v>
      </c>
      <c r="I47631" t="s">
        <v>29</v>
      </c>
      <c r="J47631" t="s">
        <v>19</v>
      </c>
      <c r="K47631" t="s">
        <v>20</v>
      </c>
      <c r="L47631" t="s">
        <v>21</v>
      </c>
      <c r="M47631" t="s">
        <v>22</v>
      </c>
    </row>
    <row r="47632" spans="1:13" x14ac:dyDescent="0.3">
      <c r="A47632">
        <v>13</v>
      </c>
      <c r="B47632">
        <v>1</v>
      </c>
      <c r="C47632">
        <v>1</v>
      </c>
      <c r="D47632">
        <v>1003</v>
      </c>
      <c r="E47632" s="1">
        <v>45169</v>
      </c>
      <c r="F47632">
        <v>0</v>
      </c>
      <c r="G47632">
        <v>4357.21</v>
      </c>
      <c r="H47632">
        <v>2023</v>
      </c>
      <c r="I47632" t="s">
        <v>29</v>
      </c>
      <c r="J47632" t="s">
        <v>19</v>
      </c>
      <c r="K47632" t="s">
        <v>20</v>
      </c>
      <c r="L47632" t="s">
        <v>21</v>
      </c>
      <c r="M47632" t="s">
        <v>22</v>
      </c>
    </row>
    <row r="47633" spans="1:13" x14ac:dyDescent="0.3">
      <c r="A47633">
        <v>13</v>
      </c>
      <c r="B47633">
        <v>1</v>
      </c>
      <c r="C47633">
        <v>1</v>
      </c>
      <c r="D47633">
        <v>1003</v>
      </c>
      <c r="E47633" s="1">
        <v>45199</v>
      </c>
      <c r="F47633">
        <v>0</v>
      </c>
      <c r="G47633">
        <v>3271.1800000000003</v>
      </c>
      <c r="H47633">
        <v>2023</v>
      </c>
      <c r="I47633" t="s">
        <v>29</v>
      </c>
      <c r="J47633" t="s">
        <v>19</v>
      </c>
      <c r="K47633" t="s">
        <v>20</v>
      </c>
      <c r="L47633" t="s">
        <v>21</v>
      </c>
      <c r="M47633" t="s">
        <v>22</v>
      </c>
    </row>
    <row r="47634" spans="1:13" x14ac:dyDescent="0.3">
      <c r="A47634">
        <v>13</v>
      </c>
      <c r="B47634">
        <v>1</v>
      </c>
      <c r="C47634">
        <v>1</v>
      </c>
      <c r="D47634">
        <v>1003</v>
      </c>
      <c r="E47634" s="1">
        <v>45230</v>
      </c>
      <c r="F47634">
        <v>0</v>
      </c>
      <c r="G47634">
        <v>2445.7600000000002</v>
      </c>
      <c r="H47634">
        <v>2023</v>
      </c>
      <c r="I47634" t="s">
        <v>29</v>
      </c>
      <c r="J47634" t="s">
        <v>19</v>
      </c>
      <c r="K47634" t="s">
        <v>20</v>
      </c>
      <c r="L47634" t="s">
        <v>21</v>
      </c>
      <c r="M47634" t="s">
        <v>22</v>
      </c>
    </row>
    <row r="47635" spans="1:13" x14ac:dyDescent="0.3">
      <c r="A47635">
        <v>13</v>
      </c>
      <c r="B47635">
        <v>1</v>
      </c>
      <c r="C47635">
        <v>1</v>
      </c>
      <c r="D47635">
        <v>1003</v>
      </c>
      <c r="E47635" s="1">
        <v>45260</v>
      </c>
      <c r="F47635">
        <v>0</v>
      </c>
      <c r="G47635">
        <v>4131.2700000000004</v>
      </c>
      <c r="H47635">
        <v>2023</v>
      </c>
      <c r="I47635" t="s">
        <v>29</v>
      </c>
      <c r="J47635" t="s">
        <v>19</v>
      </c>
      <c r="K47635" t="s">
        <v>20</v>
      </c>
      <c r="L47635" t="s">
        <v>21</v>
      </c>
      <c r="M47635" t="s">
        <v>22</v>
      </c>
    </row>
    <row r="47636" spans="1:13" x14ac:dyDescent="0.3">
      <c r="A47636">
        <v>13</v>
      </c>
      <c r="B47636">
        <v>1</v>
      </c>
      <c r="C47636">
        <v>1</v>
      </c>
      <c r="D47636">
        <v>1003</v>
      </c>
      <c r="E47636" s="1">
        <v>45291</v>
      </c>
      <c r="F47636">
        <v>0</v>
      </c>
      <c r="G47636">
        <v>206.69</v>
      </c>
      <c r="H47636">
        <v>2023</v>
      </c>
      <c r="I47636" t="s">
        <v>29</v>
      </c>
      <c r="J47636" t="s">
        <v>19</v>
      </c>
      <c r="K47636" t="s">
        <v>20</v>
      </c>
      <c r="L47636" t="s">
        <v>21</v>
      </c>
      <c r="M47636" t="s">
        <v>22</v>
      </c>
    </row>
    <row r="47637" spans="1:13" hidden="1" x14ac:dyDescent="0.3">
      <c r="A47637">
        <v>13</v>
      </c>
      <c r="B47637">
        <v>1</v>
      </c>
      <c r="C47637">
        <v>1</v>
      </c>
      <c r="D47637">
        <v>1005</v>
      </c>
      <c r="E47637" s="1">
        <v>44197</v>
      </c>
      <c r="F47637">
        <v>-1720.8</v>
      </c>
      <c r="G47637">
        <v>0</v>
      </c>
      <c r="H47637">
        <v>2021</v>
      </c>
      <c r="I47637" t="s">
        <v>31</v>
      </c>
      <c r="J47637" t="s">
        <v>19</v>
      </c>
      <c r="K47637" t="s">
        <v>20</v>
      </c>
      <c r="L47637" t="s">
        <v>21</v>
      </c>
      <c r="M47637" t="s">
        <v>22</v>
      </c>
    </row>
    <row r="47638" spans="1:13" hidden="1" x14ac:dyDescent="0.3">
      <c r="A47638">
        <v>13</v>
      </c>
      <c r="B47638">
        <v>1</v>
      </c>
      <c r="C47638">
        <v>1</v>
      </c>
      <c r="D47638">
        <v>1005</v>
      </c>
      <c r="E47638" s="1">
        <v>44227</v>
      </c>
      <c r="F47638">
        <v>0</v>
      </c>
      <c r="G47638">
        <v>-1802.4899999999998</v>
      </c>
      <c r="H47638">
        <v>2021</v>
      </c>
      <c r="I47638" t="s">
        <v>31</v>
      </c>
      <c r="J47638" t="s">
        <v>19</v>
      </c>
      <c r="K47638" t="s">
        <v>20</v>
      </c>
      <c r="L47638" t="s">
        <v>21</v>
      </c>
      <c r="M47638" t="s">
        <v>22</v>
      </c>
    </row>
    <row r="47639" spans="1:13" hidden="1" x14ac:dyDescent="0.3">
      <c r="A47639">
        <v>13</v>
      </c>
      <c r="B47639">
        <v>1</v>
      </c>
      <c r="C47639">
        <v>1</v>
      </c>
      <c r="D47639">
        <v>1005</v>
      </c>
      <c r="E47639" s="1">
        <v>44255</v>
      </c>
      <c r="F47639">
        <v>0</v>
      </c>
      <c r="G47639">
        <v>-1312.7799999999988</v>
      </c>
      <c r="H47639">
        <v>2021</v>
      </c>
      <c r="I47639" t="s">
        <v>31</v>
      </c>
      <c r="J47639" t="s">
        <v>19</v>
      </c>
      <c r="K47639" t="s">
        <v>20</v>
      </c>
      <c r="L47639" t="s">
        <v>21</v>
      </c>
      <c r="M47639" t="s">
        <v>22</v>
      </c>
    </row>
    <row r="47640" spans="1:13" hidden="1" x14ac:dyDescent="0.3">
      <c r="A47640">
        <v>13</v>
      </c>
      <c r="B47640">
        <v>1</v>
      </c>
      <c r="C47640">
        <v>1</v>
      </c>
      <c r="D47640">
        <v>1005</v>
      </c>
      <c r="E47640" s="1">
        <v>44286</v>
      </c>
      <c r="F47640">
        <v>0</v>
      </c>
      <c r="G47640">
        <v>73.099999999999454</v>
      </c>
      <c r="H47640">
        <v>2021</v>
      </c>
      <c r="I47640" t="s">
        <v>31</v>
      </c>
      <c r="J47640" t="s">
        <v>19</v>
      </c>
      <c r="K47640" t="s">
        <v>20</v>
      </c>
      <c r="L47640" t="s">
        <v>21</v>
      </c>
      <c r="M47640" t="s">
        <v>22</v>
      </c>
    </row>
    <row r="47641" spans="1:13" hidden="1" x14ac:dyDescent="0.3">
      <c r="A47641">
        <v>13</v>
      </c>
      <c r="B47641">
        <v>1</v>
      </c>
      <c r="C47641">
        <v>1</v>
      </c>
      <c r="D47641">
        <v>1005</v>
      </c>
      <c r="E47641" s="1">
        <v>44316</v>
      </c>
      <c r="F47641">
        <v>0</v>
      </c>
      <c r="G47641">
        <v>-247.28999999999996</v>
      </c>
      <c r="H47641">
        <v>2021</v>
      </c>
      <c r="I47641" t="s">
        <v>31</v>
      </c>
      <c r="J47641" t="s">
        <v>19</v>
      </c>
      <c r="K47641" t="s">
        <v>20</v>
      </c>
      <c r="L47641" t="s">
        <v>21</v>
      </c>
      <c r="M47641" t="s">
        <v>22</v>
      </c>
    </row>
    <row r="47642" spans="1:13" hidden="1" x14ac:dyDescent="0.3">
      <c r="A47642">
        <v>13</v>
      </c>
      <c r="B47642">
        <v>1</v>
      </c>
      <c r="C47642">
        <v>1</v>
      </c>
      <c r="D47642">
        <v>1005</v>
      </c>
      <c r="E47642" s="1">
        <v>44347</v>
      </c>
      <c r="F47642">
        <v>0</v>
      </c>
      <c r="G47642">
        <v>551.15000000000055</v>
      </c>
      <c r="H47642">
        <v>2021</v>
      </c>
      <c r="I47642" t="s">
        <v>31</v>
      </c>
      <c r="J47642" t="s">
        <v>19</v>
      </c>
      <c r="K47642" t="s">
        <v>20</v>
      </c>
      <c r="L47642" t="s">
        <v>21</v>
      </c>
      <c r="M47642" t="s">
        <v>22</v>
      </c>
    </row>
    <row r="47643" spans="1:13" hidden="1" x14ac:dyDescent="0.3">
      <c r="A47643">
        <v>13</v>
      </c>
      <c r="B47643">
        <v>1</v>
      </c>
      <c r="C47643">
        <v>1</v>
      </c>
      <c r="D47643">
        <v>1005</v>
      </c>
      <c r="E47643" s="1">
        <v>44377</v>
      </c>
      <c r="F47643">
        <v>0</v>
      </c>
      <c r="G47643">
        <v>-1411.1900000000005</v>
      </c>
      <c r="H47643">
        <v>2021</v>
      </c>
      <c r="I47643" t="s">
        <v>31</v>
      </c>
      <c r="J47643" t="s">
        <v>19</v>
      </c>
      <c r="K47643" t="s">
        <v>20</v>
      </c>
      <c r="L47643" t="s">
        <v>21</v>
      </c>
      <c r="M47643" t="s">
        <v>22</v>
      </c>
    </row>
    <row r="47644" spans="1:13" hidden="1" x14ac:dyDescent="0.3">
      <c r="A47644">
        <v>13</v>
      </c>
      <c r="B47644">
        <v>1</v>
      </c>
      <c r="C47644">
        <v>1</v>
      </c>
      <c r="D47644">
        <v>1005</v>
      </c>
      <c r="E47644" s="1">
        <v>44408</v>
      </c>
      <c r="F47644">
        <v>0</v>
      </c>
      <c r="G47644">
        <v>-1170.9399999999996</v>
      </c>
      <c r="H47644">
        <v>2021</v>
      </c>
      <c r="I47644" t="s">
        <v>31</v>
      </c>
      <c r="J47644" t="s">
        <v>19</v>
      </c>
      <c r="K47644" t="s">
        <v>20</v>
      </c>
      <c r="L47644" t="s">
        <v>21</v>
      </c>
      <c r="M47644" t="s">
        <v>22</v>
      </c>
    </row>
    <row r="47645" spans="1:13" hidden="1" x14ac:dyDescent="0.3">
      <c r="A47645">
        <v>13</v>
      </c>
      <c r="B47645">
        <v>1</v>
      </c>
      <c r="C47645">
        <v>1</v>
      </c>
      <c r="D47645">
        <v>1005</v>
      </c>
      <c r="E47645" s="1">
        <v>44439</v>
      </c>
      <c r="F47645">
        <v>0</v>
      </c>
      <c r="G47645">
        <v>993.07999999999993</v>
      </c>
      <c r="H47645">
        <v>2021</v>
      </c>
      <c r="I47645" t="s">
        <v>31</v>
      </c>
      <c r="J47645" t="s">
        <v>19</v>
      </c>
      <c r="K47645" t="s">
        <v>20</v>
      </c>
      <c r="L47645" t="s">
        <v>21</v>
      </c>
      <c r="M47645" t="s">
        <v>22</v>
      </c>
    </row>
    <row r="47646" spans="1:13" hidden="1" x14ac:dyDescent="0.3">
      <c r="A47646">
        <v>13</v>
      </c>
      <c r="B47646">
        <v>1</v>
      </c>
      <c r="C47646">
        <v>1</v>
      </c>
      <c r="D47646">
        <v>1005</v>
      </c>
      <c r="E47646" s="1">
        <v>44469</v>
      </c>
      <c r="F47646">
        <v>0</v>
      </c>
      <c r="G47646">
        <v>-1142.7600000000002</v>
      </c>
      <c r="H47646">
        <v>2021</v>
      </c>
      <c r="I47646" t="s">
        <v>31</v>
      </c>
      <c r="J47646" t="s">
        <v>19</v>
      </c>
      <c r="K47646" t="s">
        <v>20</v>
      </c>
      <c r="L47646" t="s">
        <v>21</v>
      </c>
      <c r="M47646" t="s">
        <v>22</v>
      </c>
    </row>
    <row r="47647" spans="1:13" hidden="1" x14ac:dyDescent="0.3">
      <c r="A47647">
        <v>13</v>
      </c>
      <c r="B47647">
        <v>1</v>
      </c>
      <c r="C47647">
        <v>1</v>
      </c>
      <c r="D47647">
        <v>1005</v>
      </c>
      <c r="E47647" s="1">
        <v>44500</v>
      </c>
      <c r="F47647">
        <v>0</v>
      </c>
      <c r="G47647">
        <v>1487.8999999999996</v>
      </c>
      <c r="H47647">
        <v>2021</v>
      </c>
      <c r="I47647" t="s">
        <v>31</v>
      </c>
      <c r="J47647" t="s">
        <v>19</v>
      </c>
      <c r="K47647" t="s">
        <v>20</v>
      </c>
      <c r="L47647" t="s">
        <v>21</v>
      </c>
      <c r="M47647" t="s">
        <v>22</v>
      </c>
    </row>
    <row r="47648" spans="1:13" hidden="1" x14ac:dyDescent="0.3">
      <c r="A47648">
        <v>13</v>
      </c>
      <c r="B47648">
        <v>1</v>
      </c>
      <c r="C47648">
        <v>1</v>
      </c>
      <c r="D47648">
        <v>1005</v>
      </c>
      <c r="E47648" s="1">
        <v>44530</v>
      </c>
      <c r="F47648">
        <v>0</v>
      </c>
      <c r="G47648">
        <v>-1626.9699999999993</v>
      </c>
      <c r="H47648">
        <v>2021</v>
      </c>
      <c r="I47648" t="s">
        <v>31</v>
      </c>
      <c r="J47648" t="s">
        <v>19</v>
      </c>
      <c r="K47648" t="s">
        <v>20</v>
      </c>
      <c r="L47648" t="s">
        <v>21</v>
      </c>
      <c r="M47648" t="s">
        <v>22</v>
      </c>
    </row>
    <row r="47649" spans="1:13" hidden="1" x14ac:dyDescent="0.3">
      <c r="A47649">
        <v>13</v>
      </c>
      <c r="B47649">
        <v>1</v>
      </c>
      <c r="C47649">
        <v>1</v>
      </c>
      <c r="D47649">
        <v>1005</v>
      </c>
      <c r="E47649" s="1">
        <v>44561</v>
      </c>
      <c r="F47649">
        <v>0</v>
      </c>
      <c r="G47649">
        <v>1235.2199999999993</v>
      </c>
      <c r="H47649">
        <v>2021</v>
      </c>
      <c r="I47649" t="s">
        <v>31</v>
      </c>
      <c r="J47649" t="s">
        <v>19</v>
      </c>
      <c r="K47649" t="s">
        <v>20</v>
      </c>
      <c r="L47649" t="s">
        <v>21</v>
      </c>
      <c r="M47649" t="s">
        <v>22</v>
      </c>
    </row>
    <row r="47650" spans="1:13" hidden="1" x14ac:dyDescent="0.3">
      <c r="A47650">
        <v>13</v>
      </c>
      <c r="B47650">
        <v>1</v>
      </c>
      <c r="C47650">
        <v>1</v>
      </c>
      <c r="D47650">
        <v>1005</v>
      </c>
      <c r="E47650" s="1">
        <v>44562</v>
      </c>
      <c r="F47650">
        <v>-6094.7699999999923</v>
      </c>
      <c r="G47650">
        <v>0</v>
      </c>
      <c r="H47650">
        <v>2022</v>
      </c>
      <c r="I47650" t="s">
        <v>31</v>
      </c>
      <c r="J47650" t="s">
        <v>19</v>
      </c>
      <c r="K47650" t="s">
        <v>20</v>
      </c>
      <c r="L47650" t="s">
        <v>21</v>
      </c>
      <c r="M47650" t="s">
        <v>22</v>
      </c>
    </row>
    <row r="47651" spans="1:13" hidden="1" x14ac:dyDescent="0.3">
      <c r="A47651">
        <v>13</v>
      </c>
      <c r="B47651">
        <v>1</v>
      </c>
      <c r="C47651">
        <v>1</v>
      </c>
      <c r="D47651">
        <v>1005</v>
      </c>
      <c r="E47651" s="1">
        <v>44592</v>
      </c>
      <c r="F47651">
        <v>0</v>
      </c>
      <c r="G47651">
        <v>893.6200000000008</v>
      </c>
      <c r="H47651">
        <v>2022</v>
      </c>
      <c r="I47651" t="s">
        <v>31</v>
      </c>
      <c r="J47651" t="s">
        <v>19</v>
      </c>
      <c r="K47651" t="s">
        <v>20</v>
      </c>
      <c r="L47651" t="s">
        <v>21</v>
      </c>
      <c r="M47651" t="s">
        <v>22</v>
      </c>
    </row>
    <row r="47652" spans="1:13" hidden="1" x14ac:dyDescent="0.3">
      <c r="A47652">
        <v>13</v>
      </c>
      <c r="B47652">
        <v>1</v>
      </c>
      <c r="C47652">
        <v>1</v>
      </c>
      <c r="D47652">
        <v>1005</v>
      </c>
      <c r="E47652" s="1">
        <v>44620</v>
      </c>
      <c r="F47652">
        <v>0</v>
      </c>
      <c r="G47652">
        <v>-1122.9800000000005</v>
      </c>
      <c r="H47652">
        <v>2022</v>
      </c>
      <c r="I47652" t="s">
        <v>31</v>
      </c>
      <c r="J47652" t="s">
        <v>19</v>
      </c>
      <c r="K47652" t="s">
        <v>20</v>
      </c>
      <c r="L47652" t="s">
        <v>21</v>
      </c>
      <c r="M47652" t="s">
        <v>22</v>
      </c>
    </row>
    <row r="47653" spans="1:13" hidden="1" x14ac:dyDescent="0.3">
      <c r="A47653">
        <v>13</v>
      </c>
      <c r="B47653">
        <v>1</v>
      </c>
      <c r="C47653">
        <v>1</v>
      </c>
      <c r="D47653">
        <v>1005</v>
      </c>
      <c r="E47653" s="1">
        <v>44651</v>
      </c>
      <c r="F47653">
        <v>0</v>
      </c>
      <c r="G47653">
        <v>-932.35999999999967</v>
      </c>
      <c r="H47653">
        <v>2022</v>
      </c>
      <c r="I47653" t="s">
        <v>31</v>
      </c>
      <c r="J47653" t="s">
        <v>19</v>
      </c>
      <c r="K47653" t="s">
        <v>20</v>
      </c>
      <c r="L47653" t="s">
        <v>21</v>
      </c>
      <c r="M47653" t="s">
        <v>22</v>
      </c>
    </row>
    <row r="47654" spans="1:13" hidden="1" x14ac:dyDescent="0.3">
      <c r="A47654">
        <v>13</v>
      </c>
      <c r="B47654">
        <v>1</v>
      </c>
      <c r="C47654">
        <v>1</v>
      </c>
      <c r="D47654">
        <v>1005</v>
      </c>
      <c r="E47654" s="1">
        <v>44681</v>
      </c>
      <c r="F47654">
        <v>0</v>
      </c>
      <c r="G47654">
        <v>1814.4499999999998</v>
      </c>
      <c r="H47654">
        <v>2022</v>
      </c>
      <c r="I47654" t="s">
        <v>31</v>
      </c>
      <c r="J47654" t="s">
        <v>19</v>
      </c>
      <c r="K47654" t="s">
        <v>20</v>
      </c>
      <c r="L47654" t="s">
        <v>21</v>
      </c>
      <c r="M47654" t="s">
        <v>22</v>
      </c>
    </row>
    <row r="47655" spans="1:13" hidden="1" x14ac:dyDescent="0.3">
      <c r="A47655">
        <v>13</v>
      </c>
      <c r="B47655">
        <v>1</v>
      </c>
      <c r="C47655">
        <v>1</v>
      </c>
      <c r="D47655">
        <v>1005</v>
      </c>
      <c r="E47655" s="1">
        <v>44712</v>
      </c>
      <c r="F47655">
        <v>0</v>
      </c>
      <c r="G47655">
        <v>-3013.3300000000008</v>
      </c>
      <c r="H47655">
        <v>2022</v>
      </c>
      <c r="I47655" t="s">
        <v>31</v>
      </c>
      <c r="J47655" t="s">
        <v>19</v>
      </c>
      <c r="K47655" t="s">
        <v>20</v>
      </c>
      <c r="L47655" t="s">
        <v>21</v>
      </c>
      <c r="M47655" t="s">
        <v>22</v>
      </c>
    </row>
    <row r="47656" spans="1:13" hidden="1" x14ac:dyDescent="0.3">
      <c r="A47656">
        <v>13</v>
      </c>
      <c r="B47656">
        <v>1</v>
      </c>
      <c r="C47656">
        <v>1</v>
      </c>
      <c r="D47656">
        <v>1005</v>
      </c>
      <c r="E47656" s="1">
        <v>44742</v>
      </c>
      <c r="F47656">
        <v>0</v>
      </c>
      <c r="G47656">
        <v>-4818.7699999999986</v>
      </c>
      <c r="H47656">
        <v>2022</v>
      </c>
      <c r="I47656" t="s">
        <v>31</v>
      </c>
      <c r="J47656" t="s">
        <v>19</v>
      </c>
      <c r="K47656" t="s">
        <v>20</v>
      </c>
      <c r="L47656" t="s">
        <v>21</v>
      </c>
      <c r="M47656" t="s">
        <v>22</v>
      </c>
    </row>
    <row r="47657" spans="1:13" hidden="1" x14ac:dyDescent="0.3">
      <c r="A47657">
        <v>13</v>
      </c>
      <c r="B47657">
        <v>1</v>
      </c>
      <c r="C47657">
        <v>1</v>
      </c>
      <c r="D47657">
        <v>1005</v>
      </c>
      <c r="E47657" s="1">
        <v>44773</v>
      </c>
      <c r="F47657">
        <v>0</v>
      </c>
      <c r="G47657">
        <v>434.45999999999913</v>
      </c>
      <c r="H47657">
        <v>2022</v>
      </c>
      <c r="I47657" t="s">
        <v>31</v>
      </c>
      <c r="J47657" t="s">
        <v>19</v>
      </c>
      <c r="K47657" t="s">
        <v>20</v>
      </c>
      <c r="L47657" t="s">
        <v>21</v>
      </c>
      <c r="M47657" t="s">
        <v>22</v>
      </c>
    </row>
    <row r="47658" spans="1:13" hidden="1" x14ac:dyDescent="0.3">
      <c r="A47658">
        <v>13</v>
      </c>
      <c r="B47658">
        <v>1</v>
      </c>
      <c r="C47658">
        <v>1</v>
      </c>
      <c r="D47658">
        <v>1005</v>
      </c>
      <c r="E47658" s="1">
        <v>44804</v>
      </c>
      <c r="F47658">
        <v>0</v>
      </c>
      <c r="G47658">
        <v>2823.6200000000008</v>
      </c>
      <c r="H47658">
        <v>2022</v>
      </c>
      <c r="I47658" t="s">
        <v>31</v>
      </c>
      <c r="J47658" t="s">
        <v>19</v>
      </c>
      <c r="K47658" t="s">
        <v>20</v>
      </c>
      <c r="L47658" t="s">
        <v>21</v>
      </c>
      <c r="M47658" t="s">
        <v>22</v>
      </c>
    </row>
    <row r="47659" spans="1:13" hidden="1" x14ac:dyDescent="0.3">
      <c r="A47659">
        <v>13</v>
      </c>
      <c r="B47659">
        <v>1</v>
      </c>
      <c r="C47659">
        <v>1</v>
      </c>
      <c r="D47659">
        <v>1005</v>
      </c>
      <c r="E47659" s="1">
        <v>44834</v>
      </c>
      <c r="F47659">
        <v>0</v>
      </c>
      <c r="G47659">
        <v>1970.0399999999991</v>
      </c>
      <c r="H47659">
        <v>2022</v>
      </c>
      <c r="I47659" t="s">
        <v>31</v>
      </c>
      <c r="J47659" t="s">
        <v>19</v>
      </c>
      <c r="K47659" t="s">
        <v>20</v>
      </c>
      <c r="L47659" t="s">
        <v>21</v>
      </c>
      <c r="M47659" t="s">
        <v>22</v>
      </c>
    </row>
    <row r="47660" spans="1:13" hidden="1" x14ac:dyDescent="0.3">
      <c r="A47660">
        <v>13</v>
      </c>
      <c r="B47660">
        <v>1</v>
      </c>
      <c r="C47660">
        <v>1</v>
      </c>
      <c r="D47660">
        <v>1005</v>
      </c>
      <c r="E47660" s="1">
        <v>44865</v>
      </c>
      <c r="F47660">
        <v>0</v>
      </c>
      <c r="G47660">
        <v>1473.7800000000007</v>
      </c>
      <c r="H47660">
        <v>2022</v>
      </c>
      <c r="I47660" t="s">
        <v>31</v>
      </c>
      <c r="J47660" t="s">
        <v>19</v>
      </c>
      <c r="K47660" t="s">
        <v>20</v>
      </c>
      <c r="L47660" t="s">
        <v>21</v>
      </c>
      <c r="M47660" t="s">
        <v>22</v>
      </c>
    </row>
    <row r="47661" spans="1:13" hidden="1" x14ac:dyDescent="0.3">
      <c r="A47661">
        <v>13</v>
      </c>
      <c r="B47661">
        <v>1</v>
      </c>
      <c r="C47661">
        <v>1</v>
      </c>
      <c r="D47661">
        <v>1005</v>
      </c>
      <c r="E47661" s="1">
        <v>44895</v>
      </c>
      <c r="F47661">
        <v>0</v>
      </c>
      <c r="G47661">
        <v>-2637.42</v>
      </c>
      <c r="H47661">
        <v>2022</v>
      </c>
      <c r="I47661" t="s">
        <v>31</v>
      </c>
      <c r="J47661" t="s">
        <v>19</v>
      </c>
      <c r="K47661" t="s">
        <v>20</v>
      </c>
      <c r="L47661" t="s">
        <v>21</v>
      </c>
      <c r="M47661" t="s">
        <v>22</v>
      </c>
    </row>
    <row r="47662" spans="1:13" hidden="1" x14ac:dyDescent="0.3">
      <c r="A47662">
        <v>13</v>
      </c>
      <c r="B47662">
        <v>1</v>
      </c>
      <c r="C47662">
        <v>1</v>
      </c>
      <c r="D47662">
        <v>1005</v>
      </c>
      <c r="E47662" s="1">
        <v>44926</v>
      </c>
      <c r="F47662">
        <v>0</v>
      </c>
      <c r="G47662">
        <v>-5267.02</v>
      </c>
      <c r="H47662">
        <v>2022</v>
      </c>
      <c r="I47662" t="s">
        <v>31</v>
      </c>
      <c r="J47662" t="s">
        <v>19</v>
      </c>
      <c r="K47662" t="s">
        <v>20</v>
      </c>
      <c r="L47662" t="s">
        <v>21</v>
      </c>
      <c r="M47662" t="s">
        <v>22</v>
      </c>
    </row>
    <row r="47663" spans="1:13" x14ac:dyDescent="0.3">
      <c r="A47663">
        <v>13</v>
      </c>
      <c r="B47663">
        <v>1</v>
      </c>
      <c r="C47663">
        <v>1</v>
      </c>
      <c r="D47663">
        <v>1005</v>
      </c>
      <c r="E47663" s="1">
        <v>44927</v>
      </c>
      <c r="F47663">
        <v>-14476.679999999997</v>
      </c>
      <c r="G47663">
        <v>0</v>
      </c>
      <c r="H47663">
        <v>2023</v>
      </c>
      <c r="I47663" t="s">
        <v>31</v>
      </c>
      <c r="J47663" t="s">
        <v>19</v>
      </c>
      <c r="K47663" t="s">
        <v>20</v>
      </c>
      <c r="L47663" t="s">
        <v>21</v>
      </c>
      <c r="M47663" t="s">
        <v>22</v>
      </c>
    </row>
    <row r="47664" spans="1:13" x14ac:dyDescent="0.3">
      <c r="A47664">
        <v>13</v>
      </c>
      <c r="B47664">
        <v>1</v>
      </c>
      <c r="C47664">
        <v>1</v>
      </c>
      <c r="D47664">
        <v>1005</v>
      </c>
      <c r="E47664" s="1">
        <v>44957</v>
      </c>
      <c r="F47664">
        <v>0</v>
      </c>
      <c r="G47664">
        <v>8020.68</v>
      </c>
      <c r="H47664">
        <v>2023</v>
      </c>
      <c r="I47664" t="s">
        <v>31</v>
      </c>
      <c r="J47664" t="s">
        <v>19</v>
      </c>
      <c r="K47664" t="s">
        <v>20</v>
      </c>
      <c r="L47664" t="s">
        <v>21</v>
      </c>
      <c r="M47664" t="s">
        <v>22</v>
      </c>
    </row>
    <row r="47665" spans="1:13" x14ac:dyDescent="0.3">
      <c r="A47665">
        <v>13</v>
      </c>
      <c r="B47665">
        <v>1</v>
      </c>
      <c r="C47665">
        <v>1</v>
      </c>
      <c r="D47665">
        <v>1005</v>
      </c>
      <c r="E47665" s="1">
        <v>44985</v>
      </c>
      <c r="F47665">
        <v>0</v>
      </c>
      <c r="G47665">
        <v>-1396.2700000000009</v>
      </c>
      <c r="H47665">
        <v>2023</v>
      </c>
      <c r="I47665" t="s">
        <v>31</v>
      </c>
      <c r="J47665" t="s">
        <v>19</v>
      </c>
      <c r="K47665" t="s">
        <v>20</v>
      </c>
      <c r="L47665" t="s">
        <v>21</v>
      </c>
      <c r="M47665" t="s">
        <v>22</v>
      </c>
    </row>
    <row r="47666" spans="1:13" x14ac:dyDescent="0.3">
      <c r="A47666">
        <v>13</v>
      </c>
      <c r="B47666">
        <v>1</v>
      </c>
      <c r="C47666">
        <v>1</v>
      </c>
      <c r="D47666">
        <v>1005</v>
      </c>
      <c r="E47666" s="1">
        <v>45016</v>
      </c>
      <c r="F47666">
        <v>0</v>
      </c>
      <c r="G47666">
        <v>-3455.0599999999995</v>
      </c>
      <c r="H47666">
        <v>2023</v>
      </c>
      <c r="I47666" t="s">
        <v>31</v>
      </c>
      <c r="J47666" t="s">
        <v>19</v>
      </c>
      <c r="K47666" t="s">
        <v>20</v>
      </c>
      <c r="L47666" t="s">
        <v>21</v>
      </c>
      <c r="M47666" t="s">
        <v>22</v>
      </c>
    </row>
    <row r="47667" spans="1:13" x14ac:dyDescent="0.3">
      <c r="A47667">
        <v>13</v>
      </c>
      <c r="B47667">
        <v>1</v>
      </c>
      <c r="C47667">
        <v>1</v>
      </c>
      <c r="D47667">
        <v>1005</v>
      </c>
      <c r="E47667" s="1">
        <v>45046</v>
      </c>
      <c r="F47667">
        <v>0</v>
      </c>
      <c r="G47667">
        <v>2578.09</v>
      </c>
      <c r="H47667">
        <v>2023</v>
      </c>
      <c r="I47667" t="s">
        <v>31</v>
      </c>
      <c r="J47667" t="s">
        <v>19</v>
      </c>
      <c r="K47667" t="s">
        <v>20</v>
      </c>
      <c r="L47667" t="s">
        <v>21</v>
      </c>
      <c r="M47667" t="s">
        <v>22</v>
      </c>
    </row>
    <row r="47668" spans="1:13" x14ac:dyDescent="0.3">
      <c r="A47668">
        <v>13</v>
      </c>
      <c r="B47668">
        <v>1</v>
      </c>
      <c r="C47668">
        <v>1</v>
      </c>
      <c r="D47668">
        <v>1005</v>
      </c>
      <c r="E47668" s="1">
        <v>45077</v>
      </c>
      <c r="F47668">
        <v>0</v>
      </c>
      <c r="G47668">
        <v>-2879.25</v>
      </c>
      <c r="H47668">
        <v>2023</v>
      </c>
      <c r="I47668" t="s">
        <v>31</v>
      </c>
      <c r="J47668" t="s">
        <v>19</v>
      </c>
      <c r="K47668" t="s">
        <v>20</v>
      </c>
      <c r="L47668" t="s">
        <v>21</v>
      </c>
      <c r="M47668" t="s">
        <v>22</v>
      </c>
    </row>
    <row r="47669" spans="1:13" x14ac:dyDescent="0.3">
      <c r="A47669">
        <v>13</v>
      </c>
      <c r="B47669">
        <v>1</v>
      </c>
      <c r="C47669">
        <v>1</v>
      </c>
      <c r="D47669">
        <v>1005</v>
      </c>
      <c r="E47669" s="1">
        <v>45107</v>
      </c>
      <c r="F47669">
        <v>0</v>
      </c>
      <c r="G47669">
        <v>33.789999999999054</v>
      </c>
      <c r="H47669">
        <v>2023</v>
      </c>
      <c r="I47669" t="s">
        <v>31</v>
      </c>
      <c r="J47669" t="s">
        <v>19</v>
      </c>
      <c r="K47669" t="s">
        <v>20</v>
      </c>
      <c r="L47669" t="s">
        <v>21</v>
      </c>
      <c r="M47669" t="s">
        <v>22</v>
      </c>
    </row>
    <row r="47670" spans="1:13" x14ac:dyDescent="0.3">
      <c r="A47670">
        <v>13</v>
      </c>
      <c r="B47670">
        <v>1</v>
      </c>
      <c r="C47670">
        <v>1</v>
      </c>
      <c r="D47670">
        <v>1005</v>
      </c>
      <c r="E47670" s="1">
        <v>45138</v>
      </c>
      <c r="F47670">
        <v>0</v>
      </c>
      <c r="G47670">
        <v>-4811.66</v>
      </c>
      <c r="H47670">
        <v>2023</v>
      </c>
      <c r="I47670" t="s">
        <v>31</v>
      </c>
      <c r="J47670" t="s">
        <v>19</v>
      </c>
      <c r="K47670" t="s">
        <v>20</v>
      </c>
      <c r="L47670" t="s">
        <v>21</v>
      </c>
      <c r="M47670" t="s">
        <v>22</v>
      </c>
    </row>
    <row r="47671" spans="1:13" x14ac:dyDescent="0.3">
      <c r="A47671">
        <v>13</v>
      </c>
      <c r="B47671">
        <v>1</v>
      </c>
      <c r="C47671">
        <v>1</v>
      </c>
      <c r="D47671">
        <v>1005</v>
      </c>
      <c r="E47671" s="1">
        <v>45169</v>
      </c>
      <c r="F47671">
        <v>0</v>
      </c>
      <c r="G47671">
        <v>-290.57999999999811</v>
      </c>
      <c r="H47671">
        <v>2023</v>
      </c>
      <c r="I47671" t="s">
        <v>31</v>
      </c>
      <c r="J47671" t="s">
        <v>19</v>
      </c>
      <c r="K47671" t="s">
        <v>20</v>
      </c>
      <c r="L47671" t="s">
        <v>21</v>
      </c>
      <c r="M47671" t="s">
        <v>22</v>
      </c>
    </row>
    <row r="47672" spans="1:13" x14ac:dyDescent="0.3">
      <c r="A47672">
        <v>13</v>
      </c>
      <c r="B47672">
        <v>1</v>
      </c>
      <c r="C47672">
        <v>1</v>
      </c>
      <c r="D47672">
        <v>1005</v>
      </c>
      <c r="E47672" s="1">
        <v>45199</v>
      </c>
      <c r="F47672">
        <v>0</v>
      </c>
      <c r="G47672">
        <v>-2806.1000000000022</v>
      </c>
      <c r="H47672">
        <v>2023</v>
      </c>
      <c r="I47672" t="s">
        <v>31</v>
      </c>
      <c r="J47672" t="s">
        <v>19</v>
      </c>
      <c r="K47672" t="s">
        <v>20</v>
      </c>
      <c r="L47672" t="s">
        <v>21</v>
      </c>
      <c r="M47672" t="s">
        <v>22</v>
      </c>
    </row>
    <row r="47673" spans="1:13" x14ac:dyDescent="0.3">
      <c r="A47673">
        <v>13</v>
      </c>
      <c r="B47673">
        <v>1</v>
      </c>
      <c r="C47673">
        <v>1</v>
      </c>
      <c r="D47673">
        <v>1005</v>
      </c>
      <c r="E47673" s="1">
        <v>45230</v>
      </c>
      <c r="F47673">
        <v>0</v>
      </c>
      <c r="G47673">
        <v>8442.380000000001</v>
      </c>
      <c r="H47673">
        <v>2023</v>
      </c>
      <c r="I47673" t="s">
        <v>31</v>
      </c>
      <c r="J47673" t="s">
        <v>19</v>
      </c>
      <c r="K47673" t="s">
        <v>20</v>
      </c>
      <c r="L47673" t="s">
        <v>21</v>
      </c>
      <c r="M47673" t="s">
        <v>22</v>
      </c>
    </row>
    <row r="47674" spans="1:13" x14ac:dyDescent="0.3">
      <c r="A47674">
        <v>13</v>
      </c>
      <c r="B47674">
        <v>1</v>
      </c>
      <c r="C47674">
        <v>1</v>
      </c>
      <c r="D47674">
        <v>1005</v>
      </c>
      <c r="E47674" s="1">
        <v>45260</v>
      </c>
      <c r="F47674">
        <v>0</v>
      </c>
      <c r="G47674">
        <v>-3879.380000000001</v>
      </c>
      <c r="H47674">
        <v>2023</v>
      </c>
      <c r="I47674" t="s">
        <v>31</v>
      </c>
      <c r="J47674" t="s">
        <v>19</v>
      </c>
      <c r="K47674" t="s">
        <v>20</v>
      </c>
      <c r="L47674" t="s">
        <v>21</v>
      </c>
      <c r="M47674" t="s">
        <v>22</v>
      </c>
    </row>
    <row r="47675" spans="1:13" x14ac:dyDescent="0.3">
      <c r="A47675">
        <v>13</v>
      </c>
      <c r="B47675">
        <v>1</v>
      </c>
      <c r="C47675">
        <v>1</v>
      </c>
      <c r="D47675">
        <v>1005</v>
      </c>
      <c r="E47675" s="1">
        <v>45291</v>
      </c>
      <c r="F47675">
        <v>0</v>
      </c>
      <c r="G47675">
        <v>515.43000000000029</v>
      </c>
      <c r="H47675">
        <v>2023</v>
      </c>
      <c r="I47675" t="s">
        <v>31</v>
      </c>
      <c r="J47675" t="s">
        <v>19</v>
      </c>
      <c r="K47675" t="s">
        <v>20</v>
      </c>
      <c r="L47675" t="s">
        <v>21</v>
      </c>
      <c r="M47675" t="s">
        <v>22</v>
      </c>
    </row>
    <row r="47676" spans="1:13" hidden="1" x14ac:dyDescent="0.3">
      <c r="A47676">
        <v>13</v>
      </c>
      <c r="B47676">
        <v>1</v>
      </c>
      <c r="C47676">
        <v>1</v>
      </c>
      <c r="D47676">
        <v>1006</v>
      </c>
      <c r="E47676" s="1">
        <v>44197</v>
      </c>
      <c r="F47676">
        <v>16884.79</v>
      </c>
      <c r="G47676">
        <v>0</v>
      </c>
      <c r="H47676">
        <v>2021</v>
      </c>
      <c r="I47676" t="s">
        <v>34</v>
      </c>
      <c r="J47676" t="s">
        <v>19</v>
      </c>
      <c r="K47676" t="s">
        <v>20</v>
      </c>
      <c r="L47676" t="s">
        <v>21</v>
      </c>
      <c r="M47676" t="s">
        <v>22</v>
      </c>
    </row>
    <row r="47677" spans="1:13" hidden="1" x14ac:dyDescent="0.3">
      <c r="A47677">
        <v>13</v>
      </c>
      <c r="B47677">
        <v>1</v>
      </c>
      <c r="C47677">
        <v>1</v>
      </c>
      <c r="D47677">
        <v>1006</v>
      </c>
      <c r="E47677" s="1">
        <v>44227</v>
      </c>
      <c r="F47677">
        <v>0</v>
      </c>
      <c r="G47677">
        <v>-16884.789999999994</v>
      </c>
      <c r="H47677">
        <v>2021</v>
      </c>
      <c r="I47677" t="s">
        <v>34</v>
      </c>
      <c r="J47677" t="s">
        <v>19</v>
      </c>
      <c r="K47677" t="s">
        <v>20</v>
      </c>
      <c r="L47677" t="s">
        <v>21</v>
      </c>
      <c r="M47677" t="s">
        <v>22</v>
      </c>
    </row>
    <row r="47678" spans="1:13" hidden="1" x14ac:dyDescent="0.3">
      <c r="A47678">
        <v>13</v>
      </c>
      <c r="B47678">
        <v>1</v>
      </c>
      <c r="C47678">
        <v>1</v>
      </c>
      <c r="D47678">
        <v>1006</v>
      </c>
      <c r="E47678" s="1">
        <v>44255</v>
      </c>
      <c r="F47678">
        <v>0</v>
      </c>
      <c r="G47678">
        <v>0</v>
      </c>
      <c r="H47678">
        <v>2021</v>
      </c>
      <c r="I47678" t="s">
        <v>34</v>
      </c>
      <c r="J47678" t="s">
        <v>19</v>
      </c>
      <c r="K47678" t="s">
        <v>20</v>
      </c>
      <c r="L47678" t="s">
        <v>21</v>
      </c>
      <c r="M47678" t="s">
        <v>22</v>
      </c>
    </row>
    <row r="47679" spans="1:13" hidden="1" x14ac:dyDescent="0.3">
      <c r="A47679">
        <v>13</v>
      </c>
      <c r="B47679">
        <v>1</v>
      </c>
      <c r="C47679">
        <v>1</v>
      </c>
      <c r="D47679">
        <v>1006</v>
      </c>
      <c r="E47679" s="1">
        <v>44286</v>
      </c>
      <c r="F47679">
        <v>0</v>
      </c>
      <c r="G47679">
        <v>0</v>
      </c>
      <c r="H47679">
        <v>2021</v>
      </c>
      <c r="I47679" t="s">
        <v>34</v>
      </c>
      <c r="J47679" t="s">
        <v>19</v>
      </c>
      <c r="K47679" t="s">
        <v>20</v>
      </c>
      <c r="L47679" t="s">
        <v>21</v>
      </c>
      <c r="M47679" t="s">
        <v>22</v>
      </c>
    </row>
    <row r="47680" spans="1:13" hidden="1" x14ac:dyDescent="0.3">
      <c r="A47680">
        <v>13</v>
      </c>
      <c r="B47680">
        <v>1</v>
      </c>
      <c r="C47680">
        <v>1</v>
      </c>
      <c r="D47680">
        <v>1006</v>
      </c>
      <c r="E47680" s="1">
        <v>44316</v>
      </c>
      <c r="F47680">
        <v>0</v>
      </c>
      <c r="G47680">
        <v>0</v>
      </c>
      <c r="H47680">
        <v>2021</v>
      </c>
      <c r="I47680" t="s">
        <v>34</v>
      </c>
      <c r="J47680" t="s">
        <v>19</v>
      </c>
      <c r="K47680" t="s">
        <v>20</v>
      </c>
      <c r="L47680" t="s">
        <v>21</v>
      </c>
      <c r="M47680" t="s">
        <v>22</v>
      </c>
    </row>
    <row r="47681" spans="1:13" hidden="1" x14ac:dyDescent="0.3">
      <c r="A47681">
        <v>13</v>
      </c>
      <c r="B47681">
        <v>1</v>
      </c>
      <c r="C47681">
        <v>1</v>
      </c>
      <c r="D47681">
        <v>1006</v>
      </c>
      <c r="E47681" s="1">
        <v>44347</v>
      </c>
      <c r="F47681">
        <v>0</v>
      </c>
      <c r="G47681">
        <v>0</v>
      </c>
      <c r="H47681">
        <v>2021</v>
      </c>
      <c r="I47681" t="s">
        <v>34</v>
      </c>
      <c r="J47681" t="s">
        <v>19</v>
      </c>
      <c r="K47681" t="s">
        <v>20</v>
      </c>
      <c r="L47681" t="s">
        <v>21</v>
      </c>
      <c r="M47681" t="s">
        <v>22</v>
      </c>
    </row>
    <row r="47682" spans="1:13" hidden="1" x14ac:dyDescent="0.3">
      <c r="A47682">
        <v>13</v>
      </c>
      <c r="B47682">
        <v>1</v>
      </c>
      <c r="C47682">
        <v>1</v>
      </c>
      <c r="D47682">
        <v>1006</v>
      </c>
      <c r="E47682" s="1">
        <v>44377</v>
      </c>
      <c r="F47682">
        <v>0</v>
      </c>
      <c r="G47682">
        <v>0</v>
      </c>
      <c r="H47682">
        <v>2021</v>
      </c>
      <c r="I47682" t="s">
        <v>34</v>
      </c>
      <c r="J47682" t="s">
        <v>19</v>
      </c>
      <c r="K47682" t="s">
        <v>20</v>
      </c>
      <c r="L47682" t="s">
        <v>21</v>
      </c>
      <c r="M47682" t="s">
        <v>22</v>
      </c>
    </row>
    <row r="47683" spans="1:13" hidden="1" x14ac:dyDescent="0.3">
      <c r="A47683">
        <v>13</v>
      </c>
      <c r="B47683">
        <v>1</v>
      </c>
      <c r="C47683">
        <v>1</v>
      </c>
      <c r="D47683">
        <v>1006</v>
      </c>
      <c r="E47683" s="1">
        <v>44408</v>
      </c>
      <c r="F47683">
        <v>0</v>
      </c>
      <c r="G47683">
        <v>0</v>
      </c>
      <c r="H47683">
        <v>2021</v>
      </c>
      <c r="I47683" t="s">
        <v>34</v>
      </c>
      <c r="J47683" t="s">
        <v>19</v>
      </c>
      <c r="K47683" t="s">
        <v>20</v>
      </c>
      <c r="L47683" t="s">
        <v>21</v>
      </c>
      <c r="M47683" t="s">
        <v>22</v>
      </c>
    </row>
    <row r="47684" spans="1:13" hidden="1" x14ac:dyDescent="0.3">
      <c r="A47684">
        <v>13</v>
      </c>
      <c r="B47684">
        <v>1</v>
      </c>
      <c r="C47684">
        <v>1</v>
      </c>
      <c r="D47684">
        <v>1006</v>
      </c>
      <c r="E47684" s="1">
        <v>44439</v>
      </c>
      <c r="F47684">
        <v>0</v>
      </c>
      <c r="G47684">
        <v>0</v>
      </c>
      <c r="H47684">
        <v>2021</v>
      </c>
      <c r="I47684" t="s">
        <v>34</v>
      </c>
      <c r="J47684" t="s">
        <v>19</v>
      </c>
      <c r="K47684" t="s">
        <v>20</v>
      </c>
      <c r="L47684" t="s">
        <v>21</v>
      </c>
      <c r="M47684" t="s">
        <v>22</v>
      </c>
    </row>
    <row r="47685" spans="1:13" hidden="1" x14ac:dyDescent="0.3">
      <c r="A47685">
        <v>13</v>
      </c>
      <c r="B47685">
        <v>1</v>
      </c>
      <c r="C47685">
        <v>1</v>
      </c>
      <c r="D47685">
        <v>1006</v>
      </c>
      <c r="E47685" s="1">
        <v>44469</v>
      </c>
      <c r="F47685">
        <v>0</v>
      </c>
      <c r="G47685">
        <v>0</v>
      </c>
      <c r="H47685">
        <v>2021</v>
      </c>
      <c r="I47685" t="s">
        <v>34</v>
      </c>
      <c r="J47685" t="s">
        <v>19</v>
      </c>
      <c r="K47685" t="s">
        <v>20</v>
      </c>
      <c r="L47685" t="s">
        <v>21</v>
      </c>
      <c r="M47685" t="s">
        <v>22</v>
      </c>
    </row>
    <row r="47686" spans="1:13" hidden="1" x14ac:dyDescent="0.3">
      <c r="A47686">
        <v>13</v>
      </c>
      <c r="B47686">
        <v>1</v>
      </c>
      <c r="C47686">
        <v>1</v>
      </c>
      <c r="D47686">
        <v>1006</v>
      </c>
      <c r="E47686" s="1">
        <v>44500</v>
      </c>
      <c r="F47686">
        <v>0</v>
      </c>
      <c r="G47686">
        <v>0</v>
      </c>
      <c r="H47686">
        <v>2021</v>
      </c>
      <c r="I47686" t="s">
        <v>34</v>
      </c>
      <c r="J47686" t="s">
        <v>19</v>
      </c>
      <c r="K47686" t="s">
        <v>20</v>
      </c>
      <c r="L47686" t="s">
        <v>21</v>
      </c>
      <c r="M47686" t="s">
        <v>22</v>
      </c>
    </row>
    <row r="47687" spans="1:13" hidden="1" x14ac:dyDescent="0.3">
      <c r="A47687">
        <v>13</v>
      </c>
      <c r="B47687">
        <v>1</v>
      </c>
      <c r="C47687">
        <v>1</v>
      </c>
      <c r="D47687">
        <v>1006</v>
      </c>
      <c r="E47687" s="1">
        <v>44530</v>
      </c>
      <c r="F47687">
        <v>0</v>
      </c>
      <c r="G47687">
        <v>0</v>
      </c>
      <c r="H47687">
        <v>2021</v>
      </c>
      <c r="I47687" t="s">
        <v>34</v>
      </c>
      <c r="J47687" t="s">
        <v>19</v>
      </c>
      <c r="K47687" t="s">
        <v>20</v>
      </c>
      <c r="L47687" t="s">
        <v>21</v>
      </c>
      <c r="M47687" t="s">
        <v>22</v>
      </c>
    </row>
    <row r="47688" spans="1:13" hidden="1" x14ac:dyDescent="0.3">
      <c r="A47688">
        <v>13</v>
      </c>
      <c r="B47688">
        <v>1</v>
      </c>
      <c r="C47688">
        <v>1</v>
      </c>
      <c r="D47688">
        <v>1006</v>
      </c>
      <c r="E47688" s="1">
        <v>44561</v>
      </c>
      <c r="F47688">
        <v>0</v>
      </c>
      <c r="G47688">
        <v>0</v>
      </c>
      <c r="H47688">
        <v>2021</v>
      </c>
      <c r="I47688" t="s">
        <v>34</v>
      </c>
      <c r="J47688" t="s">
        <v>19</v>
      </c>
      <c r="K47688" t="s">
        <v>20</v>
      </c>
      <c r="L47688" t="s">
        <v>21</v>
      </c>
      <c r="M47688" t="s">
        <v>22</v>
      </c>
    </row>
    <row r="47689" spans="1:13" hidden="1" x14ac:dyDescent="0.3">
      <c r="A47689">
        <v>13</v>
      </c>
      <c r="B47689">
        <v>1</v>
      </c>
      <c r="C47689">
        <v>1</v>
      </c>
      <c r="D47689">
        <v>1006</v>
      </c>
      <c r="E47689" s="1">
        <v>44562</v>
      </c>
      <c r="F47689">
        <v>0</v>
      </c>
      <c r="G47689">
        <v>0</v>
      </c>
      <c r="H47689">
        <v>2022</v>
      </c>
      <c r="I47689" t="s">
        <v>34</v>
      </c>
      <c r="J47689" t="s">
        <v>19</v>
      </c>
      <c r="K47689" t="s">
        <v>20</v>
      </c>
      <c r="L47689" t="s">
        <v>21</v>
      </c>
      <c r="M47689" t="s">
        <v>22</v>
      </c>
    </row>
    <row r="47690" spans="1:13" hidden="1" x14ac:dyDescent="0.3">
      <c r="A47690">
        <v>13</v>
      </c>
      <c r="B47690">
        <v>1</v>
      </c>
      <c r="C47690">
        <v>1</v>
      </c>
      <c r="D47690">
        <v>1006</v>
      </c>
      <c r="E47690" s="1">
        <v>44592</v>
      </c>
      <c r="F47690">
        <v>0</v>
      </c>
      <c r="G47690">
        <v>0</v>
      </c>
      <c r="H47690">
        <v>2022</v>
      </c>
      <c r="I47690" t="s">
        <v>34</v>
      </c>
      <c r="J47690" t="s">
        <v>19</v>
      </c>
      <c r="K47690" t="s">
        <v>20</v>
      </c>
      <c r="L47690" t="s">
        <v>21</v>
      </c>
      <c r="M47690" t="s">
        <v>22</v>
      </c>
    </row>
    <row r="47691" spans="1:13" hidden="1" x14ac:dyDescent="0.3">
      <c r="A47691">
        <v>13</v>
      </c>
      <c r="B47691">
        <v>1</v>
      </c>
      <c r="C47691">
        <v>1</v>
      </c>
      <c r="D47691">
        <v>1006</v>
      </c>
      <c r="E47691" s="1">
        <v>44620</v>
      </c>
      <c r="F47691">
        <v>0</v>
      </c>
      <c r="G47691">
        <v>0</v>
      </c>
      <c r="H47691">
        <v>2022</v>
      </c>
      <c r="I47691" t="s">
        <v>34</v>
      </c>
      <c r="J47691" t="s">
        <v>19</v>
      </c>
      <c r="K47691" t="s">
        <v>20</v>
      </c>
      <c r="L47691" t="s">
        <v>21</v>
      </c>
      <c r="M47691" t="s">
        <v>22</v>
      </c>
    </row>
    <row r="47692" spans="1:13" hidden="1" x14ac:dyDescent="0.3">
      <c r="A47692">
        <v>13</v>
      </c>
      <c r="B47692">
        <v>1</v>
      </c>
      <c r="C47692">
        <v>1</v>
      </c>
      <c r="D47692">
        <v>1006</v>
      </c>
      <c r="E47692" s="1">
        <v>44651</v>
      </c>
      <c r="F47692">
        <v>0</v>
      </c>
      <c r="G47692">
        <v>0</v>
      </c>
      <c r="H47692">
        <v>2022</v>
      </c>
      <c r="I47692" t="s">
        <v>34</v>
      </c>
      <c r="J47692" t="s">
        <v>19</v>
      </c>
      <c r="K47692" t="s">
        <v>20</v>
      </c>
      <c r="L47692" t="s">
        <v>21</v>
      </c>
      <c r="M47692" t="s">
        <v>22</v>
      </c>
    </row>
    <row r="47693" spans="1:13" hidden="1" x14ac:dyDescent="0.3">
      <c r="A47693">
        <v>13</v>
      </c>
      <c r="B47693">
        <v>1</v>
      </c>
      <c r="C47693">
        <v>1</v>
      </c>
      <c r="D47693">
        <v>1006</v>
      </c>
      <c r="E47693" s="1">
        <v>44681</v>
      </c>
      <c r="F47693">
        <v>0</v>
      </c>
      <c r="G47693">
        <v>0</v>
      </c>
      <c r="H47693">
        <v>2022</v>
      </c>
      <c r="I47693" t="s">
        <v>34</v>
      </c>
      <c r="J47693" t="s">
        <v>19</v>
      </c>
      <c r="K47693" t="s">
        <v>20</v>
      </c>
      <c r="L47693" t="s">
        <v>21</v>
      </c>
      <c r="M47693" t="s">
        <v>22</v>
      </c>
    </row>
    <row r="47694" spans="1:13" hidden="1" x14ac:dyDescent="0.3">
      <c r="A47694">
        <v>13</v>
      </c>
      <c r="B47694">
        <v>1</v>
      </c>
      <c r="C47694">
        <v>1</v>
      </c>
      <c r="D47694">
        <v>1006</v>
      </c>
      <c r="E47694" s="1">
        <v>44712</v>
      </c>
      <c r="F47694">
        <v>0</v>
      </c>
      <c r="G47694">
        <v>0</v>
      </c>
      <c r="H47694">
        <v>2022</v>
      </c>
      <c r="I47694" t="s">
        <v>34</v>
      </c>
      <c r="J47694" t="s">
        <v>19</v>
      </c>
      <c r="K47694" t="s">
        <v>20</v>
      </c>
      <c r="L47694" t="s">
        <v>21</v>
      </c>
      <c r="M47694" t="s">
        <v>22</v>
      </c>
    </row>
    <row r="47695" spans="1:13" hidden="1" x14ac:dyDescent="0.3">
      <c r="A47695">
        <v>13</v>
      </c>
      <c r="B47695">
        <v>1</v>
      </c>
      <c r="C47695">
        <v>1</v>
      </c>
      <c r="D47695">
        <v>1006</v>
      </c>
      <c r="E47695" s="1">
        <v>44742</v>
      </c>
      <c r="F47695">
        <v>0</v>
      </c>
      <c r="G47695">
        <v>0</v>
      </c>
      <c r="H47695">
        <v>2022</v>
      </c>
      <c r="I47695" t="s">
        <v>34</v>
      </c>
      <c r="J47695" t="s">
        <v>19</v>
      </c>
      <c r="K47695" t="s">
        <v>20</v>
      </c>
      <c r="L47695" t="s">
        <v>21</v>
      </c>
      <c r="M47695" t="s">
        <v>22</v>
      </c>
    </row>
    <row r="47696" spans="1:13" hidden="1" x14ac:dyDescent="0.3">
      <c r="A47696">
        <v>13</v>
      </c>
      <c r="B47696">
        <v>1</v>
      </c>
      <c r="C47696">
        <v>1</v>
      </c>
      <c r="D47696">
        <v>1006</v>
      </c>
      <c r="E47696" s="1">
        <v>44773</v>
      </c>
      <c r="F47696">
        <v>0</v>
      </c>
      <c r="G47696">
        <v>0</v>
      </c>
      <c r="H47696">
        <v>2022</v>
      </c>
      <c r="I47696" t="s">
        <v>34</v>
      </c>
      <c r="J47696" t="s">
        <v>19</v>
      </c>
      <c r="K47696" t="s">
        <v>20</v>
      </c>
      <c r="L47696" t="s">
        <v>21</v>
      </c>
      <c r="M47696" t="s">
        <v>22</v>
      </c>
    </row>
    <row r="47697" spans="1:13" hidden="1" x14ac:dyDescent="0.3">
      <c r="A47697">
        <v>13</v>
      </c>
      <c r="B47697">
        <v>1</v>
      </c>
      <c r="C47697">
        <v>1</v>
      </c>
      <c r="D47697">
        <v>1006</v>
      </c>
      <c r="E47697" s="1">
        <v>44804</v>
      </c>
      <c r="F47697">
        <v>0</v>
      </c>
      <c r="G47697">
        <v>0</v>
      </c>
      <c r="H47697">
        <v>2022</v>
      </c>
      <c r="I47697" t="s">
        <v>34</v>
      </c>
      <c r="J47697" t="s">
        <v>19</v>
      </c>
      <c r="K47697" t="s">
        <v>20</v>
      </c>
      <c r="L47697" t="s">
        <v>21</v>
      </c>
      <c r="M47697" t="s">
        <v>22</v>
      </c>
    </row>
    <row r="47698" spans="1:13" hidden="1" x14ac:dyDescent="0.3">
      <c r="A47698">
        <v>13</v>
      </c>
      <c r="B47698">
        <v>1</v>
      </c>
      <c r="C47698">
        <v>1</v>
      </c>
      <c r="D47698">
        <v>1006</v>
      </c>
      <c r="E47698" s="1">
        <v>44834</v>
      </c>
      <c r="F47698">
        <v>0</v>
      </c>
      <c r="G47698">
        <v>0</v>
      </c>
      <c r="H47698">
        <v>2022</v>
      </c>
      <c r="I47698" t="s">
        <v>34</v>
      </c>
      <c r="J47698" t="s">
        <v>19</v>
      </c>
      <c r="K47698" t="s">
        <v>20</v>
      </c>
      <c r="L47698" t="s">
        <v>21</v>
      </c>
      <c r="M47698" t="s">
        <v>22</v>
      </c>
    </row>
    <row r="47699" spans="1:13" hidden="1" x14ac:dyDescent="0.3">
      <c r="A47699">
        <v>13</v>
      </c>
      <c r="B47699">
        <v>1</v>
      </c>
      <c r="C47699">
        <v>1</v>
      </c>
      <c r="D47699">
        <v>1006</v>
      </c>
      <c r="E47699" s="1">
        <v>44865</v>
      </c>
      <c r="F47699">
        <v>0</v>
      </c>
      <c r="G47699">
        <v>0</v>
      </c>
      <c r="H47699">
        <v>2022</v>
      </c>
      <c r="I47699" t="s">
        <v>34</v>
      </c>
      <c r="J47699" t="s">
        <v>19</v>
      </c>
      <c r="K47699" t="s">
        <v>20</v>
      </c>
      <c r="L47699" t="s">
        <v>21</v>
      </c>
      <c r="M47699" t="s">
        <v>22</v>
      </c>
    </row>
    <row r="47700" spans="1:13" hidden="1" x14ac:dyDescent="0.3">
      <c r="A47700">
        <v>13</v>
      </c>
      <c r="B47700">
        <v>1</v>
      </c>
      <c r="C47700">
        <v>1</v>
      </c>
      <c r="D47700">
        <v>1006</v>
      </c>
      <c r="E47700" s="1">
        <v>44895</v>
      </c>
      <c r="F47700">
        <v>0</v>
      </c>
      <c r="G47700">
        <v>0</v>
      </c>
      <c r="H47700">
        <v>2022</v>
      </c>
      <c r="I47700" t="s">
        <v>34</v>
      </c>
      <c r="J47700" t="s">
        <v>19</v>
      </c>
      <c r="K47700" t="s">
        <v>20</v>
      </c>
      <c r="L47700" t="s">
        <v>21</v>
      </c>
      <c r="M47700" t="s">
        <v>22</v>
      </c>
    </row>
    <row r="47701" spans="1:13" hidden="1" x14ac:dyDescent="0.3">
      <c r="A47701">
        <v>13</v>
      </c>
      <c r="B47701">
        <v>1</v>
      </c>
      <c r="C47701">
        <v>1</v>
      </c>
      <c r="D47701">
        <v>1006</v>
      </c>
      <c r="E47701" s="1">
        <v>44926</v>
      </c>
      <c r="F47701">
        <v>0</v>
      </c>
      <c r="G47701">
        <v>0</v>
      </c>
      <c r="H47701">
        <v>2022</v>
      </c>
      <c r="I47701" t="s">
        <v>34</v>
      </c>
      <c r="J47701" t="s">
        <v>19</v>
      </c>
      <c r="K47701" t="s">
        <v>20</v>
      </c>
      <c r="L47701" t="s">
        <v>21</v>
      </c>
      <c r="M47701" t="s">
        <v>22</v>
      </c>
    </row>
    <row r="47702" spans="1:13" x14ac:dyDescent="0.3">
      <c r="A47702">
        <v>13</v>
      </c>
      <c r="B47702">
        <v>1</v>
      </c>
      <c r="C47702">
        <v>1</v>
      </c>
      <c r="D47702">
        <v>1006</v>
      </c>
      <c r="E47702" s="1">
        <v>44927</v>
      </c>
      <c r="F47702">
        <v>0</v>
      </c>
      <c r="G47702">
        <v>0</v>
      </c>
      <c r="H47702">
        <v>2023</v>
      </c>
      <c r="I47702" t="s">
        <v>34</v>
      </c>
      <c r="J47702" t="s">
        <v>19</v>
      </c>
      <c r="K47702" t="s">
        <v>20</v>
      </c>
      <c r="L47702" t="s">
        <v>21</v>
      </c>
      <c r="M47702" t="s">
        <v>22</v>
      </c>
    </row>
    <row r="47703" spans="1:13" x14ac:dyDescent="0.3">
      <c r="A47703">
        <v>13</v>
      </c>
      <c r="B47703">
        <v>1</v>
      </c>
      <c r="C47703">
        <v>1</v>
      </c>
      <c r="D47703">
        <v>1006</v>
      </c>
      <c r="E47703" s="1">
        <v>44957</v>
      </c>
      <c r="F47703">
        <v>0</v>
      </c>
      <c r="G47703">
        <v>0</v>
      </c>
      <c r="H47703">
        <v>2023</v>
      </c>
      <c r="I47703" t="s">
        <v>34</v>
      </c>
      <c r="J47703" t="s">
        <v>19</v>
      </c>
      <c r="K47703" t="s">
        <v>20</v>
      </c>
      <c r="L47703" t="s">
        <v>21</v>
      </c>
      <c r="M47703" t="s">
        <v>22</v>
      </c>
    </row>
    <row r="47704" spans="1:13" x14ac:dyDescent="0.3">
      <c r="A47704">
        <v>13</v>
      </c>
      <c r="B47704">
        <v>1</v>
      </c>
      <c r="C47704">
        <v>1</v>
      </c>
      <c r="D47704">
        <v>1006</v>
      </c>
      <c r="E47704" s="1">
        <v>44985</v>
      </c>
      <c r="F47704">
        <v>0</v>
      </c>
      <c r="G47704">
        <v>0</v>
      </c>
      <c r="H47704">
        <v>2023</v>
      </c>
      <c r="I47704" t="s">
        <v>34</v>
      </c>
      <c r="J47704" t="s">
        <v>19</v>
      </c>
      <c r="K47704" t="s">
        <v>20</v>
      </c>
      <c r="L47704" t="s">
        <v>21</v>
      </c>
      <c r="M47704" t="s">
        <v>22</v>
      </c>
    </row>
    <row r="47705" spans="1:13" x14ac:dyDescent="0.3">
      <c r="A47705">
        <v>13</v>
      </c>
      <c r="B47705">
        <v>1</v>
      </c>
      <c r="C47705">
        <v>1</v>
      </c>
      <c r="D47705">
        <v>1006</v>
      </c>
      <c r="E47705" s="1">
        <v>45016</v>
      </c>
      <c r="F47705">
        <v>0</v>
      </c>
      <c r="G47705">
        <v>0</v>
      </c>
      <c r="H47705">
        <v>2023</v>
      </c>
      <c r="I47705" t="s">
        <v>34</v>
      </c>
      <c r="J47705" t="s">
        <v>19</v>
      </c>
      <c r="K47705" t="s">
        <v>20</v>
      </c>
      <c r="L47705" t="s">
        <v>21</v>
      </c>
      <c r="M47705" t="s">
        <v>22</v>
      </c>
    </row>
    <row r="47706" spans="1:13" x14ac:dyDescent="0.3">
      <c r="A47706">
        <v>13</v>
      </c>
      <c r="B47706">
        <v>1</v>
      </c>
      <c r="C47706">
        <v>1</v>
      </c>
      <c r="D47706">
        <v>1006</v>
      </c>
      <c r="E47706" s="1">
        <v>45046</v>
      </c>
      <c r="F47706">
        <v>0</v>
      </c>
      <c r="G47706">
        <v>0</v>
      </c>
      <c r="H47706">
        <v>2023</v>
      </c>
      <c r="I47706" t="s">
        <v>34</v>
      </c>
      <c r="J47706" t="s">
        <v>19</v>
      </c>
      <c r="K47706" t="s">
        <v>20</v>
      </c>
      <c r="L47706" t="s">
        <v>21</v>
      </c>
      <c r="M47706" t="s">
        <v>22</v>
      </c>
    </row>
    <row r="47707" spans="1:13" x14ac:dyDescent="0.3">
      <c r="A47707">
        <v>13</v>
      </c>
      <c r="B47707">
        <v>1</v>
      </c>
      <c r="C47707">
        <v>1</v>
      </c>
      <c r="D47707">
        <v>1006</v>
      </c>
      <c r="E47707" s="1">
        <v>45077</v>
      </c>
      <c r="F47707">
        <v>0</v>
      </c>
      <c r="G47707">
        <v>0</v>
      </c>
      <c r="H47707">
        <v>2023</v>
      </c>
      <c r="I47707" t="s">
        <v>34</v>
      </c>
      <c r="J47707" t="s">
        <v>19</v>
      </c>
      <c r="K47707" t="s">
        <v>20</v>
      </c>
      <c r="L47707" t="s">
        <v>21</v>
      </c>
      <c r="M47707" t="s">
        <v>22</v>
      </c>
    </row>
    <row r="47708" spans="1:13" x14ac:dyDescent="0.3">
      <c r="A47708">
        <v>13</v>
      </c>
      <c r="B47708">
        <v>1</v>
      </c>
      <c r="C47708">
        <v>1</v>
      </c>
      <c r="D47708">
        <v>1006</v>
      </c>
      <c r="E47708" s="1">
        <v>45107</v>
      </c>
      <c r="F47708">
        <v>0</v>
      </c>
      <c r="G47708">
        <v>0</v>
      </c>
      <c r="H47708">
        <v>2023</v>
      </c>
      <c r="I47708" t="s">
        <v>34</v>
      </c>
      <c r="J47708" t="s">
        <v>19</v>
      </c>
      <c r="K47708" t="s">
        <v>20</v>
      </c>
      <c r="L47708" t="s">
        <v>21</v>
      </c>
      <c r="M47708" t="s">
        <v>22</v>
      </c>
    </row>
    <row r="47709" spans="1:13" x14ac:dyDescent="0.3">
      <c r="A47709">
        <v>13</v>
      </c>
      <c r="B47709">
        <v>1</v>
      </c>
      <c r="C47709">
        <v>1</v>
      </c>
      <c r="D47709">
        <v>1006</v>
      </c>
      <c r="E47709" s="1">
        <v>45138</v>
      </c>
      <c r="F47709">
        <v>0</v>
      </c>
      <c r="G47709">
        <v>0</v>
      </c>
      <c r="H47709">
        <v>2023</v>
      </c>
      <c r="I47709" t="s">
        <v>34</v>
      </c>
      <c r="J47709" t="s">
        <v>19</v>
      </c>
      <c r="K47709" t="s">
        <v>20</v>
      </c>
      <c r="L47709" t="s">
        <v>21</v>
      </c>
      <c r="M47709" t="s">
        <v>22</v>
      </c>
    </row>
    <row r="47710" spans="1:13" x14ac:dyDescent="0.3">
      <c r="A47710">
        <v>13</v>
      </c>
      <c r="B47710">
        <v>1</v>
      </c>
      <c r="C47710">
        <v>1</v>
      </c>
      <c r="D47710">
        <v>1006</v>
      </c>
      <c r="E47710" s="1">
        <v>45169</v>
      </c>
      <c r="F47710">
        <v>0</v>
      </c>
      <c r="G47710">
        <v>0</v>
      </c>
      <c r="H47710">
        <v>2023</v>
      </c>
      <c r="I47710" t="s">
        <v>34</v>
      </c>
      <c r="J47710" t="s">
        <v>19</v>
      </c>
      <c r="K47710" t="s">
        <v>20</v>
      </c>
      <c r="L47710" t="s">
        <v>21</v>
      </c>
      <c r="M47710" t="s">
        <v>22</v>
      </c>
    </row>
    <row r="47711" spans="1:13" x14ac:dyDescent="0.3">
      <c r="A47711">
        <v>13</v>
      </c>
      <c r="B47711">
        <v>1</v>
      </c>
      <c r="C47711">
        <v>1</v>
      </c>
      <c r="D47711">
        <v>1006</v>
      </c>
      <c r="E47711" s="1">
        <v>45199</v>
      </c>
      <c r="F47711">
        <v>0</v>
      </c>
      <c r="G47711">
        <v>0</v>
      </c>
      <c r="H47711">
        <v>2023</v>
      </c>
      <c r="I47711" t="s">
        <v>34</v>
      </c>
      <c r="J47711" t="s">
        <v>19</v>
      </c>
      <c r="K47711" t="s">
        <v>20</v>
      </c>
      <c r="L47711" t="s">
        <v>21</v>
      </c>
      <c r="M47711" t="s">
        <v>22</v>
      </c>
    </row>
    <row r="47712" spans="1:13" x14ac:dyDescent="0.3">
      <c r="A47712">
        <v>13</v>
      </c>
      <c r="B47712">
        <v>1</v>
      </c>
      <c r="C47712">
        <v>1</v>
      </c>
      <c r="D47712">
        <v>1006</v>
      </c>
      <c r="E47712" s="1">
        <v>45230</v>
      </c>
      <c r="F47712">
        <v>0</v>
      </c>
      <c r="G47712">
        <v>0</v>
      </c>
      <c r="H47712">
        <v>2023</v>
      </c>
      <c r="I47712" t="s">
        <v>34</v>
      </c>
      <c r="J47712" t="s">
        <v>19</v>
      </c>
      <c r="K47712" t="s">
        <v>20</v>
      </c>
      <c r="L47712" t="s">
        <v>21</v>
      </c>
      <c r="M47712" t="s">
        <v>22</v>
      </c>
    </row>
    <row r="47713" spans="1:13" x14ac:dyDescent="0.3">
      <c r="A47713">
        <v>13</v>
      </c>
      <c r="B47713">
        <v>1</v>
      </c>
      <c r="C47713">
        <v>1</v>
      </c>
      <c r="D47713">
        <v>1006</v>
      </c>
      <c r="E47713" s="1">
        <v>45260</v>
      </c>
      <c r="F47713">
        <v>0</v>
      </c>
      <c r="G47713">
        <v>0</v>
      </c>
      <c r="H47713">
        <v>2023</v>
      </c>
      <c r="I47713" t="s">
        <v>34</v>
      </c>
      <c r="J47713" t="s">
        <v>19</v>
      </c>
      <c r="K47713" t="s">
        <v>20</v>
      </c>
      <c r="L47713" t="s">
        <v>21</v>
      </c>
      <c r="M47713" t="s">
        <v>22</v>
      </c>
    </row>
    <row r="47714" spans="1:13" x14ac:dyDescent="0.3">
      <c r="A47714">
        <v>13</v>
      </c>
      <c r="B47714">
        <v>1</v>
      </c>
      <c r="C47714">
        <v>1</v>
      </c>
      <c r="D47714">
        <v>1006</v>
      </c>
      <c r="E47714" s="1">
        <v>45291</v>
      </c>
      <c r="F47714">
        <v>0</v>
      </c>
      <c r="G47714">
        <v>0</v>
      </c>
      <c r="H47714">
        <v>2023</v>
      </c>
      <c r="I47714" t="s">
        <v>34</v>
      </c>
      <c r="J47714" t="s">
        <v>19</v>
      </c>
      <c r="K47714" t="s">
        <v>20</v>
      </c>
      <c r="L47714" t="s">
        <v>21</v>
      </c>
      <c r="M47714" t="s">
        <v>22</v>
      </c>
    </row>
    <row r="47715" spans="1:13" hidden="1" x14ac:dyDescent="0.3">
      <c r="A47715">
        <v>13</v>
      </c>
      <c r="B47715">
        <v>1</v>
      </c>
      <c r="C47715">
        <v>1</v>
      </c>
      <c r="D47715">
        <v>1007</v>
      </c>
      <c r="E47715" s="1">
        <v>44197</v>
      </c>
      <c r="F47715">
        <v>2398.88</v>
      </c>
      <c r="G47715">
        <v>0</v>
      </c>
      <c r="H47715">
        <v>2021</v>
      </c>
      <c r="I47715" t="s">
        <v>36</v>
      </c>
      <c r="J47715" t="s">
        <v>19</v>
      </c>
      <c r="K47715" t="s">
        <v>20</v>
      </c>
      <c r="L47715" t="s">
        <v>21</v>
      </c>
      <c r="M47715" t="s">
        <v>22</v>
      </c>
    </row>
    <row r="47716" spans="1:13" hidden="1" x14ac:dyDescent="0.3">
      <c r="A47716">
        <v>13</v>
      </c>
      <c r="B47716">
        <v>1</v>
      </c>
      <c r="C47716">
        <v>1</v>
      </c>
      <c r="D47716">
        <v>1007</v>
      </c>
      <c r="E47716" s="1">
        <v>44227</v>
      </c>
      <c r="F47716">
        <v>0</v>
      </c>
      <c r="G47716">
        <v>2404</v>
      </c>
      <c r="H47716">
        <v>2021</v>
      </c>
      <c r="I47716" t="s">
        <v>36</v>
      </c>
      <c r="J47716" t="s">
        <v>19</v>
      </c>
      <c r="K47716" t="s">
        <v>20</v>
      </c>
      <c r="L47716" t="s">
        <v>21</v>
      </c>
      <c r="M47716" t="s">
        <v>22</v>
      </c>
    </row>
    <row r="47717" spans="1:13" hidden="1" x14ac:dyDescent="0.3">
      <c r="A47717">
        <v>13</v>
      </c>
      <c r="B47717">
        <v>1</v>
      </c>
      <c r="C47717">
        <v>1</v>
      </c>
      <c r="D47717">
        <v>1007</v>
      </c>
      <c r="E47717" s="1">
        <v>44255</v>
      </c>
      <c r="F47717">
        <v>0</v>
      </c>
      <c r="G47717">
        <v>-615.61999999999989</v>
      </c>
      <c r="H47717">
        <v>2021</v>
      </c>
      <c r="I47717" t="s">
        <v>36</v>
      </c>
      <c r="J47717" t="s">
        <v>19</v>
      </c>
      <c r="K47717" t="s">
        <v>20</v>
      </c>
      <c r="L47717" t="s">
        <v>21</v>
      </c>
      <c r="M47717" t="s">
        <v>22</v>
      </c>
    </row>
    <row r="47718" spans="1:13" hidden="1" x14ac:dyDescent="0.3">
      <c r="A47718">
        <v>13</v>
      </c>
      <c r="B47718">
        <v>1</v>
      </c>
      <c r="C47718">
        <v>1</v>
      </c>
      <c r="D47718">
        <v>1007</v>
      </c>
      <c r="E47718" s="1">
        <v>44286</v>
      </c>
      <c r="F47718">
        <v>0</v>
      </c>
      <c r="G47718">
        <v>1817.87</v>
      </c>
      <c r="H47718">
        <v>2021</v>
      </c>
      <c r="I47718" t="s">
        <v>36</v>
      </c>
      <c r="J47718" t="s">
        <v>19</v>
      </c>
      <c r="K47718" t="s">
        <v>20</v>
      </c>
      <c r="L47718" t="s">
        <v>21</v>
      </c>
      <c r="M47718" t="s">
        <v>22</v>
      </c>
    </row>
    <row r="47719" spans="1:13" hidden="1" x14ac:dyDescent="0.3">
      <c r="A47719">
        <v>13</v>
      </c>
      <c r="B47719">
        <v>1</v>
      </c>
      <c r="C47719">
        <v>1</v>
      </c>
      <c r="D47719">
        <v>1007</v>
      </c>
      <c r="E47719" s="1">
        <v>44316</v>
      </c>
      <c r="F47719">
        <v>0</v>
      </c>
      <c r="G47719">
        <v>-3306.5300000000007</v>
      </c>
      <c r="H47719">
        <v>2021</v>
      </c>
      <c r="I47719" t="s">
        <v>36</v>
      </c>
      <c r="J47719" t="s">
        <v>19</v>
      </c>
      <c r="K47719" t="s">
        <v>20</v>
      </c>
      <c r="L47719" t="s">
        <v>21</v>
      </c>
      <c r="M47719" t="s">
        <v>22</v>
      </c>
    </row>
    <row r="47720" spans="1:13" hidden="1" x14ac:dyDescent="0.3">
      <c r="A47720">
        <v>13</v>
      </c>
      <c r="B47720">
        <v>1</v>
      </c>
      <c r="C47720">
        <v>1</v>
      </c>
      <c r="D47720">
        <v>1007</v>
      </c>
      <c r="E47720" s="1">
        <v>44347</v>
      </c>
      <c r="F47720">
        <v>0</v>
      </c>
      <c r="G47720">
        <v>6077.32</v>
      </c>
      <c r="H47720">
        <v>2021</v>
      </c>
      <c r="I47720" t="s">
        <v>36</v>
      </c>
      <c r="J47720" t="s">
        <v>19</v>
      </c>
      <c r="K47720" t="s">
        <v>20</v>
      </c>
      <c r="L47720" t="s">
        <v>21</v>
      </c>
      <c r="M47720" t="s">
        <v>22</v>
      </c>
    </row>
    <row r="47721" spans="1:13" hidden="1" x14ac:dyDescent="0.3">
      <c r="A47721">
        <v>13</v>
      </c>
      <c r="B47721">
        <v>1</v>
      </c>
      <c r="C47721">
        <v>1</v>
      </c>
      <c r="D47721">
        <v>1007</v>
      </c>
      <c r="E47721" s="1">
        <v>44377</v>
      </c>
      <c r="F47721">
        <v>0</v>
      </c>
      <c r="G47721">
        <v>-1288.2799999999988</v>
      </c>
      <c r="H47721">
        <v>2021</v>
      </c>
      <c r="I47721" t="s">
        <v>36</v>
      </c>
      <c r="J47721" t="s">
        <v>19</v>
      </c>
      <c r="K47721" t="s">
        <v>20</v>
      </c>
      <c r="L47721" t="s">
        <v>21</v>
      </c>
      <c r="M47721" t="s">
        <v>22</v>
      </c>
    </row>
    <row r="47722" spans="1:13" hidden="1" x14ac:dyDescent="0.3">
      <c r="A47722">
        <v>13</v>
      </c>
      <c r="B47722">
        <v>1</v>
      </c>
      <c r="C47722">
        <v>1</v>
      </c>
      <c r="D47722">
        <v>1007</v>
      </c>
      <c r="E47722" s="1">
        <v>44408</v>
      </c>
      <c r="F47722">
        <v>0</v>
      </c>
      <c r="G47722">
        <v>433.08999999999924</v>
      </c>
      <c r="H47722">
        <v>2021</v>
      </c>
      <c r="I47722" t="s">
        <v>36</v>
      </c>
      <c r="J47722" t="s">
        <v>19</v>
      </c>
      <c r="K47722" t="s">
        <v>20</v>
      </c>
      <c r="L47722" t="s">
        <v>21</v>
      </c>
      <c r="M47722" t="s">
        <v>22</v>
      </c>
    </row>
    <row r="47723" spans="1:13" hidden="1" x14ac:dyDescent="0.3">
      <c r="A47723">
        <v>13</v>
      </c>
      <c r="B47723">
        <v>1</v>
      </c>
      <c r="C47723">
        <v>1</v>
      </c>
      <c r="D47723">
        <v>1007</v>
      </c>
      <c r="E47723" s="1">
        <v>44439</v>
      </c>
      <c r="F47723">
        <v>0</v>
      </c>
      <c r="G47723">
        <v>614.28000000000065</v>
      </c>
      <c r="H47723">
        <v>2021</v>
      </c>
      <c r="I47723" t="s">
        <v>36</v>
      </c>
      <c r="J47723" t="s">
        <v>19</v>
      </c>
      <c r="K47723" t="s">
        <v>20</v>
      </c>
      <c r="L47723" t="s">
        <v>21</v>
      </c>
      <c r="M47723" t="s">
        <v>22</v>
      </c>
    </row>
    <row r="47724" spans="1:13" hidden="1" x14ac:dyDescent="0.3">
      <c r="A47724">
        <v>13</v>
      </c>
      <c r="B47724">
        <v>1</v>
      </c>
      <c r="C47724">
        <v>1</v>
      </c>
      <c r="D47724">
        <v>1007</v>
      </c>
      <c r="E47724" s="1">
        <v>44469</v>
      </c>
      <c r="F47724">
        <v>0</v>
      </c>
      <c r="G47724">
        <v>-1587.4099999999999</v>
      </c>
      <c r="H47724">
        <v>2021</v>
      </c>
      <c r="I47724" t="s">
        <v>36</v>
      </c>
      <c r="J47724" t="s">
        <v>19</v>
      </c>
      <c r="K47724" t="s">
        <v>20</v>
      </c>
      <c r="L47724" t="s">
        <v>21</v>
      </c>
      <c r="M47724" t="s">
        <v>22</v>
      </c>
    </row>
    <row r="47725" spans="1:13" hidden="1" x14ac:dyDescent="0.3">
      <c r="A47725">
        <v>13</v>
      </c>
      <c r="B47725">
        <v>1</v>
      </c>
      <c r="C47725">
        <v>1</v>
      </c>
      <c r="D47725">
        <v>1007</v>
      </c>
      <c r="E47725" s="1">
        <v>44500</v>
      </c>
      <c r="F47725">
        <v>0</v>
      </c>
      <c r="G47725">
        <v>7590.3899999999994</v>
      </c>
      <c r="H47725">
        <v>2021</v>
      </c>
      <c r="I47725" t="s">
        <v>36</v>
      </c>
      <c r="J47725" t="s">
        <v>19</v>
      </c>
      <c r="K47725" t="s">
        <v>20</v>
      </c>
      <c r="L47725" t="s">
        <v>21</v>
      </c>
      <c r="M47725" t="s">
        <v>22</v>
      </c>
    </row>
    <row r="47726" spans="1:13" hidden="1" x14ac:dyDescent="0.3">
      <c r="A47726">
        <v>13</v>
      </c>
      <c r="B47726">
        <v>1</v>
      </c>
      <c r="C47726">
        <v>1</v>
      </c>
      <c r="D47726">
        <v>1007</v>
      </c>
      <c r="E47726" s="1">
        <v>44530</v>
      </c>
      <c r="F47726">
        <v>0</v>
      </c>
      <c r="G47726">
        <v>263.15999999999985</v>
      </c>
      <c r="H47726">
        <v>2021</v>
      </c>
      <c r="I47726" t="s">
        <v>36</v>
      </c>
      <c r="J47726" t="s">
        <v>19</v>
      </c>
      <c r="K47726" t="s">
        <v>20</v>
      </c>
      <c r="L47726" t="s">
        <v>21</v>
      </c>
      <c r="M47726" t="s">
        <v>22</v>
      </c>
    </row>
    <row r="47727" spans="1:13" hidden="1" x14ac:dyDescent="0.3">
      <c r="A47727">
        <v>13</v>
      </c>
      <c r="B47727">
        <v>1</v>
      </c>
      <c r="C47727">
        <v>1</v>
      </c>
      <c r="D47727">
        <v>1007</v>
      </c>
      <c r="E47727" s="1">
        <v>44561</v>
      </c>
      <c r="F47727">
        <v>0</v>
      </c>
      <c r="G47727">
        <v>-1682.8199999999997</v>
      </c>
      <c r="H47727">
        <v>2021</v>
      </c>
      <c r="I47727" t="s">
        <v>36</v>
      </c>
      <c r="J47727" t="s">
        <v>19</v>
      </c>
      <c r="K47727" t="s">
        <v>20</v>
      </c>
      <c r="L47727" t="s">
        <v>21</v>
      </c>
      <c r="M47727" t="s">
        <v>22</v>
      </c>
    </row>
    <row r="47728" spans="1:13" hidden="1" x14ac:dyDescent="0.3">
      <c r="A47728">
        <v>13</v>
      </c>
      <c r="B47728">
        <v>1</v>
      </c>
      <c r="C47728">
        <v>1</v>
      </c>
      <c r="D47728">
        <v>1007</v>
      </c>
      <c r="E47728" s="1">
        <v>44562</v>
      </c>
      <c r="F47728">
        <v>13118.329999999998</v>
      </c>
      <c r="G47728">
        <v>0</v>
      </c>
      <c r="H47728">
        <v>2022</v>
      </c>
      <c r="I47728" t="s">
        <v>36</v>
      </c>
      <c r="J47728" t="s">
        <v>19</v>
      </c>
      <c r="K47728" t="s">
        <v>20</v>
      </c>
      <c r="L47728" t="s">
        <v>21</v>
      </c>
      <c r="M47728" t="s">
        <v>22</v>
      </c>
    </row>
    <row r="47729" spans="1:13" hidden="1" x14ac:dyDescent="0.3">
      <c r="A47729">
        <v>13</v>
      </c>
      <c r="B47729">
        <v>1</v>
      </c>
      <c r="C47729">
        <v>1</v>
      </c>
      <c r="D47729">
        <v>1007</v>
      </c>
      <c r="E47729" s="1">
        <v>44592</v>
      </c>
      <c r="F47729">
        <v>0</v>
      </c>
      <c r="G47729">
        <v>3794.8900000000012</v>
      </c>
      <c r="H47729">
        <v>2022</v>
      </c>
      <c r="I47729" t="s">
        <v>36</v>
      </c>
      <c r="J47729" t="s">
        <v>19</v>
      </c>
      <c r="K47729" t="s">
        <v>20</v>
      </c>
      <c r="L47729" t="s">
        <v>21</v>
      </c>
      <c r="M47729" t="s">
        <v>22</v>
      </c>
    </row>
    <row r="47730" spans="1:13" hidden="1" x14ac:dyDescent="0.3">
      <c r="A47730">
        <v>13</v>
      </c>
      <c r="B47730">
        <v>1</v>
      </c>
      <c r="C47730">
        <v>1</v>
      </c>
      <c r="D47730">
        <v>1007</v>
      </c>
      <c r="E47730" s="1">
        <v>44620</v>
      </c>
      <c r="F47730">
        <v>0</v>
      </c>
      <c r="G47730">
        <v>-4323.0200000000004</v>
      </c>
      <c r="H47730">
        <v>2022</v>
      </c>
      <c r="I47730" t="s">
        <v>36</v>
      </c>
      <c r="J47730" t="s">
        <v>19</v>
      </c>
      <c r="K47730" t="s">
        <v>20</v>
      </c>
      <c r="L47730" t="s">
        <v>21</v>
      </c>
      <c r="M47730" t="s">
        <v>22</v>
      </c>
    </row>
    <row r="47731" spans="1:13" hidden="1" x14ac:dyDescent="0.3">
      <c r="A47731">
        <v>13</v>
      </c>
      <c r="B47731">
        <v>1</v>
      </c>
      <c r="C47731">
        <v>1</v>
      </c>
      <c r="D47731">
        <v>1007</v>
      </c>
      <c r="E47731" s="1">
        <v>44651</v>
      </c>
      <c r="F47731">
        <v>0</v>
      </c>
      <c r="G47731">
        <v>8072.8299999999981</v>
      </c>
      <c r="H47731">
        <v>2022</v>
      </c>
      <c r="I47731" t="s">
        <v>36</v>
      </c>
      <c r="J47731" t="s">
        <v>19</v>
      </c>
      <c r="K47731" t="s">
        <v>20</v>
      </c>
      <c r="L47731" t="s">
        <v>21</v>
      </c>
      <c r="M47731" t="s">
        <v>22</v>
      </c>
    </row>
    <row r="47732" spans="1:13" hidden="1" x14ac:dyDescent="0.3">
      <c r="A47732">
        <v>13</v>
      </c>
      <c r="B47732">
        <v>1</v>
      </c>
      <c r="C47732">
        <v>1</v>
      </c>
      <c r="D47732">
        <v>1007</v>
      </c>
      <c r="E47732" s="1">
        <v>44681</v>
      </c>
      <c r="F47732">
        <v>0</v>
      </c>
      <c r="G47732">
        <v>1930.4500000000007</v>
      </c>
      <c r="H47732">
        <v>2022</v>
      </c>
      <c r="I47732" t="s">
        <v>36</v>
      </c>
      <c r="J47732" t="s">
        <v>19</v>
      </c>
      <c r="K47732" t="s">
        <v>20</v>
      </c>
      <c r="L47732" t="s">
        <v>21</v>
      </c>
      <c r="M47732" t="s">
        <v>22</v>
      </c>
    </row>
    <row r="47733" spans="1:13" hidden="1" x14ac:dyDescent="0.3">
      <c r="A47733">
        <v>13</v>
      </c>
      <c r="B47733">
        <v>1</v>
      </c>
      <c r="C47733">
        <v>1</v>
      </c>
      <c r="D47733">
        <v>1007</v>
      </c>
      <c r="E47733" s="1">
        <v>44712</v>
      </c>
      <c r="F47733">
        <v>0</v>
      </c>
      <c r="G47733">
        <v>-2921.2900000000009</v>
      </c>
      <c r="H47733">
        <v>2022</v>
      </c>
      <c r="I47733" t="s">
        <v>36</v>
      </c>
      <c r="J47733" t="s">
        <v>19</v>
      </c>
      <c r="K47733" t="s">
        <v>20</v>
      </c>
      <c r="L47733" t="s">
        <v>21</v>
      </c>
      <c r="M47733" t="s">
        <v>22</v>
      </c>
    </row>
    <row r="47734" spans="1:13" hidden="1" x14ac:dyDescent="0.3">
      <c r="A47734">
        <v>13</v>
      </c>
      <c r="B47734">
        <v>1</v>
      </c>
      <c r="C47734">
        <v>1</v>
      </c>
      <c r="D47734">
        <v>1007</v>
      </c>
      <c r="E47734" s="1">
        <v>44742</v>
      </c>
      <c r="F47734">
        <v>0</v>
      </c>
      <c r="G47734">
        <v>2804.1800000000003</v>
      </c>
      <c r="H47734">
        <v>2022</v>
      </c>
      <c r="I47734" t="s">
        <v>36</v>
      </c>
      <c r="J47734" t="s">
        <v>19</v>
      </c>
      <c r="K47734" t="s">
        <v>20</v>
      </c>
      <c r="L47734" t="s">
        <v>21</v>
      </c>
      <c r="M47734" t="s">
        <v>22</v>
      </c>
    </row>
    <row r="47735" spans="1:13" hidden="1" x14ac:dyDescent="0.3">
      <c r="A47735">
        <v>13</v>
      </c>
      <c r="B47735">
        <v>1</v>
      </c>
      <c r="C47735">
        <v>1</v>
      </c>
      <c r="D47735">
        <v>1007</v>
      </c>
      <c r="E47735" s="1">
        <v>44773</v>
      </c>
      <c r="F47735">
        <v>0</v>
      </c>
      <c r="G47735">
        <v>-3183.7999999999993</v>
      </c>
      <c r="H47735">
        <v>2022</v>
      </c>
      <c r="I47735" t="s">
        <v>36</v>
      </c>
      <c r="J47735" t="s">
        <v>19</v>
      </c>
      <c r="K47735" t="s">
        <v>20</v>
      </c>
      <c r="L47735" t="s">
        <v>21</v>
      </c>
      <c r="M47735" t="s">
        <v>22</v>
      </c>
    </row>
    <row r="47736" spans="1:13" hidden="1" x14ac:dyDescent="0.3">
      <c r="A47736">
        <v>13</v>
      </c>
      <c r="B47736">
        <v>1</v>
      </c>
      <c r="C47736">
        <v>1</v>
      </c>
      <c r="D47736">
        <v>1007</v>
      </c>
      <c r="E47736" s="1">
        <v>44804</v>
      </c>
      <c r="F47736">
        <v>0</v>
      </c>
      <c r="G47736">
        <v>4188.68</v>
      </c>
      <c r="H47736">
        <v>2022</v>
      </c>
      <c r="I47736" t="s">
        <v>36</v>
      </c>
      <c r="J47736" t="s">
        <v>19</v>
      </c>
      <c r="K47736" t="s">
        <v>20</v>
      </c>
      <c r="L47736" t="s">
        <v>21</v>
      </c>
      <c r="M47736" t="s">
        <v>22</v>
      </c>
    </row>
    <row r="47737" spans="1:13" hidden="1" x14ac:dyDescent="0.3">
      <c r="A47737">
        <v>13</v>
      </c>
      <c r="B47737">
        <v>1</v>
      </c>
      <c r="C47737">
        <v>1</v>
      </c>
      <c r="D47737">
        <v>1007</v>
      </c>
      <c r="E47737" s="1">
        <v>44834</v>
      </c>
      <c r="F47737">
        <v>0</v>
      </c>
      <c r="G47737">
        <v>-5405.32</v>
      </c>
      <c r="H47737">
        <v>2022</v>
      </c>
      <c r="I47737" t="s">
        <v>36</v>
      </c>
      <c r="J47737" t="s">
        <v>19</v>
      </c>
      <c r="K47737" t="s">
        <v>20</v>
      </c>
      <c r="L47737" t="s">
        <v>21</v>
      </c>
      <c r="M47737" t="s">
        <v>22</v>
      </c>
    </row>
    <row r="47738" spans="1:13" hidden="1" x14ac:dyDescent="0.3">
      <c r="A47738">
        <v>13</v>
      </c>
      <c r="B47738">
        <v>1</v>
      </c>
      <c r="C47738">
        <v>1</v>
      </c>
      <c r="D47738">
        <v>1007</v>
      </c>
      <c r="E47738" s="1">
        <v>44865</v>
      </c>
      <c r="F47738">
        <v>0</v>
      </c>
      <c r="G47738">
        <v>14933.269999999997</v>
      </c>
      <c r="H47738">
        <v>2022</v>
      </c>
      <c r="I47738" t="s">
        <v>36</v>
      </c>
      <c r="J47738" t="s">
        <v>19</v>
      </c>
      <c r="K47738" t="s">
        <v>20</v>
      </c>
      <c r="L47738" t="s">
        <v>21</v>
      </c>
      <c r="M47738" t="s">
        <v>22</v>
      </c>
    </row>
    <row r="47739" spans="1:13" hidden="1" x14ac:dyDescent="0.3">
      <c r="A47739">
        <v>13</v>
      </c>
      <c r="B47739">
        <v>1</v>
      </c>
      <c r="C47739">
        <v>1</v>
      </c>
      <c r="D47739">
        <v>1007</v>
      </c>
      <c r="E47739" s="1">
        <v>44895</v>
      </c>
      <c r="F47739">
        <v>0</v>
      </c>
      <c r="G47739">
        <v>-7206.5999999999985</v>
      </c>
      <c r="H47739">
        <v>2022</v>
      </c>
      <c r="I47739" t="s">
        <v>36</v>
      </c>
      <c r="J47739" t="s">
        <v>19</v>
      </c>
      <c r="K47739" t="s">
        <v>20</v>
      </c>
      <c r="L47739" t="s">
        <v>21</v>
      </c>
      <c r="M47739" t="s">
        <v>22</v>
      </c>
    </row>
    <row r="47740" spans="1:13" hidden="1" x14ac:dyDescent="0.3">
      <c r="A47740">
        <v>13</v>
      </c>
      <c r="B47740">
        <v>1</v>
      </c>
      <c r="C47740">
        <v>1</v>
      </c>
      <c r="D47740">
        <v>1007</v>
      </c>
      <c r="E47740" s="1">
        <v>44926</v>
      </c>
      <c r="F47740">
        <v>0</v>
      </c>
      <c r="G47740">
        <v>-1835.3099999999977</v>
      </c>
      <c r="H47740">
        <v>2022</v>
      </c>
      <c r="I47740" t="s">
        <v>36</v>
      </c>
      <c r="J47740" t="s">
        <v>19</v>
      </c>
      <c r="K47740" t="s">
        <v>20</v>
      </c>
      <c r="L47740" t="s">
        <v>21</v>
      </c>
      <c r="M47740" t="s">
        <v>22</v>
      </c>
    </row>
    <row r="47741" spans="1:13" x14ac:dyDescent="0.3">
      <c r="A47741">
        <v>13</v>
      </c>
      <c r="B47741">
        <v>1</v>
      </c>
      <c r="C47741">
        <v>1</v>
      </c>
      <c r="D47741">
        <v>1007</v>
      </c>
      <c r="E47741" s="1">
        <v>44927</v>
      </c>
      <c r="F47741">
        <v>23967.289999999997</v>
      </c>
      <c r="G47741">
        <v>0</v>
      </c>
      <c r="H47741">
        <v>2023</v>
      </c>
      <c r="I47741" t="s">
        <v>36</v>
      </c>
      <c r="J47741" t="s">
        <v>19</v>
      </c>
      <c r="K47741" t="s">
        <v>20</v>
      </c>
      <c r="L47741" t="s">
        <v>21</v>
      </c>
      <c r="M47741" t="s">
        <v>22</v>
      </c>
    </row>
    <row r="47742" spans="1:13" x14ac:dyDescent="0.3">
      <c r="A47742">
        <v>13</v>
      </c>
      <c r="B47742">
        <v>1</v>
      </c>
      <c r="C47742">
        <v>1</v>
      </c>
      <c r="D47742">
        <v>1007</v>
      </c>
      <c r="E47742" s="1">
        <v>44957</v>
      </c>
      <c r="F47742">
        <v>0</v>
      </c>
      <c r="G47742">
        <v>-4679.8100000000004</v>
      </c>
      <c r="H47742">
        <v>2023</v>
      </c>
      <c r="I47742" t="s">
        <v>36</v>
      </c>
      <c r="J47742" t="s">
        <v>19</v>
      </c>
      <c r="K47742" t="s">
        <v>20</v>
      </c>
      <c r="L47742" t="s">
        <v>21</v>
      </c>
      <c r="M47742" t="s">
        <v>22</v>
      </c>
    </row>
    <row r="47743" spans="1:13" x14ac:dyDescent="0.3">
      <c r="A47743">
        <v>13</v>
      </c>
      <c r="B47743">
        <v>1</v>
      </c>
      <c r="C47743">
        <v>1</v>
      </c>
      <c r="D47743">
        <v>1007</v>
      </c>
      <c r="E47743" s="1">
        <v>44985</v>
      </c>
      <c r="F47743">
        <v>0</v>
      </c>
      <c r="G47743">
        <v>-3325.95</v>
      </c>
      <c r="H47743">
        <v>2023</v>
      </c>
      <c r="I47743" t="s">
        <v>36</v>
      </c>
      <c r="J47743" t="s">
        <v>19</v>
      </c>
      <c r="K47743" t="s">
        <v>20</v>
      </c>
      <c r="L47743" t="s">
        <v>21</v>
      </c>
      <c r="M47743" t="s">
        <v>22</v>
      </c>
    </row>
    <row r="47744" spans="1:13" x14ac:dyDescent="0.3">
      <c r="A47744">
        <v>13</v>
      </c>
      <c r="B47744">
        <v>1</v>
      </c>
      <c r="C47744">
        <v>1</v>
      </c>
      <c r="D47744">
        <v>1007</v>
      </c>
      <c r="E47744" s="1">
        <v>45016</v>
      </c>
      <c r="F47744">
        <v>0</v>
      </c>
      <c r="G47744">
        <v>7701.42</v>
      </c>
      <c r="H47744">
        <v>2023</v>
      </c>
      <c r="I47744" t="s">
        <v>36</v>
      </c>
      <c r="J47744" t="s">
        <v>19</v>
      </c>
      <c r="K47744" t="s">
        <v>20</v>
      </c>
      <c r="L47744" t="s">
        <v>21</v>
      </c>
      <c r="M47744" t="s">
        <v>22</v>
      </c>
    </row>
    <row r="47745" spans="1:13" x14ac:dyDescent="0.3">
      <c r="A47745">
        <v>13</v>
      </c>
      <c r="B47745">
        <v>1</v>
      </c>
      <c r="C47745">
        <v>1</v>
      </c>
      <c r="D47745">
        <v>1007</v>
      </c>
      <c r="E47745" s="1">
        <v>45046</v>
      </c>
      <c r="F47745">
        <v>0</v>
      </c>
      <c r="G47745">
        <v>163.71999999999753</v>
      </c>
      <c r="H47745">
        <v>2023</v>
      </c>
      <c r="I47745" t="s">
        <v>36</v>
      </c>
      <c r="J47745" t="s">
        <v>19</v>
      </c>
      <c r="K47745" t="s">
        <v>20</v>
      </c>
      <c r="L47745" t="s">
        <v>21</v>
      </c>
      <c r="M47745" t="s">
        <v>22</v>
      </c>
    </row>
    <row r="47746" spans="1:13" x14ac:dyDescent="0.3">
      <c r="A47746">
        <v>13</v>
      </c>
      <c r="B47746">
        <v>1</v>
      </c>
      <c r="C47746">
        <v>1</v>
      </c>
      <c r="D47746">
        <v>1007</v>
      </c>
      <c r="E47746" s="1">
        <v>45077</v>
      </c>
      <c r="F47746">
        <v>0</v>
      </c>
      <c r="G47746">
        <v>3711.7300000000027</v>
      </c>
      <c r="H47746">
        <v>2023</v>
      </c>
      <c r="I47746" t="s">
        <v>36</v>
      </c>
      <c r="J47746" t="s">
        <v>19</v>
      </c>
      <c r="K47746" t="s">
        <v>20</v>
      </c>
      <c r="L47746" t="s">
        <v>21</v>
      </c>
      <c r="M47746" t="s">
        <v>22</v>
      </c>
    </row>
    <row r="47747" spans="1:13" x14ac:dyDescent="0.3">
      <c r="A47747">
        <v>13</v>
      </c>
      <c r="B47747">
        <v>1</v>
      </c>
      <c r="C47747">
        <v>1</v>
      </c>
      <c r="D47747">
        <v>1007</v>
      </c>
      <c r="E47747" s="1">
        <v>45107</v>
      </c>
      <c r="F47747">
        <v>0</v>
      </c>
      <c r="G47747">
        <v>815.27999999999884</v>
      </c>
      <c r="H47747">
        <v>2023</v>
      </c>
      <c r="I47747" t="s">
        <v>36</v>
      </c>
      <c r="J47747" t="s">
        <v>19</v>
      </c>
      <c r="K47747" t="s">
        <v>20</v>
      </c>
      <c r="L47747" t="s">
        <v>21</v>
      </c>
      <c r="M47747" t="s">
        <v>22</v>
      </c>
    </row>
    <row r="47748" spans="1:13" x14ac:dyDescent="0.3">
      <c r="A47748">
        <v>13</v>
      </c>
      <c r="B47748">
        <v>1</v>
      </c>
      <c r="C47748">
        <v>1</v>
      </c>
      <c r="D47748">
        <v>1007</v>
      </c>
      <c r="E47748" s="1">
        <v>45138</v>
      </c>
      <c r="F47748">
        <v>0</v>
      </c>
      <c r="G47748">
        <v>1664.2599999999984</v>
      </c>
      <c r="H47748">
        <v>2023</v>
      </c>
      <c r="I47748" t="s">
        <v>36</v>
      </c>
      <c r="J47748" t="s">
        <v>19</v>
      </c>
      <c r="K47748" t="s">
        <v>20</v>
      </c>
      <c r="L47748" t="s">
        <v>21</v>
      </c>
      <c r="M47748" t="s">
        <v>22</v>
      </c>
    </row>
    <row r="47749" spans="1:13" x14ac:dyDescent="0.3">
      <c r="A47749">
        <v>13</v>
      </c>
      <c r="B47749">
        <v>1</v>
      </c>
      <c r="C47749">
        <v>1</v>
      </c>
      <c r="D47749">
        <v>1007</v>
      </c>
      <c r="E47749" s="1">
        <v>45169</v>
      </c>
      <c r="F47749">
        <v>0</v>
      </c>
      <c r="G47749">
        <v>1594.380000000001</v>
      </c>
      <c r="H47749">
        <v>2023</v>
      </c>
      <c r="I47749" t="s">
        <v>36</v>
      </c>
      <c r="J47749" t="s">
        <v>19</v>
      </c>
      <c r="K47749" t="s">
        <v>20</v>
      </c>
      <c r="L47749" t="s">
        <v>21</v>
      </c>
      <c r="M47749" t="s">
        <v>22</v>
      </c>
    </row>
    <row r="47750" spans="1:13" x14ac:dyDescent="0.3">
      <c r="A47750">
        <v>13</v>
      </c>
      <c r="B47750">
        <v>1</v>
      </c>
      <c r="C47750">
        <v>1</v>
      </c>
      <c r="D47750">
        <v>1007</v>
      </c>
      <c r="E47750" s="1">
        <v>45199</v>
      </c>
      <c r="F47750">
        <v>0</v>
      </c>
      <c r="G47750">
        <v>-1887.9199999999983</v>
      </c>
      <c r="H47750">
        <v>2023</v>
      </c>
      <c r="I47750" t="s">
        <v>36</v>
      </c>
      <c r="J47750" t="s">
        <v>19</v>
      </c>
      <c r="K47750" t="s">
        <v>20</v>
      </c>
      <c r="L47750" t="s">
        <v>21</v>
      </c>
      <c r="M47750" t="s">
        <v>22</v>
      </c>
    </row>
    <row r="47751" spans="1:13" x14ac:dyDescent="0.3">
      <c r="A47751">
        <v>13</v>
      </c>
      <c r="B47751">
        <v>1</v>
      </c>
      <c r="C47751">
        <v>1</v>
      </c>
      <c r="D47751">
        <v>1007</v>
      </c>
      <c r="E47751" s="1">
        <v>45230</v>
      </c>
      <c r="F47751">
        <v>0</v>
      </c>
      <c r="G47751">
        <v>-5901.2300000000032</v>
      </c>
      <c r="H47751">
        <v>2023</v>
      </c>
      <c r="I47751" t="s">
        <v>36</v>
      </c>
      <c r="J47751" t="s">
        <v>19</v>
      </c>
      <c r="K47751" t="s">
        <v>20</v>
      </c>
      <c r="L47751" t="s">
        <v>21</v>
      </c>
      <c r="M47751" t="s">
        <v>22</v>
      </c>
    </row>
    <row r="47752" spans="1:13" x14ac:dyDescent="0.3">
      <c r="A47752">
        <v>13</v>
      </c>
      <c r="B47752">
        <v>1</v>
      </c>
      <c r="C47752">
        <v>1</v>
      </c>
      <c r="D47752">
        <v>1007</v>
      </c>
      <c r="E47752" s="1">
        <v>45260</v>
      </c>
      <c r="F47752">
        <v>0</v>
      </c>
      <c r="G47752">
        <v>2796.75</v>
      </c>
      <c r="H47752">
        <v>2023</v>
      </c>
      <c r="I47752" t="s">
        <v>36</v>
      </c>
      <c r="J47752" t="s">
        <v>19</v>
      </c>
      <c r="K47752" t="s">
        <v>20</v>
      </c>
      <c r="L47752" t="s">
        <v>21</v>
      </c>
      <c r="M47752" t="s">
        <v>22</v>
      </c>
    </row>
    <row r="47753" spans="1:13" x14ac:dyDescent="0.3">
      <c r="A47753">
        <v>13</v>
      </c>
      <c r="B47753">
        <v>1</v>
      </c>
      <c r="C47753">
        <v>1</v>
      </c>
      <c r="D47753">
        <v>1007</v>
      </c>
      <c r="E47753" s="1">
        <v>45291</v>
      </c>
      <c r="F47753">
        <v>0</v>
      </c>
      <c r="G47753">
        <v>1247.9600000000028</v>
      </c>
      <c r="H47753">
        <v>2023</v>
      </c>
      <c r="I47753" t="s">
        <v>36</v>
      </c>
      <c r="J47753" t="s">
        <v>19</v>
      </c>
      <c r="K47753" t="s">
        <v>20</v>
      </c>
      <c r="L47753" t="s">
        <v>21</v>
      </c>
      <c r="M47753" t="s">
        <v>22</v>
      </c>
    </row>
    <row r="47754" spans="1:13" hidden="1" x14ac:dyDescent="0.3">
      <c r="A47754">
        <v>13</v>
      </c>
      <c r="B47754">
        <v>1</v>
      </c>
      <c r="C47754">
        <v>1</v>
      </c>
      <c r="D47754">
        <v>1008</v>
      </c>
      <c r="E47754" s="1">
        <v>44197</v>
      </c>
      <c r="F47754">
        <v>94497.45</v>
      </c>
      <c r="G47754">
        <v>0</v>
      </c>
      <c r="H47754">
        <v>2021</v>
      </c>
      <c r="I47754" t="s">
        <v>37</v>
      </c>
      <c r="J47754" t="s">
        <v>19</v>
      </c>
      <c r="K47754" t="s">
        <v>20</v>
      </c>
      <c r="L47754" t="s">
        <v>21</v>
      </c>
      <c r="M47754" t="s">
        <v>22</v>
      </c>
    </row>
    <row r="47755" spans="1:13" hidden="1" x14ac:dyDescent="0.3">
      <c r="A47755">
        <v>13</v>
      </c>
      <c r="B47755">
        <v>1</v>
      </c>
      <c r="C47755">
        <v>1</v>
      </c>
      <c r="D47755">
        <v>1008</v>
      </c>
      <c r="E47755" s="1">
        <v>44227</v>
      </c>
      <c r="F47755">
        <v>0</v>
      </c>
      <c r="G47755">
        <v>20539.369999999995</v>
      </c>
      <c r="H47755">
        <v>2021</v>
      </c>
      <c r="I47755" t="s">
        <v>37</v>
      </c>
      <c r="J47755" t="s">
        <v>19</v>
      </c>
      <c r="K47755" t="s">
        <v>20</v>
      </c>
      <c r="L47755" t="s">
        <v>21</v>
      </c>
      <c r="M47755" t="s">
        <v>22</v>
      </c>
    </row>
    <row r="47756" spans="1:13" hidden="1" x14ac:dyDescent="0.3">
      <c r="A47756">
        <v>13</v>
      </c>
      <c r="B47756">
        <v>1</v>
      </c>
      <c r="C47756">
        <v>1</v>
      </c>
      <c r="D47756">
        <v>1008</v>
      </c>
      <c r="E47756" s="1">
        <v>44255</v>
      </c>
      <c r="F47756">
        <v>0</v>
      </c>
      <c r="G47756">
        <v>-2127.8800000000047</v>
      </c>
      <c r="H47756">
        <v>2021</v>
      </c>
      <c r="I47756" t="s">
        <v>37</v>
      </c>
      <c r="J47756" t="s">
        <v>19</v>
      </c>
      <c r="K47756" t="s">
        <v>20</v>
      </c>
      <c r="L47756" t="s">
        <v>21</v>
      </c>
      <c r="M47756" t="s">
        <v>22</v>
      </c>
    </row>
    <row r="47757" spans="1:13" hidden="1" x14ac:dyDescent="0.3">
      <c r="A47757">
        <v>13</v>
      </c>
      <c r="B47757">
        <v>1</v>
      </c>
      <c r="C47757">
        <v>1</v>
      </c>
      <c r="D47757">
        <v>1008</v>
      </c>
      <c r="E47757" s="1">
        <v>44286</v>
      </c>
      <c r="F47757">
        <v>0</v>
      </c>
      <c r="G47757">
        <v>43091.75</v>
      </c>
      <c r="H47757">
        <v>2021</v>
      </c>
      <c r="I47757" t="s">
        <v>37</v>
      </c>
      <c r="J47757" t="s">
        <v>19</v>
      </c>
      <c r="K47757" t="s">
        <v>20</v>
      </c>
      <c r="L47757" t="s">
        <v>21</v>
      </c>
      <c r="M47757" t="s">
        <v>22</v>
      </c>
    </row>
    <row r="47758" spans="1:13" hidden="1" x14ac:dyDescent="0.3">
      <c r="A47758">
        <v>13</v>
      </c>
      <c r="B47758">
        <v>1</v>
      </c>
      <c r="C47758">
        <v>1</v>
      </c>
      <c r="D47758">
        <v>1008</v>
      </c>
      <c r="E47758" s="1">
        <v>44316</v>
      </c>
      <c r="F47758">
        <v>0</v>
      </c>
      <c r="G47758">
        <v>-4774.2999999999884</v>
      </c>
      <c r="H47758">
        <v>2021</v>
      </c>
      <c r="I47758" t="s">
        <v>37</v>
      </c>
      <c r="J47758" t="s">
        <v>19</v>
      </c>
      <c r="K47758" t="s">
        <v>20</v>
      </c>
      <c r="L47758" t="s">
        <v>21</v>
      </c>
      <c r="M47758" t="s">
        <v>22</v>
      </c>
    </row>
    <row r="47759" spans="1:13" hidden="1" x14ac:dyDescent="0.3">
      <c r="A47759">
        <v>13</v>
      </c>
      <c r="B47759">
        <v>1</v>
      </c>
      <c r="C47759">
        <v>1</v>
      </c>
      <c r="D47759">
        <v>1008</v>
      </c>
      <c r="E47759" s="1">
        <v>44347</v>
      </c>
      <c r="F47759">
        <v>0</v>
      </c>
      <c r="G47759">
        <v>-16852.790000000008</v>
      </c>
      <c r="H47759">
        <v>2021</v>
      </c>
      <c r="I47759" t="s">
        <v>37</v>
      </c>
      <c r="J47759" t="s">
        <v>19</v>
      </c>
      <c r="K47759" t="s">
        <v>20</v>
      </c>
      <c r="L47759" t="s">
        <v>21</v>
      </c>
      <c r="M47759" t="s">
        <v>22</v>
      </c>
    </row>
    <row r="47760" spans="1:13" hidden="1" x14ac:dyDescent="0.3">
      <c r="A47760">
        <v>13</v>
      </c>
      <c r="B47760">
        <v>1</v>
      </c>
      <c r="C47760">
        <v>1</v>
      </c>
      <c r="D47760">
        <v>1008</v>
      </c>
      <c r="E47760" s="1">
        <v>44377</v>
      </c>
      <c r="F47760">
        <v>0</v>
      </c>
      <c r="G47760">
        <v>3984.7599999999802</v>
      </c>
      <c r="H47760">
        <v>2021</v>
      </c>
      <c r="I47760" t="s">
        <v>37</v>
      </c>
      <c r="J47760" t="s">
        <v>19</v>
      </c>
      <c r="K47760" t="s">
        <v>20</v>
      </c>
      <c r="L47760" t="s">
        <v>21</v>
      </c>
      <c r="M47760" t="s">
        <v>22</v>
      </c>
    </row>
    <row r="47761" spans="1:13" hidden="1" x14ac:dyDescent="0.3">
      <c r="A47761">
        <v>13</v>
      </c>
      <c r="B47761">
        <v>1</v>
      </c>
      <c r="C47761">
        <v>1</v>
      </c>
      <c r="D47761">
        <v>1008</v>
      </c>
      <c r="E47761" s="1">
        <v>44408</v>
      </c>
      <c r="F47761">
        <v>0</v>
      </c>
      <c r="G47761">
        <v>41737.930000000022</v>
      </c>
      <c r="H47761">
        <v>2021</v>
      </c>
      <c r="I47761" t="s">
        <v>37</v>
      </c>
      <c r="J47761" t="s">
        <v>19</v>
      </c>
      <c r="K47761" t="s">
        <v>20</v>
      </c>
      <c r="L47761" t="s">
        <v>21</v>
      </c>
      <c r="M47761" t="s">
        <v>22</v>
      </c>
    </row>
    <row r="47762" spans="1:13" hidden="1" x14ac:dyDescent="0.3">
      <c r="A47762">
        <v>13</v>
      </c>
      <c r="B47762">
        <v>1</v>
      </c>
      <c r="C47762">
        <v>1</v>
      </c>
      <c r="D47762">
        <v>1008</v>
      </c>
      <c r="E47762" s="1">
        <v>44439</v>
      </c>
      <c r="F47762">
        <v>0</v>
      </c>
      <c r="G47762">
        <v>27374.51999999999</v>
      </c>
      <c r="H47762">
        <v>2021</v>
      </c>
      <c r="I47762" t="s">
        <v>37</v>
      </c>
      <c r="J47762" t="s">
        <v>19</v>
      </c>
      <c r="K47762" t="s">
        <v>20</v>
      </c>
      <c r="L47762" t="s">
        <v>21</v>
      </c>
      <c r="M47762" t="s">
        <v>22</v>
      </c>
    </row>
    <row r="47763" spans="1:13" hidden="1" x14ac:dyDescent="0.3">
      <c r="A47763">
        <v>13</v>
      </c>
      <c r="B47763">
        <v>1</v>
      </c>
      <c r="C47763">
        <v>1</v>
      </c>
      <c r="D47763">
        <v>1008</v>
      </c>
      <c r="E47763" s="1">
        <v>44469</v>
      </c>
      <c r="F47763">
        <v>0</v>
      </c>
      <c r="G47763">
        <v>-10997.73000000001</v>
      </c>
      <c r="H47763">
        <v>2021</v>
      </c>
      <c r="I47763" t="s">
        <v>37</v>
      </c>
      <c r="J47763" t="s">
        <v>19</v>
      </c>
      <c r="K47763" t="s">
        <v>20</v>
      </c>
      <c r="L47763" t="s">
        <v>21</v>
      </c>
      <c r="M47763" t="s">
        <v>22</v>
      </c>
    </row>
    <row r="47764" spans="1:13" hidden="1" x14ac:dyDescent="0.3">
      <c r="A47764">
        <v>13</v>
      </c>
      <c r="B47764">
        <v>1</v>
      </c>
      <c r="C47764">
        <v>1</v>
      </c>
      <c r="D47764">
        <v>1008</v>
      </c>
      <c r="E47764" s="1">
        <v>44500</v>
      </c>
      <c r="F47764">
        <v>0</v>
      </c>
      <c r="G47764">
        <v>-69321.19</v>
      </c>
      <c r="H47764">
        <v>2021</v>
      </c>
      <c r="I47764" t="s">
        <v>37</v>
      </c>
      <c r="J47764" t="s">
        <v>19</v>
      </c>
      <c r="K47764" t="s">
        <v>20</v>
      </c>
      <c r="L47764" t="s">
        <v>21</v>
      </c>
      <c r="M47764" t="s">
        <v>22</v>
      </c>
    </row>
    <row r="47765" spans="1:13" hidden="1" x14ac:dyDescent="0.3">
      <c r="A47765">
        <v>13</v>
      </c>
      <c r="B47765">
        <v>1</v>
      </c>
      <c r="C47765">
        <v>1</v>
      </c>
      <c r="D47765">
        <v>1008</v>
      </c>
      <c r="E47765" s="1">
        <v>44530</v>
      </c>
      <c r="F47765">
        <v>0</v>
      </c>
      <c r="G47765">
        <v>38588.560000000012</v>
      </c>
      <c r="H47765">
        <v>2021</v>
      </c>
      <c r="I47765" t="s">
        <v>37</v>
      </c>
      <c r="J47765" t="s">
        <v>19</v>
      </c>
      <c r="K47765" t="s">
        <v>20</v>
      </c>
      <c r="L47765" t="s">
        <v>21</v>
      </c>
      <c r="M47765" t="s">
        <v>22</v>
      </c>
    </row>
    <row r="47766" spans="1:13" hidden="1" x14ac:dyDescent="0.3">
      <c r="A47766">
        <v>13</v>
      </c>
      <c r="B47766">
        <v>1</v>
      </c>
      <c r="C47766">
        <v>1</v>
      </c>
      <c r="D47766">
        <v>1008</v>
      </c>
      <c r="E47766" s="1">
        <v>44561</v>
      </c>
      <c r="F47766">
        <v>0</v>
      </c>
      <c r="G47766">
        <v>21297.799999999988</v>
      </c>
      <c r="H47766">
        <v>2021</v>
      </c>
      <c r="I47766" t="s">
        <v>37</v>
      </c>
      <c r="J47766" t="s">
        <v>19</v>
      </c>
      <c r="K47766" t="s">
        <v>20</v>
      </c>
      <c r="L47766" t="s">
        <v>21</v>
      </c>
      <c r="M47766" t="s">
        <v>22</v>
      </c>
    </row>
    <row r="47767" spans="1:13" hidden="1" x14ac:dyDescent="0.3">
      <c r="A47767">
        <v>13</v>
      </c>
      <c r="B47767">
        <v>1</v>
      </c>
      <c r="C47767">
        <v>1</v>
      </c>
      <c r="D47767">
        <v>1008</v>
      </c>
      <c r="E47767" s="1">
        <v>44562</v>
      </c>
      <c r="F47767">
        <v>187038.25000000009</v>
      </c>
      <c r="G47767">
        <v>0</v>
      </c>
      <c r="H47767">
        <v>2022</v>
      </c>
      <c r="I47767" t="s">
        <v>37</v>
      </c>
      <c r="J47767" t="s">
        <v>19</v>
      </c>
      <c r="K47767" t="s">
        <v>20</v>
      </c>
      <c r="L47767" t="s">
        <v>21</v>
      </c>
      <c r="M47767" t="s">
        <v>22</v>
      </c>
    </row>
    <row r="47768" spans="1:13" hidden="1" x14ac:dyDescent="0.3">
      <c r="A47768">
        <v>13</v>
      </c>
      <c r="B47768">
        <v>1</v>
      </c>
      <c r="C47768">
        <v>1</v>
      </c>
      <c r="D47768">
        <v>1008</v>
      </c>
      <c r="E47768" s="1">
        <v>44592</v>
      </c>
      <c r="F47768">
        <v>0</v>
      </c>
      <c r="G47768">
        <v>-31155.809999999998</v>
      </c>
      <c r="H47768">
        <v>2022</v>
      </c>
      <c r="I47768" t="s">
        <v>37</v>
      </c>
      <c r="J47768" t="s">
        <v>19</v>
      </c>
      <c r="K47768" t="s">
        <v>20</v>
      </c>
      <c r="L47768" t="s">
        <v>21</v>
      </c>
      <c r="M47768" t="s">
        <v>22</v>
      </c>
    </row>
    <row r="47769" spans="1:13" hidden="1" x14ac:dyDescent="0.3">
      <c r="A47769">
        <v>13</v>
      </c>
      <c r="B47769">
        <v>1</v>
      </c>
      <c r="C47769">
        <v>1</v>
      </c>
      <c r="D47769">
        <v>1008</v>
      </c>
      <c r="E47769" s="1">
        <v>44620</v>
      </c>
      <c r="F47769">
        <v>0</v>
      </c>
      <c r="G47769">
        <v>-9973.0599999999977</v>
      </c>
      <c r="H47769">
        <v>2022</v>
      </c>
      <c r="I47769" t="s">
        <v>37</v>
      </c>
      <c r="J47769" t="s">
        <v>19</v>
      </c>
      <c r="K47769" t="s">
        <v>20</v>
      </c>
      <c r="L47769" t="s">
        <v>21</v>
      </c>
      <c r="M47769" t="s">
        <v>22</v>
      </c>
    </row>
    <row r="47770" spans="1:13" hidden="1" x14ac:dyDescent="0.3">
      <c r="A47770">
        <v>13</v>
      </c>
      <c r="B47770">
        <v>1</v>
      </c>
      <c r="C47770">
        <v>1</v>
      </c>
      <c r="D47770">
        <v>1008</v>
      </c>
      <c r="E47770" s="1">
        <v>44651</v>
      </c>
      <c r="F47770">
        <v>0</v>
      </c>
      <c r="G47770">
        <v>29020.239999999991</v>
      </c>
      <c r="H47770">
        <v>2022</v>
      </c>
      <c r="I47770" t="s">
        <v>37</v>
      </c>
      <c r="J47770" t="s">
        <v>19</v>
      </c>
      <c r="K47770" t="s">
        <v>20</v>
      </c>
      <c r="L47770" t="s">
        <v>21</v>
      </c>
      <c r="M47770" t="s">
        <v>22</v>
      </c>
    </row>
    <row r="47771" spans="1:13" hidden="1" x14ac:dyDescent="0.3">
      <c r="A47771">
        <v>13</v>
      </c>
      <c r="B47771">
        <v>1</v>
      </c>
      <c r="C47771">
        <v>1</v>
      </c>
      <c r="D47771">
        <v>1008</v>
      </c>
      <c r="E47771" s="1">
        <v>44681</v>
      </c>
      <c r="F47771">
        <v>0</v>
      </c>
      <c r="G47771">
        <v>-28515.709999999992</v>
      </c>
      <c r="H47771">
        <v>2022</v>
      </c>
      <c r="I47771" t="s">
        <v>37</v>
      </c>
      <c r="J47771" t="s">
        <v>19</v>
      </c>
      <c r="K47771" t="s">
        <v>20</v>
      </c>
      <c r="L47771" t="s">
        <v>21</v>
      </c>
      <c r="M47771" t="s">
        <v>22</v>
      </c>
    </row>
    <row r="47772" spans="1:13" hidden="1" x14ac:dyDescent="0.3">
      <c r="A47772">
        <v>13</v>
      </c>
      <c r="B47772">
        <v>1</v>
      </c>
      <c r="C47772">
        <v>1</v>
      </c>
      <c r="D47772">
        <v>1008</v>
      </c>
      <c r="E47772" s="1">
        <v>44712</v>
      </c>
      <c r="F47772">
        <v>0</v>
      </c>
      <c r="G47772">
        <v>105354.41</v>
      </c>
      <c r="H47772">
        <v>2022</v>
      </c>
      <c r="I47772" t="s">
        <v>37</v>
      </c>
      <c r="J47772" t="s">
        <v>19</v>
      </c>
      <c r="K47772" t="s">
        <v>20</v>
      </c>
      <c r="L47772" t="s">
        <v>21</v>
      </c>
      <c r="M47772" t="s">
        <v>22</v>
      </c>
    </row>
    <row r="47773" spans="1:13" hidden="1" x14ac:dyDescent="0.3">
      <c r="A47773">
        <v>13</v>
      </c>
      <c r="B47773">
        <v>1</v>
      </c>
      <c r="C47773">
        <v>1</v>
      </c>
      <c r="D47773">
        <v>1008</v>
      </c>
      <c r="E47773" s="1">
        <v>44742</v>
      </c>
      <c r="F47773">
        <v>0</v>
      </c>
      <c r="G47773">
        <v>97580</v>
      </c>
      <c r="H47773">
        <v>2022</v>
      </c>
      <c r="I47773" t="s">
        <v>37</v>
      </c>
      <c r="J47773" t="s">
        <v>19</v>
      </c>
      <c r="K47773" t="s">
        <v>20</v>
      </c>
      <c r="L47773" t="s">
        <v>21</v>
      </c>
      <c r="M47773" t="s">
        <v>22</v>
      </c>
    </row>
    <row r="47774" spans="1:13" hidden="1" x14ac:dyDescent="0.3">
      <c r="A47774">
        <v>13</v>
      </c>
      <c r="B47774">
        <v>1</v>
      </c>
      <c r="C47774">
        <v>1</v>
      </c>
      <c r="D47774">
        <v>1008</v>
      </c>
      <c r="E47774" s="1">
        <v>44773</v>
      </c>
      <c r="F47774">
        <v>0</v>
      </c>
      <c r="G47774">
        <v>-1792.8800000000047</v>
      </c>
      <c r="H47774">
        <v>2022</v>
      </c>
      <c r="I47774" t="s">
        <v>37</v>
      </c>
      <c r="J47774" t="s">
        <v>19</v>
      </c>
      <c r="K47774" t="s">
        <v>20</v>
      </c>
      <c r="L47774" t="s">
        <v>21</v>
      </c>
      <c r="M47774" t="s">
        <v>22</v>
      </c>
    </row>
    <row r="47775" spans="1:13" hidden="1" x14ac:dyDescent="0.3">
      <c r="A47775">
        <v>13</v>
      </c>
      <c r="B47775">
        <v>1</v>
      </c>
      <c r="C47775">
        <v>1</v>
      </c>
      <c r="D47775">
        <v>1008</v>
      </c>
      <c r="E47775" s="1">
        <v>44804</v>
      </c>
      <c r="F47775">
        <v>0</v>
      </c>
      <c r="G47775">
        <v>-108492.48999999999</v>
      </c>
      <c r="H47775">
        <v>2022</v>
      </c>
      <c r="I47775" t="s">
        <v>37</v>
      </c>
      <c r="J47775" t="s">
        <v>19</v>
      </c>
      <c r="K47775" t="s">
        <v>20</v>
      </c>
      <c r="L47775" t="s">
        <v>21</v>
      </c>
      <c r="M47775" t="s">
        <v>22</v>
      </c>
    </row>
    <row r="47776" spans="1:13" hidden="1" x14ac:dyDescent="0.3">
      <c r="A47776">
        <v>13</v>
      </c>
      <c r="B47776">
        <v>1</v>
      </c>
      <c r="C47776">
        <v>1</v>
      </c>
      <c r="D47776">
        <v>1008</v>
      </c>
      <c r="E47776" s="1">
        <v>44834</v>
      </c>
      <c r="F47776">
        <v>0</v>
      </c>
      <c r="G47776">
        <v>-1709.7000000000116</v>
      </c>
      <c r="H47776">
        <v>2022</v>
      </c>
      <c r="I47776" t="s">
        <v>37</v>
      </c>
      <c r="J47776" t="s">
        <v>19</v>
      </c>
      <c r="K47776" t="s">
        <v>20</v>
      </c>
      <c r="L47776" t="s">
        <v>21</v>
      </c>
      <c r="M47776" t="s">
        <v>22</v>
      </c>
    </row>
    <row r="47777" spans="1:13" hidden="1" x14ac:dyDescent="0.3">
      <c r="A47777">
        <v>13</v>
      </c>
      <c r="B47777">
        <v>1</v>
      </c>
      <c r="C47777">
        <v>1</v>
      </c>
      <c r="D47777">
        <v>1008</v>
      </c>
      <c r="E47777" s="1">
        <v>44865</v>
      </c>
      <c r="F47777">
        <v>0</v>
      </c>
      <c r="G47777">
        <v>-93213.25</v>
      </c>
      <c r="H47777">
        <v>2022</v>
      </c>
      <c r="I47777" t="s">
        <v>37</v>
      </c>
      <c r="J47777" t="s">
        <v>19</v>
      </c>
      <c r="K47777" t="s">
        <v>20</v>
      </c>
      <c r="L47777" t="s">
        <v>21</v>
      </c>
      <c r="M47777" t="s">
        <v>22</v>
      </c>
    </row>
    <row r="47778" spans="1:13" hidden="1" x14ac:dyDescent="0.3">
      <c r="A47778">
        <v>13</v>
      </c>
      <c r="B47778">
        <v>1</v>
      </c>
      <c r="C47778">
        <v>1</v>
      </c>
      <c r="D47778">
        <v>1008</v>
      </c>
      <c r="E47778" s="1">
        <v>44895</v>
      </c>
      <c r="F47778">
        <v>0</v>
      </c>
      <c r="G47778">
        <v>132509.15000000002</v>
      </c>
      <c r="H47778">
        <v>2022</v>
      </c>
      <c r="I47778" t="s">
        <v>37</v>
      </c>
      <c r="J47778" t="s">
        <v>19</v>
      </c>
      <c r="K47778" t="s">
        <v>20</v>
      </c>
      <c r="L47778" t="s">
        <v>21</v>
      </c>
      <c r="M47778" t="s">
        <v>22</v>
      </c>
    </row>
    <row r="47779" spans="1:13" hidden="1" x14ac:dyDescent="0.3">
      <c r="A47779">
        <v>13</v>
      </c>
      <c r="B47779">
        <v>1</v>
      </c>
      <c r="C47779">
        <v>1</v>
      </c>
      <c r="D47779">
        <v>1008</v>
      </c>
      <c r="E47779" s="1">
        <v>44926</v>
      </c>
      <c r="F47779">
        <v>0</v>
      </c>
      <c r="G47779">
        <v>125795.20999999996</v>
      </c>
      <c r="H47779">
        <v>2022</v>
      </c>
      <c r="I47779" t="s">
        <v>37</v>
      </c>
      <c r="J47779" t="s">
        <v>19</v>
      </c>
      <c r="K47779" t="s">
        <v>20</v>
      </c>
      <c r="L47779" t="s">
        <v>21</v>
      </c>
      <c r="M47779" t="s">
        <v>22</v>
      </c>
    </row>
    <row r="47780" spans="1:13" x14ac:dyDescent="0.3">
      <c r="A47780">
        <v>13</v>
      </c>
      <c r="B47780">
        <v>1</v>
      </c>
      <c r="C47780">
        <v>1</v>
      </c>
      <c r="D47780">
        <v>1008</v>
      </c>
      <c r="E47780" s="1">
        <v>44927</v>
      </c>
      <c r="F47780">
        <v>402444.36000000022</v>
      </c>
      <c r="G47780">
        <v>0</v>
      </c>
      <c r="H47780">
        <v>2023</v>
      </c>
      <c r="I47780" t="s">
        <v>37</v>
      </c>
      <c r="J47780" t="s">
        <v>19</v>
      </c>
      <c r="K47780" t="s">
        <v>20</v>
      </c>
      <c r="L47780" t="s">
        <v>21</v>
      </c>
      <c r="M47780" t="s">
        <v>22</v>
      </c>
    </row>
    <row r="47781" spans="1:13" x14ac:dyDescent="0.3">
      <c r="A47781">
        <v>13</v>
      </c>
      <c r="B47781">
        <v>1</v>
      </c>
      <c r="C47781">
        <v>1</v>
      </c>
      <c r="D47781">
        <v>1008</v>
      </c>
      <c r="E47781" s="1">
        <v>44957</v>
      </c>
      <c r="F47781">
        <v>0</v>
      </c>
      <c r="G47781">
        <v>-191160.3</v>
      </c>
      <c r="H47781">
        <v>2023</v>
      </c>
      <c r="I47781" t="s">
        <v>37</v>
      </c>
      <c r="J47781" t="s">
        <v>19</v>
      </c>
      <c r="K47781" t="s">
        <v>20</v>
      </c>
      <c r="L47781" t="s">
        <v>21</v>
      </c>
      <c r="M47781" t="s">
        <v>22</v>
      </c>
    </row>
    <row r="47782" spans="1:13" x14ac:dyDescent="0.3">
      <c r="A47782">
        <v>13</v>
      </c>
      <c r="B47782">
        <v>1</v>
      </c>
      <c r="C47782">
        <v>1</v>
      </c>
      <c r="D47782">
        <v>1008</v>
      </c>
      <c r="E47782" s="1">
        <v>44985</v>
      </c>
      <c r="F47782">
        <v>0</v>
      </c>
      <c r="G47782">
        <v>-23290.429999999993</v>
      </c>
      <c r="H47782">
        <v>2023</v>
      </c>
      <c r="I47782" t="s">
        <v>37</v>
      </c>
      <c r="J47782" t="s">
        <v>19</v>
      </c>
      <c r="K47782" t="s">
        <v>20</v>
      </c>
      <c r="L47782" t="s">
        <v>21</v>
      </c>
      <c r="M47782" t="s">
        <v>22</v>
      </c>
    </row>
    <row r="47783" spans="1:13" x14ac:dyDescent="0.3">
      <c r="A47783">
        <v>13</v>
      </c>
      <c r="B47783">
        <v>1</v>
      </c>
      <c r="C47783">
        <v>1</v>
      </c>
      <c r="D47783">
        <v>1008</v>
      </c>
      <c r="E47783" s="1">
        <v>45016</v>
      </c>
      <c r="F47783">
        <v>0</v>
      </c>
      <c r="G47783">
        <v>128413.51000000001</v>
      </c>
      <c r="H47783">
        <v>2023</v>
      </c>
      <c r="I47783" t="s">
        <v>37</v>
      </c>
      <c r="J47783" t="s">
        <v>19</v>
      </c>
      <c r="K47783" t="s">
        <v>20</v>
      </c>
      <c r="L47783" t="s">
        <v>21</v>
      </c>
      <c r="M47783" t="s">
        <v>22</v>
      </c>
    </row>
    <row r="47784" spans="1:13" x14ac:dyDescent="0.3">
      <c r="A47784">
        <v>13</v>
      </c>
      <c r="B47784">
        <v>1</v>
      </c>
      <c r="C47784">
        <v>1</v>
      </c>
      <c r="D47784">
        <v>1008</v>
      </c>
      <c r="E47784" s="1">
        <v>45046</v>
      </c>
      <c r="F47784">
        <v>0</v>
      </c>
      <c r="G47784">
        <v>-107143.16</v>
      </c>
      <c r="H47784">
        <v>2023</v>
      </c>
      <c r="I47784" t="s">
        <v>37</v>
      </c>
      <c r="J47784" t="s">
        <v>19</v>
      </c>
      <c r="K47784" t="s">
        <v>20</v>
      </c>
      <c r="L47784" t="s">
        <v>21</v>
      </c>
      <c r="M47784" t="s">
        <v>22</v>
      </c>
    </row>
    <row r="47785" spans="1:13" x14ac:dyDescent="0.3">
      <c r="A47785">
        <v>13</v>
      </c>
      <c r="B47785">
        <v>1</v>
      </c>
      <c r="C47785">
        <v>1</v>
      </c>
      <c r="D47785">
        <v>1008</v>
      </c>
      <c r="E47785" s="1">
        <v>45077</v>
      </c>
      <c r="F47785">
        <v>0</v>
      </c>
      <c r="G47785">
        <v>158044.17000000001</v>
      </c>
      <c r="H47785">
        <v>2023</v>
      </c>
      <c r="I47785" t="s">
        <v>37</v>
      </c>
      <c r="J47785" t="s">
        <v>19</v>
      </c>
      <c r="K47785" t="s">
        <v>20</v>
      </c>
      <c r="L47785" t="s">
        <v>21</v>
      </c>
      <c r="M47785" t="s">
        <v>22</v>
      </c>
    </row>
    <row r="47786" spans="1:13" x14ac:dyDescent="0.3">
      <c r="A47786">
        <v>13</v>
      </c>
      <c r="B47786">
        <v>1</v>
      </c>
      <c r="C47786">
        <v>1</v>
      </c>
      <c r="D47786">
        <v>1008</v>
      </c>
      <c r="E47786" s="1">
        <v>45107</v>
      </c>
      <c r="F47786">
        <v>0</v>
      </c>
      <c r="G47786">
        <v>-28210.990000000049</v>
      </c>
      <c r="H47786">
        <v>2023</v>
      </c>
      <c r="I47786" t="s">
        <v>37</v>
      </c>
      <c r="J47786" t="s">
        <v>19</v>
      </c>
      <c r="K47786" t="s">
        <v>20</v>
      </c>
      <c r="L47786" t="s">
        <v>21</v>
      </c>
      <c r="M47786" t="s">
        <v>22</v>
      </c>
    </row>
    <row r="47787" spans="1:13" x14ac:dyDescent="0.3">
      <c r="A47787">
        <v>13</v>
      </c>
      <c r="B47787">
        <v>1</v>
      </c>
      <c r="C47787">
        <v>1</v>
      </c>
      <c r="D47787">
        <v>1008</v>
      </c>
      <c r="E47787" s="1">
        <v>45138</v>
      </c>
      <c r="F47787">
        <v>0</v>
      </c>
      <c r="G47787">
        <v>48904.180000000051</v>
      </c>
      <c r="H47787">
        <v>2023</v>
      </c>
      <c r="I47787" t="s">
        <v>37</v>
      </c>
      <c r="J47787" t="s">
        <v>19</v>
      </c>
      <c r="K47787" t="s">
        <v>20</v>
      </c>
      <c r="L47787" t="s">
        <v>21</v>
      </c>
      <c r="M47787" t="s">
        <v>22</v>
      </c>
    </row>
    <row r="47788" spans="1:13" x14ac:dyDescent="0.3">
      <c r="A47788">
        <v>13</v>
      </c>
      <c r="B47788">
        <v>1</v>
      </c>
      <c r="C47788">
        <v>1</v>
      </c>
      <c r="D47788">
        <v>1008</v>
      </c>
      <c r="E47788" s="1">
        <v>45169</v>
      </c>
      <c r="F47788">
        <v>0</v>
      </c>
      <c r="G47788">
        <v>-15813.760000000009</v>
      </c>
      <c r="H47788">
        <v>2023</v>
      </c>
      <c r="I47788" t="s">
        <v>37</v>
      </c>
      <c r="J47788" t="s">
        <v>19</v>
      </c>
      <c r="K47788" t="s">
        <v>20</v>
      </c>
      <c r="L47788" t="s">
        <v>21</v>
      </c>
      <c r="M47788" t="s">
        <v>22</v>
      </c>
    </row>
    <row r="47789" spans="1:13" x14ac:dyDescent="0.3">
      <c r="A47789">
        <v>13</v>
      </c>
      <c r="B47789">
        <v>1</v>
      </c>
      <c r="C47789">
        <v>1</v>
      </c>
      <c r="D47789">
        <v>1008</v>
      </c>
      <c r="E47789" s="1">
        <v>45199</v>
      </c>
      <c r="F47789">
        <v>0</v>
      </c>
      <c r="G47789">
        <v>86384.75</v>
      </c>
      <c r="H47789">
        <v>2023</v>
      </c>
      <c r="I47789" t="s">
        <v>37</v>
      </c>
      <c r="J47789" t="s">
        <v>19</v>
      </c>
      <c r="K47789" t="s">
        <v>20</v>
      </c>
      <c r="L47789" t="s">
        <v>21</v>
      </c>
      <c r="M47789" t="s">
        <v>22</v>
      </c>
    </row>
    <row r="47790" spans="1:13" x14ac:dyDescent="0.3">
      <c r="A47790">
        <v>13</v>
      </c>
      <c r="B47790">
        <v>1</v>
      </c>
      <c r="C47790">
        <v>1</v>
      </c>
      <c r="D47790">
        <v>1008</v>
      </c>
      <c r="E47790" s="1">
        <v>45230</v>
      </c>
      <c r="F47790">
        <v>0</v>
      </c>
      <c r="G47790">
        <v>-179080.69</v>
      </c>
      <c r="H47790">
        <v>2023</v>
      </c>
      <c r="I47790" t="s">
        <v>37</v>
      </c>
      <c r="J47790" t="s">
        <v>19</v>
      </c>
      <c r="K47790" t="s">
        <v>20</v>
      </c>
      <c r="L47790" t="s">
        <v>21</v>
      </c>
      <c r="M47790" t="s">
        <v>22</v>
      </c>
    </row>
    <row r="47791" spans="1:13" x14ac:dyDescent="0.3">
      <c r="A47791">
        <v>13</v>
      </c>
      <c r="B47791">
        <v>1</v>
      </c>
      <c r="C47791">
        <v>1</v>
      </c>
      <c r="D47791">
        <v>1008</v>
      </c>
      <c r="E47791" s="1">
        <v>45260</v>
      </c>
      <c r="F47791">
        <v>0</v>
      </c>
      <c r="G47791">
        <v>167540.51999999996</v>
      </c>
      <c r="H47791">
        <v>2023</v>
      </c>
      <c r="I47791" t="s">
        <v>37</v>
      </c>
      <c r="J47791" t="s">
        <v>19</v>
      </c>
      <c r="K47791" t="s">
        <v>20</v>
      </c>
      <c r="L47791" t="s">
        <v>21</v>
      </c>
      <c r="M47791" t="s">
        <v>22</v>
      </c>
    </row>
    <row r="47792" spans="1:13" x14ac:dyDescent="0.3">
      <c r="A47792">
        <v>13</v>
      </c>
      <c r="B47792">
        <v>1</v>
      </c>
      <c r="C47792">
        <v>1</v>
      </c>
      <c r="D47792">
        <v>1008</v>
      </c>
      <c r="E47792" s="1">
        <v>45291</v>
      </c>
      <c r="F47792">
        <v>0</v>
      </c>
      <c r="G47792">
        <v>-32362</v>
      </c>
      <c r="H47792">
        <v>2023</v>
      </c>
      <c r="I47792" t="s">
        <v>37</v>
      </c>
      <c r="J47792" t="s">
        <v>19</v>
      </c>
      <c r="K47792" t="s">
        <v>20</v>
      </c>
      <c r="L47792" t="s">
        <v>21</v>
      </c>
      <c r="M47792" t="s">
        <v>22</v>
      </c>
    </row>
    <row r="47793" spans="1:13" hidden="1" x14ac:dyDescent="0.3">
      <c r="A47793">
        <v>13</v>
      </c>
      <c r="B47793">
        <v>1</v>
      </c>
      <c r="C47793">
        <v>1</v>
      </c>
      <c r="D47793">
        <v>1009</v>
      </c>
      <c r="E47793" s="1">
        <v>44197</v>
      </c>
      <c r="F47793">
        <v>9486.75</v>
      </c>
      <c r="G47793">
        <v>0</v>
      </c>
      <c r="H47793">
        <v>2021</v>
      </c>
      <c r="I47793" t="s">
        <v>38</v>
      </c>
      <c r="J47793" t="s">
        <v>19</v>
      </c>
      <c r="K47793" t="s">
        <v>20</v>
      </c>
      <c r="L47793" t="s">
        <v>21</v>
      </c>
      <c r="M47793" t="s">
        <v>22</v>
      </c>
    </row>
    <row r="47794" spans="1:13" hidden="1" x14ac:dyDescent="0.3">
      <c r="A47794">
        <v>13</v>
      </c>
      <c r="B47794">
        <v>1</v>
      </c>
      <c r="C47794">
        <v>1</v>
      </c>
      <c r="D47794">
        <v>1009</v>
      </c>
      <c r="E47794" s="1">
        <v>44227</v>
      </c>
      <c r="F47794">
        <v>0</v>
      </c>
      <c r="G47794">
        <v>25417.7</v>
      </c>
      <c r="H47794">
        <v>2021</v>
      </c>
      <c r="I47794" t="s">
        <v>38</v>
      </c>
      <c r="J47794" t="s">
        <v>19</v>
      </c>
      <c r="K47794" t="s">
        <v>20</v>
      </c>
      <c r="L47794" t="s">
        <v>21</v>
      </c>
      <c r="M47794" t="s">
        <v>22</v>
      </c>
    </row>
    <row r="47795" spans="1:13" hidden="1" x14ac:dyDescent="0.3">
      <c r="A47795">
        <v>13</v>
      </c>
      <c r="B47795">
        <v>1</v>
      </c>
      <c r="C47795">
        <v>1</v>
      </c>
      <c r="D47795">
        <v>1009</v>
      </c>
      <c r="E47795" s="1">
        <v>44255</v>
      </c>
      <c r="F47795">
        <v>0</v>
      </c>
      <c r="G47795">
        <v>30959.11</v>
      </c>
      <c r="H47795">
        <v>2021</v>
      </c>
      <c r="I47795" t="s">
        <v>38</v>
      </c>
      <c r="J47795" t="s">
        <v>19</v>
      </c>
      <c r="K47795" t="s">
        <v>20</v>
      </c>
      <c r="L47795" t="s">
        <v>21</v>
      </c>
      <c r="M47795" t="s">
        <v>22</v>
      </c>
    </row>
    <row r="47796" spans="1:13" hidden="1" x14ac:dyDescent="0.3">
      <c r="A47796">
        <v>13</v>
      </c>
      <c r="B47796">
        <v>1</v>
      </c>
      <c r="C47796">
        <v>1</v>
      </c>
      <c r="D47796">
        <v>1009</v>
      </c>
      <c r="E47796" s="1">
        <v>44286</v>
      </c>
      <c r="F47796">
        <v>0</v>
      </c>
      <c r="G47796">
        <v>-3561.67</v>
      </c>
      <c r="H47796">
        <v>2021</v>
      </c>
      <c r="I47796" t="s">
        <v>38</v>
      </c>
      <c r="J47796" t="s">
        <v>19</v>
      </c>
      <c r="K47796" t="s">
        <v>20</v>
      </c>
      <c r="L47796" t="s">
        <v>21</v>
      </c>
      <c r="M47796" t="s">
        <v>22</v>
      </c>
    </row>
    <row r="47797" spans="1:13" hidden="1" x14ac:dyDescent="0.3">
      <c r="A47797">
        <v>13</v>
      </c>
      <c r="B47797">
        <v>1</v>
      </c>
      <c r="C47797">
        <v>1</v>
      </c>
      <c r="D47797">
        <v>1009</v>
      </c>
      <c r="E47797" s="1">
        <v>44316</v>
      </c>
      <c r="F47797">
        <v>0</v>
      </c>
      <c r="G47797">
        <v>22790.52</v>
      </c>
      <c r="H47797">
        <v>2021</v>
      </c>
      <c r="I47797" t="s">
        <v>38</v>
      </c>
      <c r="J47797" t="s">
        <v>19</v>
      </c>
      <c r="K47797" t="s">
        <v>20</v>
      </c>
      <c r="L47797" t="s">
        <v>21</v>
      </c>
      <c r="M47797" t="s">
        <v>22</v>
      </c>
    </row>
    <row r="47798" spans="1:13" hidden="1" x14ac:dyDescent="0.3">
      <c r="A47798">
        <v>13</v>
      </c>
      <c r="B47798">
        <v>1</v>
      </c>
      <c r="C47798">
        <v>1</v>
      </c>
      <c r="D47798">
        <v>1009</v>
      </c>
      <c r="E47798" s="1">
        <v>44347</v>
      </c>
      <c r="F47798">
        <v>0</v>
      </c>
      <c r="G47798">
        <v>-876.54999999999927</v>
      </c>
      <c r="H47798">
        <v>2021</v>
      </c>
      <c r="I47798" t="s">
        <v>38</v>
      </c>
      <c r="J47798" t="s">
        <v>19</v>
      </c>
      <c r="K47798" t="s">
        <v>20</v>
      </c>
      <c r="L47798" t="s">
        <v>21</v>
      </c>
      <c r="M47798" t="s">
        <v>22</v>
      </c>
    </row>
    <row r="47799" spans="1:13" hidden="1" x14ac:dyDescent="0.3">
      <c r="A47799">
        <v>13</v>
      </c>
      <c r="B47799">
        <v>1</v>
      </c>
      <c r="C47799">
        <v>1</v>
      </c>
      <c r="D47799">
        <v>1009</v>
      </c>
      <c r="E47799" s="1">
        <v>44377</v>
      </c>
      <c r="F47799">
        <v>0</v>
      </c>
      <c r="G47799">
        <v>-35089.58</v>
      </c>
      <c r="H47799">
        <v>2021</v>
      </c>
      <c r="I47799" t="s">
        <v>38</v>
      </c>
      <c r="J47799" t="s">
        <v>19</v>
      </c>
      <c r="K47799" t="s">
        <v>20</v>
      </c>
      <c r="L47799" t="s">
        <v>21</v>
      </c>
      <c r="M47799" t="s">
        <v>22</v>
      </c>
    </row>
    <row r="47800" spans="1:13" hidden="1" x14ac:dyDescent="0.3">
      <c r="A47800">
        <v>13</v>
      </c>
      <c r="B47800">
        <v>1</v>
      </c>
      <c r="C47800">
        <v>1</v>
      </c>
      <c r="D47800">
        <v>1009</v>
      </c>
      <c r="E47800" s="1">
        <v>44439</v>
      </c>
      <c r="F47800">
        <v>0</v>
      </c>
      <c r="G47800">
        <v>24737.58</v>
      </c>
      <c r="H47800">
        <v>2021</v>
      </c>
      <c r="I47800" t="s">
        <v>38</v>
      </c>
      <c r="J47800" t="s">
        <v>19</v>
      </c>
      <c r="K47800" t="s">
        <v>20</v>
      </c>
      <c r="L47800" t="s">
        <v>21</v>
      </c>
      <c r="M47800" t="s">
        <v>22</v>
      </c>
    </row>
    <row r="47801" spans="1:13" hidden="1" x14ac:dyDescent="0.3">
      <c r="A47801">
        <v>13</v>
      </c>
      <c r="B47801">
        <v>1</v>
      </c>
      <c r="C47801">
        <v>1</v>
      </c>
      <c r="D47801">
        <v>1009</v>
      </c>
      <c r="E47801" s="1">
        <v>44469</v>
      </c>
      <c r="F47801">
        <v>0</v>
      </c>
      <c r="G47801">
        <v>-32106.03</v>
      </c>
      <c r="H47801">
        <v>2021</v>
      </c>
      <c r="I47801" t="s">
        <v>38</v>
      </c>
      <c r="J47801" t="s">
        <v>19</v>
      </c>
      <c r="K47801" t="s">
        <v>20</v>
      </c>
      <c r="L47801" t="s">
        <v>21</v>
      </c>
      <c r="M47801" t="s">
        <v>22</v>
      </c>
    </row>
    <row r="47802" spans="1:13" hidden="1" x14ac:dyDescent="0.3">
      <c r="A47802">
        <v>13</v>
      </c>
      <c r="B47802">
        <v>1</v>
      </c>
      <c r="C47802">
        <v>1</v>
      </c>
      <c r="D47802">
        <v>1009</v>
      </c>
      <c r="E47802" s="1">
        <v>44500</v>
      </c>
      <c r="F47802">
        <v>0</v>
      </c>
      <c r="G47802">
        <v>3304.72</v>
      </c>
      <c r="H47802">
        <v>2021</v>
      </c>
      <c r="I47802" t="s">
        <v>38</v>
      </c>
      <c r="J47802" t="s">
        <v>19</v>
      </c>
      <c r="K47802" t="s">
        <v>20</v>
      </c>
      <c r="L47802" t="s">
        <v>21</v>
      </c>
      <c r="M47802" t="s">
        <v>22</v>
      </c>
    </row>
    <row r="47803" spans="1:13" hidden="1" x14ac:dyDescent="0.3">
      <c r="A47803">
        <v>13</v>
      </c>
      <c r="B47803">
        <v>1</v>
      </c>
      <c r="C47803">
        <v>1</v>
      </c>
      <c r="D47803">
        <v>1009</v>
      </c>
      <c r="E47803" s="1">
        <v>44530</v>
      </c>
      <c r="F47803">
        <v>0</v>
      </c>
      <c r="G47803">
        <v>9874.48</v>
      </c>
      <c r="H47803">
        <v>2021</v>
      </c>
      <c r="I47803" t="s">
        <v>38</v>
      </c>
      <c r="J47803" t="s">
        <v>19</v>
      </c>
      <c r="K47803" t="s">
        <v>20</v>
      </c>
      <c r="L47803" t="s">
        <v>21</v>
      </c>
      <c r="M47803" t="s">
        <v>22</v>
      </c>
    </row>
    <row r="47804" spans="1:13" hidden="1" x14ac:dyDescent="0.3">
      <c r="A47804">
        <v>13</v>
      </c>
      <c r="B47804">
        <v>1</v>
      </c>
      <c r="C47804">
        <v>1</v>
      </c>
      <c r="D47804">
        <v>1009</v>
      </c>
      <c r="E47804" s="1">
        <v>44561</v>
      </c>
      <c r="F47804">
        <v>0</v>
      </c>
      <c r="G47804">
        <v>22124.39</v>
      </c>
      <c r="H47804">
        <v>2021</v>
      </c>
      <c r="I47804" t="s">
        <v>38</v>
      </c>
      <c r="J47804" t="s">
        <v>19</v>
      </c>
      <c r="K47804" t="s">
        <v>20</v>
      </c>
      <c r="L47804" t="s">
        <v>21</v>
      </c>
      <c r="M47804" t="s">
        <v>22</v>
      </c>
    </row>
    <row r="47805" spans="1:13" hidden="1" x14ac:dyDescent="0.3">
      <c r="A47805">
        <v>13</v>
      </c>
      <c r="B47805">
        <v>1</v>
      </c>
      <c r="C47805">
        <v>1</v>
      </c>
      <c r="D47805">
        <v>1009</v>
      </c>
      <c r="E47805" s="1">
        <v>44562</v>
      </c>
      <c r="F47805">
        <v>77061.42</v>
      </c>
      <c r="G47805">
        <v>0</v>
      </c>
      <c r="H47805">
        <v>2022</v>
      </c>
      <c r="I47805" t="s">
        <v>38</v>
      </c>
      <c r="J47805" t="s">
        <v>19</v>
      </c>
      <c r="K47805" t="s">
        <v>20</v>
      </c>
      <c r="L47805" t="s">
        <v>21</v>
      </c>
      <c r="M47805" t="s">
        <v>22</v>
      </c>
    </row>
    <row r="47806" spans="1:13" hidden="1" x14ac:dyDescent="0.3">
      <c r="A47806">
        <v>13</v>
      </c>
      <c r="B47806">
        <v>1</v>
      </c>
      <c r="C47806">
        <v>1</v>
      </c>
      <c r="D47806">
        <v>1009</v>
      </c>
      <c r="E47806" s="1">
        <v>44926</v>
      </c>
      <c r="F47806">
        <v>0</v>
      </c>
      <c r="G47806">
        <v>18059.48</v>
      </c>
      <c r="H47806">
        <v>2022</v>
      </c>
      <c r="I47806" t="s">
        <v>38</v>
      </c>
      <c r="J47806" t="s">
        <v>19</v>
      </c>
      <c r="K47806" t="s">
        <v>20</v>
      </c>
      <c r="L47806" t="s">
        <v>21</v>
      </c>
      <c r="M47806" t="s">
        <v>22</v>
      </c>
    </row>
    <row r="47807" spans="1:13" x14ac:dyDescent="0.3">
      <c r="A47807">
        <v>13</v>
      </c>
      <c r="B47807">
        <v>1</v>
      </c>
      <c r="C47807">
        <v>1</v>
      </c>
      <c r="D47807">
        <v>1009</v>
      </c>
      <c r="E47807" s="1">
        <v>44927</v>
      </c>
      <c r="F47807">
        <v>95120.9</v>
      </c>
      <c r="G47807">
        <v>0</v>
      </c>
      <c r="H47807">
        <v>2023</v>
      </c>
      <c r="I47807" t="s">
        <v>38</v>
      </c>
      <c r="J47807" t="s">
        <v>19</v>
      </c>
      <c r="K47807" t="s">
        <v>20</v>
      </c>
      <c r="L47807" t="s">
        <v>21</v>
      </c>
      <c r="M47807" t="s">
        <v>22</v>
      </c>
    </row>
    <row r="47808" spans="1:13" x14ac:dyDescent="0.3">
      <c r="A47808">
        <v>13</v>
      </c>
      <c r="B47808">
        <v>1</v>
      </c>
      <c r="C47808">
        <v>1</v>
      </c>
      <c r="D47808">
        <v>1009</v>
      </c>
      <c r="E47808" s="1">
        <v>44957</v>
      </c>
      <c r="F47808">
        <v>0</v>
      </c>
      <c r="G47808">
        <v>25030.29</v>
      </c>
      <c r="H47808">
        <v>2023</v>
      </c>
      <c r="I47808" t="s">
        <v>38</v>
      </c>
      <c r="J47808" t="s">
        <v>19</v>
      </c>
      <c r="K47808" t="s">
        <v>20</v>
      </c>
      <c r="L47808" t="s">
        <v>21</v>
      </c>
      <c r="M47808" t="s">
        <v>22</v>
      </c>
    </row>
    <row r="47809" spans="1:13" x14ac:dyDescent="0.3">
      <c r="A47809">
        <v>13</v>
      </c>
      <c r="B47809">
        <v>1</v>
      </c>
      <c r="C47809">
        <v>1</v>
      </c>
      <c r="D47809">
        <v>1009</v>
      </c>
      <c r="E47809" s="1">
        <v>44985</v>
      </c>
      <c r="F47809">
        <v>0</v>
      </c>
      <c r="G47809">
        <v>12926.56</v>
      </c>
      <c r="H47809">
        <v>2023</v>
      </c>
      <c r="I47809" t="s">
        <v>38</v>
      </c>
      <c r="J47809" t="s">
        <v>19</v>
      </c>
      <c r="K47809" t="s">
        <v>20</v>
      </c>
      <c r="L47809" t="s">
        <v>21</v>
      </c>
      <c r="M47809" t="s">
        <v>22</v>
      </c>
    </row>
    <row r="47810" spans="1:13" x14ac:dyDescent="0.3">
      <c r="A47810">
        <v>13</v>
      </c>
      <c r="B47810">
        <v>1</v>
      </c>
      <c r="C47810">
        <v>1</v>
      </c>
      <c r="D47810">
        <v>1009</v>
      </c>
      <c r="E47810" s="1">
        <v>45016</v>
      </c>
      <c r="F47810">
        <v>0</v>
      </c>
      <c r="G47810">
        <v>-2584.2600000000002</v>
      </c>
      <c r="H47810">
        <v>2023</v>
      </c>
      <c r="I47810" t="s">
        <v>38</v>
      </c>
      <c r="J47810" t="s">
        <v>19</v>
      </c>
      <c r="K47810" t="s">
        <v>20</v>
      </c>
      <c r="L47810" t="s">
        <v>21</v>
      </c>
      <c r="M47810" t="s">
        <v>22</v>
      </c>
    </row>
    <row r="47811" spans="1:13" x14ac:dyDescent="0.3">
      <c r="A47811">
        <v>13</v>
      </c>
      <c r="B47811">
        <v>1</v>
      </c>
      <c r="C47811">
        <v>1</v>
      </c>
      <c r="D47811">
        <v>1009</v>
      </c>
      <c r="E47811" s="1">
        <v>45046</v>
      </c>
      <c r="F47811">
        <v>0</v>
      </c>
      <c r="G47811">
        <v>6589.6</v>
      </c>
      <c r="H47811">
        <v>2023</v>
      </c>
      <c r="I47811" t="s">
        <v>38</v>
      </c>
      <c r="J47811" t="s">
        <v>19</v>
      </c>
      <c r="K47811" t="s">
        <v>20</v>
      </c>
      <c r="L47811" t="s">
        <v>21</v>
      </c>
      <c r="M47811" t="s">
        <v>22</v>
      </c>
    </row>
    <row r="47812" spans="1:13" x14ac:dyDescent="0.3">
      <c r="A47812">
        <v>13</v>
      </c>
      <c r="B47812">
        <v>1</v>
      </c>
      <c r="C47812">
        <v>1</v>
      </c>
      <c r="D47812">
        <v>1009</v>
      </c>
      <c r="E47812" s="1">
        <v>45077</v>
      </c>
      <c r="F47812">
        <v>0</v>
      </c>
      <c r="G47812">
        <v>-18338.939999999999</v>
      </c>
      <c r="H47812">
        <v>2023</v>
      </c>
      <c r="I47812" t="s">
        <v>38</v>
      </c>
      <c r="J47812" t="s">
        <v>19</v>
      </c>
      <c r="K47812" t="s">
        <v>20</v>
      </c>
      <c r="L47812" t="s">
        <v>21</v>
      </c>
      <c r="M47812" t="s">
        <v>22</v>
      </c>
    </row>
    <row r="47813" spans="1:13" x14ac:dyDescent="0.3">
      <c r="A47813">
        <v>13</v>
      </c>
      <c r="B47813">
        <v>1</v>
      </c>
      <c r="C47813">
        <v>1</v>
      </c>
      <c r="D47813">
        <v>1009</v>
      </c>
      <c r="E47813" s="1">
        <v>45107</v>
      </c>
      <c r="F47813">
        <v>0</v>
      </c>
      <c r="G47813">
        <v>2159.69</v>
      </c>
      <c r="H47813">
        <v>2023</v>
      </c>
      <c r="I47813" t="s">
        <v>38</v>
      </c>
      <c r="J47813" t="s">
        <v>19</v>
      </c>
      <c r="K47813" t="s">
        <v>20</v>
      </c>
      <c r="L47813" t="s">
        <v>21</v>
      </c>
      <c r="M47813" t="s">
        <v>22</v>
      </c>
    </row>
    <row r="47814" spans="1:13" x14ac:dyDescent="0.3">
      <c r="A47814">
        <v>13</v>
      </c>
      <c r="B47814">
        <v>1</v>
      </c>
      <c r="C47814">
        <v>1</v>
      </c>
      <c r="D47814">
        <v>1009</v>
      </c>
      <c r="E47814" s="1">
        <v>45138</v>
      </c>
      <c r="F47814">
        <v>0</v>
      </c>
      <c r="G47814">
        <v>-9333.51</v>
      </c>
      <c r="H47814">
        <v>2023</v>
      </c>
      <c r="I47814" t="s">
        <v>38</v>
      </c>
      <c r="J47814" t="s">
        <v>19</v>
      </c>
      <c r="K47814" t="s">
        <v>20</v>
      </c>
      <c r="L47814" t="s">
        <v>21</v>
      </c>
      <c r="M47814" t="s">
        <v>22</v>
      </c>
    </row>
    <row r="47815" spans="1:13" x14ac:dyDescent="0.3">
      <c r="A47815">
        <v>13</v>
      </c>
      <c r="B47815">
        <v>1</v>
      </c>
      <c r="C47815">
        <v>1</v>
      </c>
      <c r="D47815">
        <v>1009</v>
      </c>
      <c r="E47815" s="1">
        <v>45169</v>
      </c>
      <c r="F47815">
        <v>0</v>
      </c>
      <c r="G47815">
        <v>7445.76</v>
      </c>
      <c r="H47815">
        <v>2023</v>
      </c>
      <c r="I47815" t="s">
        <v>38</v>
      </c>
      <c r="J47815" t="s">
        <v>19</v>
      </c>
      <c r="K47815" t="s">
        <v>20</v>
      </c>
      <c r="L47815" t="s">
        <v>21</v>
      </c>
      <c r="M47815" t="s">
        <v>22</v>
      </c>
    </row>
    <row r="47816" spans="1:13" x14ac:dyDescent="0.3">
      <c r="A47816">
        <v>13</v>
      </c>
      <c r="B47816">
        <v>1</v>
      </c>
      <c r="C47816">
        <v>1</v>
      </c>
      <c r="D47816">
        <v>1009</v>
      </c>
      <c r="E47816" s="1">
        <v>45199</v>
      </c>
      <c r="F47816">
        <v>0</v>
      </c>
      <c r="G47816">
        <v>-552.65</v>
      </c>
      <c r="H47816">
        <v>2023</v>
      </c>
      <c r="I47816" t="s">
        <v>38</v>
      </c>
      <c r="J47816" t="s">
        <v>19</v>
      </c>
      <c r="K47816" t="s">
        <v>20</v>
      </c>
      <c r="L47816" t="s">
        <v>21</v>
      </c>
      <c r="M47816" t="s">
        <v>22</v>
      </c>
    </row>
    <row r="47817" spans="1:13" x14ac:dyDescent="0.3">
      <c r="A47817">
        <v>13</v>
      </c>
      <c r="B47817">
        <v>1</v>
      </c>
      <c r="C47817">
        <v>1</v>
      </c>
      <c r="D47817">
        <v>1009</v>
      </c>
      <c r="E47817" s="1">
        <v>45230</v>
      </c>
      <c r="F47817">
        <v>0</v>
      </c>
      <c r="G47817">
        <v>-4649.21</v>
      </c>
      <c r="H47817">
        <v>2023</v>
      </c>
      <c r="I47817" t="s">
        <v>38</v>
      </c>
      <c r="J47817" t="s">
        <v>19</v>
      </c>
      <c r="K47817" t="s">
        <v>20</v>
      </c>
      <c r="L47817" t="s">
        <v>21</v>
      </c>
      <c r="M47817" t="s">
        <v>22</v>
      </c>
    </row>
    <row r="47818" spans="1:13" x14ac:dyDescent="0.3">
      <c r="A47818">
        <v>13</v>
      </c>
      <c r="B47818">
        <v>1</v>
      </c>
      <c r="C47818">
        <v>1</v>
      </c>
      <c r="D47818">
        <v>1009</v>
      </c>
      <c r="E47818" s="1">
        <v>45260</v>
      </c>
      <c r="F47818">
        <v>0</v>
      </c>
      <c r="G47818">
        <v>17244.18</v>
      </c>
      <c r="H47818">
        <v>2023</v>
      </c>
      <c r="I47818" t="s">
        <v>38</v>
      </c>
      <c r="J47818" t="s">
        <v>19</v>
      </c>
      <c r="K47818" t="s">
        <v>20</v>
      </c>
      <c r="L47818" t="s">
        <v>21</v>
      </c>
      <c r="M47818" t="s">
        <v>22</v>
      </c>
    </row>
    <row r="47819" spans="1:13" hidden="1" x14ac:dyDescent="0.3">
      <c r="A47819">
        <v>13</v>
      </c>
      <c r="B47819">
        <v>1</v>
      </c>
      <c r="C47819">
        <v>1</v>
      </c>
      <c r="D47819">
        <v>1501</v>
      </c>
      <c r="E47819" s="1">
        <v>44197</v>
      </c>
      <c r="F47819">
        <v>8808.24</v>
      </c>
      <c r="G47819">
        <v>0</v>
      </c>
      <c r="H47819">
        <v>2021</v>
      </c>
      <c r="I47819" t="s">
        <v>39</v>
      </c>
      <c r="J47819" t="s">
        <v>19</v>
      </c>
      <c r="K47819" t="s">
        <v>20</v>
      </c>
      <c r="L47819" t="s">
        <v>21</v>
      </c>
      <c r="M47819" t="s">
        <v>41</v>
      </c>
    </row>
    <row r="47820" spans="1:13" hidden="1" x14ac:dyDescent="0.3">
      <c r="A47820">
        <v>13</v>
      </c>
      <c r="B47820">
        <v>1</v>
      </c>
      <c r="C47820">
        <v>1</v>
      </c>
      <c r="D47820">
        <v>1501</v>
      </c>
      <c r="E47820" s="1">
        <v>44255</v>
      </c>
      <c r="F47820">
        <v>0</v>
      </c>
      <c r="G47820">
        <v>8464.14</v>
      </c>
      <c r="H47820">
        <v>2021</v>
      </c>
      <c r="I47820" t="s">
        <v>39</v>
      </c>
      <c r="J47820" t="s">
        <v>19</v>
      </c>
      <c r="K47820" t="s">
        <v>20</v>
      </c>
      <c r="L47820" t="s">
        <v>21</v>
      </c>
      <c r="M47820" t="s">
        <v>41</v>
      </c>
    </row>
    <row r="47821" spans="1:13" hidden="1" x14ac:dyDescent="0.3">
      <c r="A47821">
        <v>13</v>
      </c>
      <c r="B47821">
        <v>1</v>
      </c>
      <c r="C47821">
        <v>1</v>
      </c>
      <c r="D47821">
        <v>1501</v>
      </c>
      <c r="E47821" s="1">
        <v>44286</v>
      </c>
      <c r="F47821">
        <v>0</v>
      </c>
      <c r="G47821">
        <v>261.77999999999975</v>
      </c>
      <c r="H47821">
        <v>2021</v>
      </c>
      <c r="I47821" t="s">
        <v>39</v>
      </c>
      <c r="J47821" t="s">
        <v>19</v>
      </c>
      <c r="K47821" t="s">
        <v>20</v>
      </c>
      <c r="L47821" t="s">
        <v>21</v>
      </c>
      <c r="M47821" t="s">
        <v>41</v>
      </c>
    </row>
    <row r="47822" spans="1:13" hidden="1" x14ac:dyDescent="0.3">
      <c r="A47822">
        <v>13</v>
      </c>
      <c r="B47822">
        <v>1</v>
      </c>
      <c r="C47822">
        <v>1</v>
      </c>
      <c r="D47822">
        <v>1501</v>
      </c>
      <c r="E47822" s="1">
        <v>44377</v>
      </c>
      <c r="F47822">
        <v>0</v>
      </c>
      <c r="G47822">
        <v>-9046.1500000000015</v>
      </c>
      <c r="H47822">
        <v>2021</v>
      </c>
      <c r="I47822" t="s">
        <v>39</v>
      </c>
      <c r="J47822" t="s">
        <v>19</v>
      </c>
      <c r="K47822" t="s">
        <v>20</v>
      </c>
      <c r="L47822" t="s">
        <v>21</v>
      </c>
      <c r="M47822" t="s">
        <v>41</v>
      </c>
    </row>
    <row r="47823" spans="1:13" hidden="1" x14ac:dyDescent="0.3">
      <c r="A47823">
        <v>13</v>
      </c>
      <c r="B47823">
        <v>1</v>
      </c>
      <c r="C47823">
        <v>1</v>
      </c>
      <c r="D47823">
        <v>1501</v>
      </c>
      <c r="E47823" s="1">
        <v>44408</v>
      </c>
      <c r="F47823">
        <v>0</v>
      </c>
      <c r="G47823">
        <v>896.47000000000025</v>
      </c>
      <c r="H47823">
        <v>2021</v>
      </c>
      <c r="I47823" t="s">
        <v>39</v>
      </c>
      <c r="J47823" t="s">
        <v>19</v>
      </c>
      <c r="K47823" t="s">
        <v>20</v>
      </c>
      <c r="L47823" t="s">
        <v>21</v>
      </c>
      <c r="M47823" t="s">
        <v>41</v>
      </c>
    </row>
    <row r="47824" spans="1:13" hidden="1" x14ac:dyDescent="0.3">
      <c r="A47824">
        <v>13</v>
      </c>
      <c r="B47824">
        <v>1</v>
      </c>
      <c r="C47824">
        <v>1</v>
      </c>
      <c r="D47824">
        <v>1501</v>
      </c>
      <c r="E47824" s="1">
        <v>44439</v>
      </c>
      <c r="F47824">
        <v>0</v>
      </c>
      <c r="G47824">
        <v>8890.56</v>
      </c>
      <c r="H47824">
        <v>2021</v>
      </c>
      <c r="I47824" t="s">
        <v>39</v>
      </c>
      <c r="J47824" t="s">
        <v>19</v>
      </c>
      <c r="K47824" t="s">
        <v>20</v>
      </c>
      <c r="L47824" t="s">
        <v>21</v>
      </c>
      <c r="M47824" t="s">
        <v>41</v>
      </c>
    </row>
    <row r="47825" spans="1:13" hidden="1" x14ac:dyDescent="0.3">
      <c r="A47825">
        <v>13</v>
      </c>
      <c r="B47825">
        <v>1</v>
      </c>
      <c r="C47825">
        <v>1</v>
      </c>
      <c r="D47825">
        <v>1501</v>
      </c>
      <c r="E47825" s="1">
        <v>44469</v>
      </c>
      <c r="F47825">
        <v>0</v>
      </c>
      <c r="G47825">
        <v>-7738.08</v>
      </c>
      <c r="H47825">
        <v>2021</v>
      </c>
      <c r="I47825" t="s">
        <v>39</v>
      </c>
      <c r="J47825" t="s">
        <v>19</v>
      </c>
      <c r="K47825" t="s">
        <v>20</v>
      </c>
      <c r="L47825" t="s">
        <v>21</v>
      </c>
      <c r="M47825" t="s">
        <v>41</v>
      </c>
    </row>
    <row r="47826" spans="1:13" hidden="1" x14ac:dyDescent="0.3">
      <c r="A47826">
        <v>13</v>
      </c>
      <c r="B47826">
        <v>1</v>
      </c>
      <c r="C47826">
        <v>1</v>
      </c>
      <c r="D47826">
        <v>1501</v>
      </c>
      <c r="E47826" s="1">
        <v>44561</v>
      </c>
      <c r="F47826">
        <v>0</v>
      </c>
      <c r="G47826">
        <v>2691.21</v>
      </c>
      <c r="H47826">
        <v>2021</v>
      </c>
      <c r="I47826" t="s">
        <v>39</v>
      </c>
      <c r="J47826" t="s">
        <v>19</v>
      </c>
      <c r="K47826" t="s">
        <v>20</v>
      </c>
      <c r="L47826" t="s">
        <v>21</v>
      </c>
      <c r="M47826" t="s">
        <v>41</v>
      </c>
    </row>
    <row r="47827" spans="1:13" hidden="1" x14ac:dyDescent="0.3">
      <c r="A47827">
        <v>13</v>
      </c>
      <c r="B47827">
        <v>1</v>
      </c>
      <c r="C47827">
        <v>1</v>
      </c>
      <c r="D47827">
        <v>1501</v>
      </c>
      <c r="E47827" s="1">
        <v>44562</v>
      </c>
      <c r="F47827">
        <v>13228.169999999998</v>
      </c>
      <c r="G47827">
        <v>0</v>
      </c>
      <c r="H47827">
        <v>2022</v>
      </c>
      <c r="I47827" t="s">
        <v>39</v>
      </c>
      <c r="J47827" t="s">
        <v>19</v>
      </c>
      <c r="K47827" t="s">
        <v>20</v>
      </c>
      <c r="L47827" t="s">
        <v>21</v>
      </c>
      <c r="M47827" t="s">
        <v>41</v>
      </c>
    </row>
    <row r="47828" spans="1:13" hidden="1" x14ac:dyDescent="0.3">
      <c r="A47828">
        <v>13</v>
      </c>
      <c r="B47828">
        <v>1</v>
      </c>
      <c r="C47828">
        <v>1</v>
      </c>
      <c r="D47828">
        <v>1501</v>
      </c>
      <c r="E47828" s="1">
        <v>44926</v>
      </c>
      <c r="F47828">
        <v>0</v>
      </c>
      <c r="G47828">
        <v>4332.91</v>
      </c>
      <c r="H47828">
        <v>2022</v>
      </c>
      <c r="I47828" t="s">
        <v>39</v>
      </c>
      <c r="J47828" t="s">
        <v>19</v>
      </c>
      <c r="K47828" t="s">
        <v>20</v>
      </c>
      <c r="L47828" t="s">
        <v>21</v>
      </c>
      <c r="M47828" t="s">
        <v>41</v>
      </c>
    </row>
    <row r="47829" spans="1:13" x14ac:dyDescent="0.3">
      <c r="A47829">
        <v>13</v>
      </c>
      <c r="B47829">
        <v>1</v>
      </c>
      <c r="C47829">
        <v>1</v>
      </c>
      <c r="D47829">
        <v>1501</v>
      </c>
      <c r="E47829" s="1">
        <v>44927</v>
      </c>
      <c r="F47829">
        <v>17561.079999999998</v>
      </c>
      <c r="G47829">
        <v>0</v>
      </c>
      <c r="H47829">
        <v>2023</v>
      </c>
      <c r="I47829" t="s">
        <v>39</v>
      </c>
      <c r="J47829" t="s">
        <v>19</v>
      </c>
      <c r="K47829" t="s">
        <v>20</v>
      </c>
      <c r="L47829" t="s">
        <v>21</v>
      </c>
      <c r="M47829" t="s">
        <v>41</v>
      </c>
    </row>
    <row r="47830" spans="1:13" hidden="1" x14ac:dyDescent="0.3">
      <c r="A47830">
        <v>13</v>
      </c>
      <c r="B47830">
        <v>1</v>
      </c>
      <c r="C47830">
        <v>1</v>
      </c>
      <c r="D47830">
        <v>1502</v>
      </c>
      <c r="E47830" s="1">
        <v>44197</v>
      </c>
      <c r="F47830">
        <v>25707.360000000001</v>
      </c>
      <c r="G47830">
        <v>0</v>
      </c>
      <c r="H47830">
        <v>2021</v>
      </c>
      <c r="I47830" t="s">
        <v>42</v>
      </c>
      <c r="J47830" t="s">
        <v>19</v>
      </c>
      <c r="K47830" t="s">
        <v>20</v>
      </c>
      <c r="L47830" t="s">
        <v>21</v>
      </c>
      <c r="M47830" t="s">
        <v>41</v>
      </c>
    </row>
    <row r="47831" spans="1:13" hidden="1" x14ac:dyDescent="0.3">
      <c r="A47831">
        <v>13</v>
      </c>
      <c r="B47831">
        <v>1</v>
      </c>
      <c r="C47831">
        <v>1</v>
      </c>
      <c r="D47831">
        <v>1502</v>
      </c>
      <c r="E47831" s="1">
        <v>44255</v>
      </c>
      <c r="F47831">
        <v>0</v>
      </c>
      <c r="G47831">
        <v>28048.57</v>
      </c>
      <c r="H47831">
        <v>2021</v>
      </c>
      <c r="I47831" t="s">
        <v>42</v>
      </c>
      <c r="J47831" t="s">
        <v>19</v>
      </c>
      <c r="K47831" t="s">
        <v>20</v>
      </c>
      <c r="L47831" t="s">
        <v>21</v>
      </c>
      <c r="M47831" t="s">
        <v>41</v>
      </c>
    </row>
    <row r="47832" spans="1:13" hidden="1" x14ac:dyDescent="0.3">
      <c r="A47832">
        <v>13</v>
      </c>
      <c r="B47832">
        <v>1</v>
      </c>
      <c r="C47832">
        <v>1</v>
      </c>
      <c r="D47832">
        <v>1502</v>
      </c>
      <c r="E47832" s="1">
        <v>44286</v>
      </c>
      <c r="F47832">
        <v>0</v>
      </c>
      <c r="G47832">
        <v>-4177.4500000000007</v>
      </c>
      <c r="H47832">
        <v>2021</v>
      </c>
      <c r="I47832" t="s">
        <v>42</v>
      </c>
      <c r="J47832" t="s">
        <v>19</v>
      </c>
      <c r="K47832" t="s">
        <v>20</v>
      </c>
      <c r="L47832" t="s">
        <v>21</v>
      </c>
      <c r="M47832" t="s">
        <v>41</v>
      </c>
    </row>
    <row r="47833" spans="1:13" hidden="1" x14ac:dyDescent="0.3">
      <c r="A47833">
        <v>13</v>
      </c>
      <c r="B47833">
        <v>1</v>
      </c>
      <c r="C47833">
        <v>1</v>
      </c>
      <c r="D47833">
        <v>1502</v>
      </c>
      <c r="E47833" s="1">
        <v>44377</v>
      </c>
      <c r="F47833">
        <v>0</v>
      </c>
      <c r="G47833">
        <v>-34988.25</v>
      </c>
      <c r="H47833">
        <v>2021</v>
      </c>
      <c r="I47833" t="s">
        <v>42</v>
      </c>
      <c r="J47833" t="s">
        <v>19</v>
      </c>
      <c r="K47833" t="s">
        <v>20</v>
      </c>
      <c r="L47833" t="s">
        <v>21</v>
      </c>
      <c r="M47833" t="s">
        <v>41</v>
      </c>
    </row>
    <row r="47834" spans="1:13" hidden="1" x14ac:dyDescent="0.3">
      <c r="A47834">
        <v>13</v>
      </c>
      <c r="B47834">
        <v>1</v>
      </c>
      <c r="C47834">
        <v>1</v>
      </c>
      <c r="D47834">
        <v>1502</v>
      </c>
      <c r="E47834" s="1">
        <v>44408</v>
      </c>
      <c r="F47834">
        <v>0</v>
      </c>
      <c r="G47834">
        <v>5083.7700000000004</v>
      </c>
      <c r="H47834">
        <v>2021</v>
      </c>
      <c r="I47834" t="s">
        <v>42</v>
      </c>
      <c r="J47834" t="s">
        <v>19</v>
      </c>
      <c r="K47834" t="s">
        <v>20</v>
      </c>
      <c r="L47834" t="s">
        <v>21</v>
      </c>
      <c r="M47834" t="s">
        <v>41</v>
      </c>
    </row>
    <row r="47835" spans="1:13" hidden="1" x14ac:dyDescent="0.3">
      <c r="A47835">
        <v>13</v>
      </c>
      <c r="B47835">
        <v>1</v>
      </c>
      <c r="C47835">
        <v>1</v>
      </c>
      <c r="D47835">
        <v>1502</v>
      </c>
      <c r="E47835" s="1">
        <v>44439</v>
      </c>
      <c r="F47835">
        <v>0</v>
      </c>
      <c r="G47835">
        <v>25182.720000000001</v>
      </c>
      <c r="H47835">
        <v>2021</v>
      </c>
      <c r="I47835" t="s">
        <v>42</v>
      </c>
      <c r="J47835" t="s">
        <v>19</v>
      </c>
      <c r="K47835" t="s">
        <v>20</v>
      </c>
      <c r="L47835" t="s">
        <v>21</v>
      </c>
      <c r="M47835" t="s">
        <v>41</v>
      </c>
    </row>
    <row r="47836" spans="1:13" hidden="1" x14ac:dyDescent="0.3">
      <c r="A47836">
        <v>13</v>
      </c>
      <c r="B47836">
        <v>1</v>
      </c>
      <c r="C47836">
        <v>1</v>
      </c>
      <c r="D47836">
        <v>1502</v>
      </c>
      <c r="E47836" s="1">
        <v>44469</v>
      </c>
      <c r="F47836">
        <v>0</v>
      </c>
      <c r="G47836">
        <v>-24920.400000000001</v>
      </c>
      <c r="H47836">
        <v>2021</v>
      </c>
      <c r="I47836" t="s">
        <v>42</v>
      </c>
      <c r="J47836" t="s">
        <v>19</v>
      </c>
      <c r="K47836" t="s">
        <v>20</v>
      </c>
      <c r="L47836" t="s">
        <v>21</v>
      </c>
      <c r="M47836" t="s">
        <v>41</v>
      </c>
    </row>
    <row r="47837" spans="1:13" hidden="1" x14ac:dyDescent="0.3">
      <c r="A47837">
        <v>13</v>
      </c>
      <c r="B47837">
        <v>1</v>
      </c>
      <c r="C47837">
        <v>1</v>
      </c>
      <c r="D47837">
        <v>1502</v>
      </c>
      <c r="E47837" s="1">
        <v>44561</v>
      </c>
      <c r="F47837">
        <v>0</v>
      </c>
      <c r="G47837">
        <v>8419.83</v>
      </c>
      <c r="H47837">
        <v>2021</v>
      </c>
      <c r="I47837" t="s">
        <v>42</v>
      </c>
      <c r="J47837" t="s">
        <v>19</v>
      </c>
      <c r="K47837" t="s">
        <v>20</v>
      </c>
      <c r="L47837" t="s">
        <v>21</v>
      </c>
      <c r="M47837" t="s">
        <v>41</v>
      </c>
    </row>
    <row r="47838" spans="1:13" hidden="1" x14ac:dyDescent="0.3">
      <c r="A47838">
        <v>13</v>
      </c>
      <c r="B47838">
        <v>1</v>
      </c>
      <c r="C47838">
        <v>1</v>
      </c>
      <c r="D47838">
        <v>1502</v>
      </c>
      <c r="E47838" s="1">
        <v>44562</v>
      </c>
      <c r="F47838">
        <v>28356.15</v>
      </c>
      <c r="G47838">
        <v>0</v>
      </c>
      <c r="H47838">
        <v>2022</v>
      </c>
      <c r="I47838" t="s">
        <v>42</v>
      </c>
      <c r="J47838" t="s">
        <v>19</v>
      </c>
      <c r="K47838" t="s">
        <v>20</v>
      </c>
      <c r="L47838" t="s">
        <v>21</v>
      </c>
      <c r="M47838" t="s">
        <v>41</v>
      </c>
    </row>
    <row r="47839" spans="1:13" hidden="1" x14ac:dyDescent="0.3">
      <c r="A47839">
        <v>13</v>
      </c>
      <c r="B47839">
        <v>1</v>
      </c>
      <c r="C47839">
        <v>1</v>
      </c>
      <c r="D47839">
        <v>1502</v>
      </c>
      <c r="E47839" s="1">
        <v>44926</v>
      </c>
      <c r="F47839">
        <v>0</v>
      </c>
      <c r="G47839">
        <v>13806.77</v>
      </c>
      <c r="H47839">
        <v>2022</v>
      </c>
      <c r="I47839" t="s">
        <v>42</v>
      </c>
      <c r="J47839" t="s">
        <v>19</v>
      </c>
      <c r="K47839" t="s">
        <v>20</v>
      </c>
      <c r="L47839" t="s">
        <v>21</v>
      </c>
      <c r="M47839" t="s">
        <v>41</v>
      </c>
    </row>
    <row r="47840" spans="1:13" x14ac:dyDescent="0.3">
      <c r="A47840">
        <v>13</v>
      </c>
      <c r="B47840">
        <v>1</v>
      </c>
      <c r="C47840">
        <v>1</v>
      </c>
      <c r="D47840">
        <v>1502</v>
      </c>
      <c r="E47840" s="1">
        <v>44927</v>
      </c>
      <c r="F47840">
        <v>42162.92</v>
      </c>
      <c r="G47840">
        <v>0</v>
      </c>
      <c r="H47840">
        <v>2023</v>
      </c>
      <c r="I47840" t="s">
        <v>42</v>
      </c>
      <c r="J47840" t="s">
        <v>19</v>
      </c>
      <c r="K47840" t="s">
        <v>20</v>
      </c>
      <c r="L47840" t="s">
        <v>21</v>
      </c>
      <c r="M47840" t="s">
        <v>41</v>
      </c>
    </row>
    <row r="47841" spans="1:13" hidden="1" x14ac:dyDescent="0.3">
      <c r="A47841">
        <v>13</v>
      </c>
      <c r="B47841">
        <v>1</v>
      </c>
      <c r="C47841">
        <v>1</v>
      </c>
      <c r="D47841">
        <v>1503</v>
      </c>
      <c r="E47841" s="1">
        <v>44197</v>
      </c>
      <c r="F47841">
        <v>6426.42</v>
      </c>
      <c r="G47841">
        <v>0</v>
      </c>
      <c r="H47841">
        <v>2021</v>
      </c>
      <c r="I47841" t="s">
        <v>43</v>
      </c>
      <c r="J47841" t="s">
        <v>19</v>
      </c>
      <c r="K47841" t="s">
        <v>20</v>
      </c>
      <c r="L47841" t="s">
        <v>21</v>
      </c>
      <c r="M47841" t="s">
        <v>41</v>
      </c>
    </row>
    <row r="47842" spans="1:13" hidden="1" x14ac:dyDescent="0.3">
      <c r="A47842">
        <v>13</v>
      </c>
      <c r="B47842">
        <v>1</v>
      </c>
      <c r="C47842">
        <v>1</v>
      </c>
      <c r="D47842">
        <v>1503</v>
      </c>
      <c r="E47842" s="1">
        <v>44255</v>
      </c>
      <c r="F47842">
        <v>0</v>
      </c>
      <c r="G47842">
        <v>6081.6399999999994</v>
      </c>
      <c r="H47842">
        <v>2021</v>
      </c>
      <c r="I47842" t="s">
        <v>43</v>
      </c>
      <c r="J47842" t="s">
        <v>19</v>
      </c>
      <c r="K47842" t="s">
        <v>20</v>
      </c>
      <c r="L47842" t="s">
        <v>21</v>
      </c>
      <c r="M47842" t="s">
        <v>41</v>
      </c>
    </row>
    <row r="47843" spans="1:13" hidden="1" x14ac:dyDescent="0.3">
      <c r="A47843">
        <v>13</v>
      </c>
      <c r="B47843">
        <v>1</v>
      </c>
      <c r="C47843">
        <v>1</v>
      </c>
      <c r="D47843">
        <v>1503</v>
      </c>
      <c r="E47843" s="1">
        <v>44286</v>
      </c>
      <c r="F47843">
        <v>0</v>
      </c>
      <c r="G47843">
        <v>61.429999999999836</v>
      </c>
      <c r="H47843">
        <v>2021</v>
      </c>
      <c r="I47843" t="s">
        <v>43</v>
      </c>
      <c r="J47843" t="s">
        <v>19</v>
      </c>
      <c r="K47843" t="s">
        <v>20</v>
      </c>
      <c r="L47843" t="s">
        <v>21</v>
      </c>
      <c r="M47843" t="s">
        <v>41</v>
      </c>
    </row>
    <row r="47844" spans="1:13" hidden="1" x14ac:dyDescent="0.3">
      <c r="A47844">
        <v>13</v>
      </c>
      <c r="B47844">
        <v>1</v>
      </c>
      <c r="C47844">
        <v>1</v>
      </c>
      <c r="D47844">
        <v>1503</v>
      </c>
      <c r="E47844" s="1">
        <v>44316</v>
      </c>
      <c r="F47844">
        <v>0</v>
      </c>
      <c r="G47844">
        <v>1.08</v>
      </c>
      <c r="H47844">
        <v>2021</v>
      </c>
      <c r="I47844" t="s">
        <v>43</v>
      </c>
      <c r="J47844" t="s">
        <v>19</v>
      </c>
      <c r="K47844" t="s">
        <v>20</v>
      </c>
      <c r="L47844" t="s">
        <v>21</v>
      </c>
      <c r="M47844" t="s">
        <v>41</v>
      </c>
    </row>
    <row r="47845" spans="1:13" hidden="1" x14ac:dyDescent="0.3">
      <c r="A47845">
        <v>13</v>
      </c>
      <c r="B47845">
        <v>1</v>
      </c>
      <c r="C47845">
        <v>1</v>
      </c>
      <c r="D47845">
        <v>1503</v>
      </c>
      <c r="E47845" s="1">
        <v>44347</v>
      </c>
      <c r="F47845">
        <v>0</v>
      </c>
      <c r="G47845">
        <v>-1.9999999999999907E-2</v>
      </c>
      <c r="H47845">
        <v>2021</v>
      </c>
      <c r="I47845" t="s">
        <v>43</v>
      </c>
      <c r="J47845" t="s">
        <v>19</v>
      </c>
      <c r="K47845" t="s">
        <v>20</v>
      </c>
      <c r="L47845" t="s">
        <v>21</v>
      </c>
      <c r="M47845" t="s">
        <v>41</v>
      </c>
    </row>
    <row r="47846" spans="1:13" hidden="1" x14ac:dyDescent="0.3">
      <c r="A47846">
        <v>13</v>
      </c>
      <c r="B47846">
        <v>1</v>
      </c>
      <c r="C47846">
        <v>1</v>
      </c>
      <c r="D47846">
        <v>1503</v>
      </c>
      <c r="E47846" s="1">
        <v>44377</v>
      </c>
      <c r="F47846">
        <v>0</v>
      </c>
      <c r="G47846">
        <v>-6367.1</v>
      </c>
      <c r="H47846">
        <v>2021</v>
      </c>
      <c r="I47846" t="s">
        <v>43</v>
      </c>
      <c r="J47846" t="s">
        <v>19</v>
      </c>
      <c r="K47846" t="s">
        <v>20</v>
      </c>
      <c r="L47846" t="s">
        <v>21</v>
      </c>
      <c r="M47846" t="s">
        <v>41</v>
      </c>
    </row>
    <row r="47847" spans="1:13" hidden="1" x14ac:dyDescent="0.3">
      <c r="A47847">
        <v>13</v>
      </c>
      <c r="B47847">
        <v>1</v>
      </c>
      <c r="C47847">
        <v>1</v>
      </c>
      <c r="D47847">
        <v>1503</v>
      </c>
      <c r="E47847" s="1">
        <v>44408</v>
      </c>
      <c r="F47847">
        <v>0</v>
      </c>
      <c r="G47847">
        <v>-1542.3399999999988</v>
      </c>
      <c r="H47847">
        <v>2021</v>
      </c>
      <c r="I47847" t="s">
        <v>43</v>
      </c>
      <c r="J47847" t="s">
        <v>19</v>
      </c>
      <c r="K47847" t="s">
        <v>20</v>
      </c>
      <c r="L47847" t="s">
        <v>21</v>
      </c>
      <c r="M47847" t="s">
        <v>41</v>
      </c>
    </row>
    <row r="47848" spans="1:13" hidden="1" x14ac:dyDescent="0.3">
      <c r="A47848">
        <v>13</v>
      </c>
      <c r="B47848">
        <v>1</v>
      </c>
      <c r="C47848">
        <v>1</v>
      </c>
      <c r="D47848">
        <v>1503</v>
      </c>
      <c r="E47848" s="1">
        <v>44439</v>
      </c>
      <c r="F47848">
        <v>0</v>
      </c>
      <c r="G47848">
        <v>6851.18</v>
      </c>
      <c r="H47848">
        <v>2021</v>
      </c>
      <c r="I47848" t="s">
        <v>43</v>
      </c>
      <c r="J47848" t="s">
        <v>19</v>
      </c>
      <c r="K47848" t="s">
        <v>20</v>
      </c>
      <c r="L47848" t="s">
        <v>21</v>
      </c>
      <c r="M47848" t="s">
        <v>41</v>
      </c>
    </row>
    <row r="47849" spans="1:13" hidden="1" x14ac:dyDescent="0.3">
      <c r="A47849">
        <v>13</v>
      </c>
      <c r="B47849">
        <v>1</v>
      </c>
      <c r="C47849">
        <v>1</v>
      </c>
      <c r="D47849">
        <v>1503</v>
      </c>
      <c r="E47849" s="1">
        <v>44469</v>
      </c>
      <c r="F47849">
        <v>0</v>
      </c>
      <c r="G47849">
        <v>-6990.21</v>
      </c>
      <c r="H47849">
        <v>2021</v>
      </c>
      <c r="I47849" t="s">
        <v>43</v>
      </c>
      <c r="J47849" t="s">
        <v>19</v>
      </c>
      <c r="K47849" t="s">
        <v>20</v>
      </c>
      <c r="L47849" t="s">
        <v>21</v>
      </c>
      <c r="M47849" t="s">
        <v>41</v>
      </c>
    </row>
    <row r="47850" spans="1:13" hidden="1" x14ac:dyDescent="0.3">
      <c r="A47850">
        <v>13</v>
      </c>
      <c r="B47850">
        <v>1</v>
      </c>
      <c r="C47850">
        <v>1</v>
      </c>
      <c r="D47850">
        <v>1503</v>
      </c>
      <c r="E47850" s="1">
        <v>44530</v>
      </c>
      <c r="F47850">
        <v>0</v>
      </c>
      <c r="G47850">
        <v>-124.08</v>
      </c>
      <c r="H47850">
        <v>2021</v>
      </c>
      <c r="I47850" t="s">
        <v>43</v>
      </c>
      <c r="J47850" t="s">
        <v>19</v>
      </c>
      <c r="K47850" t="s">
        <v>20</v>
      </c>
      <c r="L47850" t="s">
        <v>21</v>
      </c>
      <c r="M47850" t="s">
        <v>41</v>
      </c>
    </row>
    <row r="47851" spans="1:13" hidden="1" x14ac:dyDescent="0.3">
      <c r="A47851">
        <v>13</v>
      </c>
      <c r="B47851">
        <v>1</v>
      </c>
      <c r="C47851">
        <v>1</v>
      </c>
      <c r="D47851">
        <v>1503</v>
      </c>
      <c r="E47851" s="1">
        <v>44561</v>
      </c>
      <c r="F47851">
        <v>0</v>
      </c>
      <c r="G47851">
        <v>2281</v>
      </c>
      <c r="H47851">
        <v>2021</v>
      </c>
      <c r="I47851" t="s">
        <v>43</v>
      </c>
      <c r="J47851" t="s">
        <v>19</v>
      </c>
      <c r="K47851" t="s">
        <v>20</v>
      </c>
      <c r="L47851" t="s">
        <v>21</v>
      </c>
      <c r="M47851" t="s">
        <v>41</v>
      </c>
    </row>
    <row r="47852" spans="1:13" hidden="1" x14ac:dyDescent="0.3">
      <c r="A47852">
        <v>13</v>
      </c>
      <c r="B47852">
        <v>1</v>
      </c>
      <c r="C47852">
        <v>1</v>
      </c>
      <c r="D47852">
        <v>1503</v>
      </c>
      <c r="E47852" s="1">
        <v>44562</v>
      </c>
      <c r="F47852">
        <v>6679.0000000000009</v>
      </c>
      <c r="G47852">
        <v>0</v>
      </c>
      <c r="H47852">
        <v>2022</v>
      </c>
      <c r="I47852" t="s">
        <v>43</v>
      </c>
      <c r="J47852" t="s">
        <v>19</v>
      </c>
      <c r="K47852" t="s">
        <v>20</v>
      </c>
      <c r="L47852" t="s">
        <v>21</v>
      </c>
      <c r="M47852" t="s">
        <v>41</v>
      </c>
    </row>
    <row r="47853" spans="1:13" hidden="1" x14ac:dyDescent="0.3">
      <c r="A47853">
        <v>13</v>
      </c>
      <c r="B47853">
        <v>1</v>
      </c>
      <c r="C47853">
        <v>1</v>
      </c>
      <c r="D47853">
        <v>1503</v>
      </c>
      <c r="E47853" s="1">
        <v>44926</v>
      </c>
      <c r="F47853">
        <v>0</v>
      </c>
      <c r="G47853">
        <v>3680.27</v>
      </c>
      <c r="H47853">
        <v>2022</v>
      </c>
      <c r="I47853" t="s">
        <v>43</v>
      </c>
      <c r="J47853" t="s">
        <v>19</v>
      </c>
      <c r="K47853" t="s">
        <v>20</v>
      </c>
      <c r="L47853" t="s">
        <v>21</v>
      </c>
      <c r="M47853" t="s">
        <v>41</v>
      </c>
    </row>
    <row r="47854" spans="1:13" x14ac:dyDescent="0.3">
      <c r="A47854">
        <v>13</v>
      </c>
      <c r="B47854">
        <v>1</v>
      </c>
      <c r="C47854">
        <v>1</v>
      </c>
      <c r="D47854">
        <v>1503</v>
      </c>
      <c r="E47854" s="1">
        <v>44927</v>
      </c>
      <c r="F47854">
        <v>10359.27</v>
      </c>
      <c r="G47854">
        <v>0</v>
      </c>
      <c r="H47854">
        <v>2023</v>
      </c>
      <c r="I47854" t="s">
        <v>43</v>
      </c>
      <c r="J47854" t="s">
        <v>19</v>
      </c>
      <c r="K47854" t="s">
        <v>20</v>
      </c>
      <c r="L47854" t="s">
        <v>21</v>
      </c>
      <c r="M47854" t="s">
        <v>41</v>
      </c>
    </row>
    <row r="47855" spans="1:13" x14ac:dyDescent="0.3">
      <c r="A47855">
        <v>13</v>
      </c>
      <c r="B47855">
        <v>1</v>
      </c>
      <c r="C47855">
        <v>1</v>
      </c>
      <c r="D47855">
        <v>1503</v>
      </c>
      <c r="E47855" s="1">
        <v>44985</v>
      </c>
      <c r="F47855">
        <v>0</v>
      </c>
      <c r="G47855">
        <v>36.840000000000003</v>
      </c>
      <c r="H47855">
        <v>2023</v>
      </c>
      <c r="I47855" t="s">
        <v>43</v>
      </c>
      <c r="J47855" t="s">
        <v>19</v>
      </c>
      <c r="K47855" t="s">
        <v>20</v>
      </c>
      <c r="L47855" t="s">
        <v>21</v>
      </c>
      <c r="M47855" t="s">
        <v>41</v>
      </c>
    </row>
    <row r="47856" spans="1:13" x14ac:dyDescent="0.3">
      <c r="A47856">
        <v>13</v>
      </c>
      <c r="B47856">
        <v>1</v>
      </c>
      <c r="C47856">
        <v>1</v>
      </c>
      <c r="D47856">
        <v>1503</v>
      </c>
      <c r="E47856" s="1">
        <v>45077</v>
      </c>
      <c r="F47856">
        <v>0</v>
      </c>
      <c r="G47856">
        <v>-36.840000000000003</v>
      </c>
      <c r="H47856">
        <v>2023</v>
      </c>
      <c r="I47856" t="s">
        <v>43</v>
      </c>
      <c r="J47856" t="s">
        <v>19</v>
      </c>
      <c r="K47856" t="s">
        <v>20</v>
      </c>
      <c r="L47856" t="s">
        <v>21</v>
      </c>
      <c r="M47856" t="s">
        <v>41</v>
      </c>
    </row>
    <row r="47857" spans="1:13" x14ac:dyDescent="0.3">
      <c r="A47857">
        <v>13</v>
      </c>
      <c r="B47857">
        <v>1</v>
      </c>
      <c r="C47857">
        <v>1</v>
      </c>
      <c r="D47857">
        <v>1503</v>
      </c>
      <c r="E47857" s="1">
        <v>45107</v>
      </c>
      <c r="F47857">
        <v>0</v>
      </c>
      <c r="G47857">
        <v>73.680000000000007</v>
      </c>
      <c r="H47857">
        <v>2023</v>
      </c>
      <c r="I47857" t="s">
        <v>43</v>
      </c>
      <c r="J47857" t="s">
        <v>19</v>
      </c>
      <c r="K47857" t="s">
        <v>20</v>
      </c>
      <c r="L47857" t="s">
        <v>21</v>
      </c>
      <c r="M47857" t="s">
        <v>41</v>
      </c>
    </row>
    <row r="47858" spans="1:13" x14ac:dyDescent="0.3">
      <c r="A47858">
        <v>13</v>
      </c>
      <c r="B47858">
        <v>1</v>
      </c>
      <c r="C47858">
        <v>1</v>
      </c>
      <c r="D47858">
        <v>1503</v>
      </c>
      <c r="E47858" s="1">
        <v>45138</v>
      </c>
      <c r="F47858">
        <v>0</v>
      </c>
      <c r="G47858">
        <v>-73.680000000000007</v>
      </c>
      <c r="H47858">
        <v>2023</v>
      </c>
      <c r="I47858" t="s">
        <v>43</v>
      </c>
      <c r="J47858" t="s">
        <v>19</v>
      </c>
      <c r="K47858" t="s">
        <v>20</v>
      </c>
      <c r="L47858" t="s">
        <v>21</v>
      </c>
      <c r="M47858" t="s">
        <v>41</v>
      </c>
    </row>
    <row r="47859" spans="1:13" x14ac:dyDescent="0.3">
      <c r="A47859">
        <v>13</v>
      </c>
      <c r="B47859">
        <v>1</v>
      </c>
      <c r="C47859">
        <v>1</v>
      </c>
      <c r="D47859">
        <v>1503</v>
      </c>
      <c r="E47859" s="1">
        <v>45169</v>
      </c>
      <c r="F47859">
        <v>0</v>
      </c>
      <c r="G47859">
        <v>36.840000000000003</v>
      </c>
      <c r="H47859">
        <v>2023</v>
      </c>
      <c r="I47859" t="s">
        <v>43</v>
      </c>
      <c r="J47859" t="s">
        <v>19</v>
      </c>
      <c r="K47859" t="s">
        <v>20</v>
      </c>
      <c r="L47859" t="s">
        <v>21</v>
      </c>
      <c r="M47859" t="s">
        <v>41</v>
      </c>
    </row>
    <row r="47860" spans="1:13" x14ac:dyDescent="0.3">
      <c r="A47860">
        <v>13</v>
      </c>
      <c r="B47860">
        <v>1</v>
      </c>
      <c r="C47860">
        <v>1</v>
      </c>
      <c r="D47860">
        <v>1503</v>
      </c>
      <c r="E47860" s="1">
        <v>45199</v>
      </c>
      <c r="F47860">
        <v>0</v>
      </c>
      <c r="G47860">
        <v>36.840000000000003</v>
      </c>
      <c r="H47860">
        <v>2023</v>
      </c>
      <c r="I47860" t="s">
        <v>43</v>
      </c>
      <c r="J47860" t="s">
        <v>19</v>
      </c>
      <c r="K47860" t="s">
        <v>20</v>
      </c>
      <c r="L47860" t="s">
        <v>21</v>
      </c>
      <c r="M47860" t="s">
        <v>41</v>
      </c>
    </row>
    <row r="47861" spans="1:13" x14ac:dyDescent="0.3">
      <c r="A47861">
        <v>13</v>
      </c>
      <c r="B47861">
        <v>1</v>
      </c>
      <c r="C47861">
        <v>1</v>
      </c>
      <c r="D47861">
        <v>1503</v>
      </c>
      <c r="E47861" s="1">
        <v>45260</v>
      </c>
      <c r="F47861">
        <v>0</v>
      </c>
      <c r="G47861">
        <v>-73.680000000000007</v>
      </c>
      <c r="H47861">
        <v>2023</v>
      </c>
      <c r="I47861" t="s">
        <v>43</v>
      </c>
      <c r="J47861" t="s">
        <v>19</v>
      </c>
      <c r="K47861" t="s">
        <v>20</v>
      </c>
      <c r="L47861" t="s">
        <v>21</v>
      </c>
      <c r="M47861" t="s">
        <v>41</v>
      </c>
    </row>
    <row r="47862" spans="1:13" hidden="1" x14ac:dyDescent="0.3">
      <c r="A47862">
        <v>13</v>
      </c>
      <c r="B47862">
        <v>1</v>
      </c>
      <c r="C47862">
        <v>1</v>
      </c>
      <c r="D47862">
        <v>1504</v>
      </c>
      <c r="E47862" s="1">
        <v>44197</v>
      </c>
      <c r="F47862">
        <v>2770.56</v>
      </c>
      <c r="G47862">
        <v>0</v>
      </c>
      <c r="H47862">
        <v>2021</v>
      </c>
      <c r="I47862" t="s">
        <v>44</v>
      </c>
      <c r="J47862" t="s">
        <v>19</v>
      </c>
      <c r="K47862" t="s">
        <v>20</v>
      </c>
      <c r="L47862" t="s">
        <v>21</v>
      </c>
      <c r="M47862" t="s">
        <v>41</v>
      </c>
    </row>
    <row r="47863" spans="1:13" hidden="1" x14ac:dyDescent="0.3">
      <c r="A47863">
        <v>13</v>
      </c>
      <c r="B47863">
        <v>1</v>
      </c>
      <c r="C47863">
        <v>1</v>
      </c>
      <c r="D47863">
        <v>1504</v>
      </c>
      <c r="E47863" s="1">
        <v>44255</v>
      </c>
      <c r="F47863">
        <v>0</v>
      </c>
      <c r="G47863">
        <v>2299.8599999999997</v>
      </c>
      <c r="H47863">
        <v>2021</v>
      </c>
      <c r="I47863" t="s">
        <v>44</v>
      </c>
      <c r="J47863" t="s">
        <v>19</v>
      </c>
      <c r="K47863" t="s">
        <v>20</v>
      </c>
      <c r="L47863" t="s">
        <v>21</v>
      </c>
      <c r="M47863" t="s">
        <v>41</v>
      </c>
    </row>
    <row r="47864" spans="1:13" hidden="1" x14ac:dyDescent="0.3">
      <c r="A47864">
        <v>13</v>
      </c>
      <c r="B47864">
        <v>1</v>
      </c>
      <c r="C47864">
        <v>1</v>
      </c>
      <c r="D47864">
        <v>1504</v>
      </c>
      <c r="E47864" s="1">
        <v>44286</v>
      </c>
      <c r="F47864">
        <v>0</v>
      </c>
      <c r="G47864">
        <v>343.66000000000008</v>
      </c>
      <c r="H47864">
        <v>2021</v>
      </c>
      <c r="I47864" t="s">
        <v>44</v>
      </c>
      <c r="J47864" t="s">
        <v>19</v>
      </c>
      <c r="K47864" t="s">
        <v>20</v>
      </c>
      <c r="L47864" t="s">
        <v>21</v>
      </c>
      <c r="M47864" t="s">
        <v>41</v>
      </c>
    </row>
    <row r="47865" spans="1:13" hidden="1" x14ac:dyDescent="0.3">
      <c r="A47865">
        <v>13</v>
      </c>
      <c r="B47865">
        <v>1</v>
      </c>
      <c r="C47865">
        <v>1</v>
      </c>
      <c r="D47865">
        <v>1504</v>
      </c>
      <c r="E47865" s="1">
        <v>44316</v>
      </c>
      <c r="F47865">
        <v>0</v>
      </c>
      <c r="G47865">
        <v>-110</v>
      </c>
      <c r="H47865">
        <v>2021</v>
      </c>
      <c r="I47865" t="s">
        <v>44</v>
      </c>
      <c r="J47865" t="s">
        <v>19</v>
      </c>
      <c r="K47865" t="s">
        <v>20</v>
      </c>
      <c r="L47865" t="s">
        <v>21</v>
      </c>
      <c r="M47865" t="s">
        <v>41</v>
      </c>
    </row>
    <row r="47866" spans="1:13" hidden="1" x14ac:dyDescent="0.3">
      <c r="A47866">
        <v>13</v>
      </c>
      <c r="B47866">
        <v>1</v>
      </c>
      <c r="C47866">
        <v>1</v>
      </c>
      <c r="D47866">
        <v>1504</v>
      </c>
      <c r="E47866" s="1">
        <v>44347</v>
      </c>
      <c r="F47866">
        <v>0</v>
      </c>
      <c r="G47866">
        <v>-23.340000000000003</v>
      </c>
      <c r="H47866">
        <v>2021</v>
      </c>
      <c r="I47866" t="s">
        <v>44</v>
      </c>
      <c r="J47866" t="s">
        <v>19</v>
      </c>
      <c r="K47866" t="s">
        <v>20</v>
      </c>
      <c r="L47866" t="s">
        <v>21</v>
      </c>
      <c r="M47866" t="s">
        <v>41</v>
      </c>
    </row>
    <row r="47867" spans="1:13" hidden="1" x14ac:dyDescent="0.3">
      <c r="A47867">
        <v>13</v>
      </c>
      <c r="B47867">
        <v>1</v>
      </c>
      <c r="C47867">
        <v>1</v>
      </c>
      <c r="D47867">
        <v>1504</v>
      </c>
      <c r="E47867" s="1">
        <v>44377</v>
      </c>
      <c r="F47867">
        <v>0</v>
      </c>
      <c r="G47867">
        <v>-2558.44</v>
      </c>
      <c r="H47867">
        <v>2021</v>
      </c>
      <c r="I47867" t="s">
        <v>44</v>
      </c>
      <c r="J47867" t="s">
        <v>19</v>
      </c>
      <c r="K47867" t="s">
        <v>20</v>
      </c>
      <c r="L47867" t="s">
        <v>21</v>
      </c>
      <c r="M47867" t="s">
        <v>41</v>
      </c>
    </row>
    <row r="47868" spans="1:13" hidden="1" x14ac:dyDescent="0.3">
      <c r="A47868">
        <v>13</v>
      </c>
      <c r="B47868">
        <v>1</v>
      </c>
      <c r="C47868">
        <v>1</v>
      </c>
      <c r="D47868">
        <v>1504</v>
      </c>
      <c r="E47868" s="1">
        <v>44408</v>
      </c>
      <c r="F47868">
        <v>0</v>
      </c>
      <c r="G47868">
        <v>-38.960000000000036</v>
      </c>
      <c r="H47868">
        <v>2021</v>
      </c>
      <c r="I47868" t="s">
        <v>44</v>
      </c>
      <c r="J47868" t="s">
        <v>19</v>
      </c>
      <c r="K47868" t="s">
        <v>20</v>
      </c>
      <c r="L47868" t="s">
        <v>21</v>
      </c>
      <c r="M47868" t="s">
        <v>41</v>
      </c>
    </row>
    <row r="47869" spans="1:13" hidden="1" x14ac:dyDescent="0.3">
      <c r="A47869">
        <v>13</v>
      </c>
      <c r="B47869">
        <v>1</v>
      </c>
      <c r="C47869">
        <v>1</v>
      </c>
      <c r="D47869">
        <v>1504</v>
      </c>
      <c r="E47869" s="1">
        <v>44439</v>
      </c>
      <c r="F47869">
        <v>0</v>
      </c>
      <c r="G47869">
        <v>3034.04</v>
      </c>
      <c r="H47869">
        <v>2021</v>
      </c>
      <c r="I47869" t="s">
        <v>44</v>
      </c>
      <c r="J47869" t="s">
        <v>19</v>
      </c>
      <c r="K47869" t="s">
        <v>20</v>
      </c>
      <c r="L47869" t="s">
        <v>21</v>
      </c>
      <c r="M47869" t="s">
        <v>41</v>
      </c>
    </row>
    <row r="47870" spans="1:13" hidden="1" x14ac:dyDescent="0.3">
      <c r="A47870">
        <v>13</v>
      </c>
      <c r="B47870">
        <v>1</v>
      </c>
      <c r="C47870">
        <v>1</v>
      </c>
      <c r="D47870">
        <v>1504</v>
      </c>
      <c r="E47870" s="1">
        <v>44469</v>
      </c>
      <c r="F47870">
        <v>0</v>
      </c>
      <c r="G47870">
        <v>-2646.86</v>
      </c>
      <c r="H47870">
        <v>2021</v>
      </c>
      <c r="I47870" t="s">
        <v>44</v>
      </c>
      <c r="J47870" t="s">
        <v>19</v>
      </c>
      <c r="K47870" t="s">
        <v>20</v>
      </c>
      <c r="L47870" t="s">
        <v>21</v>
      </c>
      <c r="M47870" t="s">
        <v>41</v>
      </c>
    </row>
    <row r="47871" spans="1:13" hidden="1" x14ac:dyDescent="0.3">
      <c r="A47871">
        <v>13</v>
      </c>
      <c r="B47871">
        <v>1</v>
      </c>
      <c r="C47871">
        <v>1</v>
      </c>
      <c r="D47871">
        <v>1504</v>
      </c>
      <c r="E47871" s="1">
        <v>44500</v>
      </c>
      <c r="F47871">
        <v>0</v>
      </c>
      <c r="G47871">
        <v>-30.9</v>
      </c>
      <c r="H47871">
        <v>2021</v>
      </c>
      <c r="I47871" t="s">
        <v>44</v>
      </c>
      <c r="J47871" t="s">
        <v>19</v>
      </c>
      <c r="K47871" t="s">
        <v>20</v>
      </c>
      <c r="L47871" t="s">
        <v>21</v>
      </c>
      <c r="M47871" t="s">
        <v>41</v>
      </c>
    </row>
    <row r="47872" spans="1:13" hidden="1" x14ac:dyDescent="0.3">
      <c r="A47872">
        <v>13</v>
      </c>
      <c r="B47872">
        <v>1</v>
      </c>
      <c r="C47872">
        <v>1</v>
      </c>
      <c r="D47872">
        <v>1504</v>
      </c>
      <c r="E47872" s="1">
        <v>44530</v>
      </c>
      <c r="F47872">
        <v>0</v>
      </c>
      <c r="G47872">
        <v>57.82</v>
      </c>
      <c r="H47872">
        <v>2021</v>
      </c>
      <c r="I47872" t="s">
        <v>44</v>
      </c>
      <c r="J47872" t="s">
        <v>19</v>
      </c>
      <c r="K47872" t="s">
        <v>20</v>
      </c>
      <c r="L47872" t="s">
        <v>21</v>
      </c>
      <c r="M47872" t="s">
        <v>41</v>
      </c>
    </row>
    <row r="47873" spans="1:13" hidden="1" x14ac:dyDescent="0.3">
      <c r="A47873">
        <v>13</v>
      </c>
      <c r="B47873">
        <v>1</v>
      </c>
      <c r="C47873">
        <v>1</v>
      </c>
      <c r="D47873">
        <v>1504</v>
      </c>
      <c r="E47873" s="1">
        <v>44561</v>
      </c>
      <c r="F47873">
        <v>0</v>
      </c>
      <c r="G47873">
        <v>937.95</v>
      </c>
      <c r="H47873">
        <v>2021</v>
      </c>
      <c r="I47873" t="s">
        <v>44</v>
      </c>
      <c r="J47873" t="s">
        <v>19</v>
      </c>
      <c r="K47873" t="s">
        <v>20</v>
      </c>
      <c r="L47873" t="s">
        <v>21</v>
      </c>
      <c r="M47873" t="s">
        <v>41</v>
      </c>
    </row>
    <row r="47874" spans="1:13" hidden="1" x14ac:dyDescent="0.3">
      <c r="A47874">
        <v>13</v>
      </c>
      <c r="B47874">
        <v>1</v>
      </c>
      <c r="C47874">
        <v>1</v>
      </c>
      <c r="D47874">
        <v>1504</v>
      </c>
      <c r="E47874" s="1">
        <v>44562</v>
      </c>
      <c r="F47874">
        <v>4035.3899999999994</v>
      </c>
      <c r="G47874">
        <v>0</v>
      </c>
      <c r="H47874">
        <v>2022</v>
      </c>
      <c r="I47874" t="s">
        <v>44</v>
      </c>
      <c r="J47874" t="s">
        <v>19</v>
      </c>
      <c r="K47874" t="s">
        <v>20</v>
      </c>
      <c r="L47874" t="s">
        <v>21</v>
      </c>
      <c r="M47874" t="s">
        <v>41</v>
      </c>
    </row>
    <row r="47875" spans="1:13" hidden="1" x14ac:dyDescent="0.3">
      <c r="A47875">
        <v>13</v>
      </c>
      <c r="B47875">
        <v>1</v>
      </c>
      <c r="C47875">
        <v>1</v>
      </c>
      <c r="D47875">
        <v>1504</v>
      </c>
      <c r="E47875" s="1">
        <v>44926</v>
      </c>
      <c r="F47875">
        <v>0</v>
      </c>
      <c r="G47875">
        <v>1520.58</v>
      </c>
      <c r="H47875">
        <v>2022</v>
      </c>
      <c r="I47875" t="s">
        <v>44</v>
      </c>
      <c r="J47875" t="s">
        <v>19</v>
      </c>
      <c r="K47875" t="s">
        <v>20</v>
      </c>
      <c r="L47875" t="s">
        <v>21</v>
      </c>
      <c r="M47875" t="s">
        <v>41</v>
      </c>
    </row>
    <row r="47876" spans="1:13" x14ac:dyDescent="0.3">
      <c r="A47876">
        <v>13</v>
      </c>
      <c r="B47876">
        <v>1</v>
      </c>
      <c r="C47876">
        <v>1</v>
      </c>
      <c r="D47876">
        <v>1504</v>
      </c>
      <c r="E47876" s="1">
        <v>44927</v>
      </c>
      <c r="F47876">
        <v>5555.9699999999993</v>
      </c>
      <c r="G47876">
        <v>0</v>
      </c>
      <c r="H47876">
        <v>2023</v>
      </c>
      <c r="I47876" t="s">
        <v>44</v>
      </c>
      <c r="J47876" t="s">
        <v>19</v>
      </c>
      <c r="K47876" t="s">
        <v>20</v>
      </c>
      <c r="L47876" t="s">
        <v>21</v>
      </c>
      <c r="M47876" t="s">
        <v>41</v>
      </c>
    </row>
    <row r="47877" spans="1:13" x14ac:dyDescent="0.3">
      <c r="A47877">
        <v>13</v>
      </c>
      <c r="B47877">
        <v>1</v>
      </c>
      <c r="C47877">
        <v>1</v>
      </c>
      <c r="D47877">
        <v>1504</v>
      </c>
      <c r="E47877" s="1">
        <v>45046</v>
      </c>
      <c r="F47877">
        <v>0</v>
      </c>
      <c r="G47877">
        <v>14.03</v>
      </c>
      <c r="H47877">
        <v>2023</v>
      </c>
      <c r="I47877" t="s">
        <v>44</v>
      </c>
      <c r="J47877" t="s">
        <v>19</v>
      </c>
      <c r="K47877" t="s">
        <v>20</v>
      </c>
      <c r="L47877" t="s">
        <v>21</v>
      </c>
      <c r="M47877" t="s">
        <v>41</v>
      </c>
    </row>
    <row r="47878" spans="1:13" x14ac:dyDescent="0.3">
      <c r="A47878">
        <v>13</v>
      </c>
      <c r="B47878">
        <v>1</v>
      </c>
      <c r="C47878">
        <v>1</v>
      </c>
      <c r="D47878">
        <v>1504</v>
      </c>
      <c r="E47878" s="1">
        <v>45077</v>
      </c>
      <c r="F47878">
        <v>0</v>
      </c>
      <c r="G47878">
        <v>15.79</v>
      </c>
      <c r="H47878">
        <v>2023</v>
      </c>
      <c r="I47878" t="s">
        <v>44</v>
      </c>
      <c r="J47878" t="s">
        <v>19</v>
      </c>
      <c r="K47878" t="s">
        <v>20</v>
      </c>
      <c r="L47878" t="s">
        <v>21</v>
      </c>
      <c r="M47878" t="s">
        <v>41</v>
      </c>
    </row>
    <row r="47879" spans="1:13" x14ac:dyDescent="0.3">
      <c r="A47879">
        <v>13</v>
      </c>
      <c r="B47879">
        <v>1</v>
      </c>
      <c r="C47879">
        <v>1</v>
      </c>
      <c r="D47879">
        <v>1504</v>
      </c>
      <c r="E47879" s="1">
        <v>45107</v>
      </c>
      <c r="F47879">
        <v>0</v>
      </c>
      <c r="G47879">
        <v>-15.79</v>
      </c>
      <c r="H47879">
        <v>2023</v>
      </c>
      <c r="I47879" t="s">
        <v>44</v>
      </c>
      <c r="J47879" t="s">
        <v>19</v>
      </c>
      <c r="K47879" t="s">
        <v>20</v>
      </c>
      <c r="L47879" t="s">
        <v>21</v>
      </c>
      <c r="M47879" t="s">
        <v>41</v>
      </c>
    </row>
    <row r="47880" spans="1:13" x14ac:dyDescent="0.3">
      <c r="A47880">
        <v>13</v>
      </c>
      <c r="B47880">
        <v>1</v>
      </c>
      <c r="C47880">
        <v>1</v>
      </c>
      <c r="D47880">
        <v>1504</v>
      </c>
      <c r="E47880" s="1">
        <v>45230</v>
      </c>
      <c r="F47880">
        <v>0</v>
      </c>
      <c r="G47880">
        <v>15.79</v>
      </c>
      <c r="H47880">
        <v>2023</v>
      </c>
      <c r="I47880" t="s">
        <v>44</v>
      </c>
      <c r="J47880" t="s">
        <v>19</v>
      </c>
      <c r="K47880" t="s">
        <v>20</v>
      </c>
      <c r="L47880" t="s">
        <v>21</v>
      </c>
      <c r="M47880" t="s">
        <v>41</v>
      </c>
    </row>
    <row r="47881" spans="1:13" x14ac:dyDescent="0.3">
      <c r="A47881">
        <v>13</v>
      </c>
      <c r="B47881">
        <v>1</v>
      </c>
      <c r="C47881">
        <v>1</v>
      </c>
      <c r="D47881">
        <v>1504</v>
      </c>
      <c r="E47881" s="1">
        <v>45260</v>
      </c>
      <c r="F47881">
        <v>0</v>
      </c>
      <c r="G47881">
        <v>-29.82</v>
      </c>
      <c r="H47881">
        <v>2023</v>
      </c>
      <c r="I47881" t="s">
        <v>44</v>
      </c>
      <c r="J47881" t="s">
        <v>19</v>
      </c>
      <c r="K47881" t="s">
        <v>20</v>
      </c>
      <c r="L47881" t="s">
        <v>21</v>
      </c>
      <c r="M47881" t="s">
        <v>41</v>
      </c>
    </row>
    <row r="47882" spans="1:13" hidden="1" x14ac:dyDescent="0.3">
      <c r="A47882">
        <v>13</v>
      </c>
      <c r="B47882">
        <v>1</v>
      </c>
      <c r="C47882">
        <v>1</v>
      </c>
      <c r="D47882">
        <v>1505</v>
      </c>
      <c r="E47882" s="1">
        <v>44197</v>
      </c>
      <c r="F47882">
        <v>6964.2</v>
      </c>
      <c r="G47882">
        <v>0</v>
      </c>
      <c r="H47882">
        <v>2021</v>
      </c>
      <c r="I47882" t="s">
        <v>45</v>
      </c>
      <c r="J47882" t="s">
        <v>19</v>
      </c>
      <c r="K47882" t="s">
        <v>20</v>
      </c>
      <c r="L47882" t="s">
        <v>21</v>
      </c>
      <c r="M47882" t="s">
        <v>41</v>
      </c>
    </row>
    <row r="47883" spans="1:13" hidden="1" x14ac:dyDescent="0.3">
      <c r="A47883">
        <v>13</v>
      </c>
      <c r="B47883">
        <v>1</v>
      </c>
      <c r="C47883">
        <v>1</v>
      </c>
      <c r="D47883">
        <v>1505</v>
      </c>
      <c r="E47883" s="1">
        <v>44227</v>
      </c>
      <c r="F47883">
        <v>0</v>
      </c>
      <c r="G47883">
        <v>-229.71</v>
      </c>
      <c r="H47883">
        <v>2021</v>
      </c>
      <c r="I47883" t="s">
        <v>45</v>
      </c>
      <c r="J47883" t="s">
        <v>19</v>
      </c>
      <c r="K47883" t="s">
        <v>20</v>
      </c>
      <c r="L47883" t="s">
        <v>21</v>
      </c>
      <c r="M47883" t="s">
        <v>41</v>
      </c>
    </row>
    <row r="47884" spans="1:13" hidden="1" x14ac:dyDescent="0.3">
      <c r="A47884">
        <v>13</v>
      </c>
      <c r="B47884">
        <v>1</v>
      </c>
      <c r="C47884">
        <v>1</v>
      </c>
      <c r="D47884">
        <v>1505</v>
      </c>
      <c r="E47884" s="1">
        <v>44255</v>
      </c>
      <c r="F47884">
        <v>0</v>
      </c>
      <c r="G47884">
        <v>9146.25</v>
      </c>
      <c r="H47884">
        <v>2021</v>
      </c>
      <c r="I47884" t="s">
        <v>45</v>
      </c>
      <c r="J47884" t="s">
        <v>19</v>
      </c>
      <c r="K47884" t="s">
        <v>20</v>
      </c>
      <c r="L47884" t="s">
        <v>21</v>
      </c>
      <c r="M47884" t="s">
        <v>41</v>
      </c>
    </row>
    <row r="47885" spans="1:13" hidden="1" x14ac:dyDescent="0.3">
      <c r="A47885">
        <v>13</v>
      </c>
      <c r="B47885">
        <v>1</v>
      </c>
      <c r="C47885">
        <v>1</v>
      </c>
      <c r="D47885">
        <v>1505</v>
      </c>
      <c r="E47885" s="1">
        <v>44286</v>
      </c>
      <c r="F47885">
        <v>0</v>
      </c>
      <c r="G47885">
        <v>-309.29000000000087</v>
      </c>
      <c r="H47885">
        <v>2021</v>
      </c>
      <c r="I47885" t="s">
        <v>45</v>
      </c>
      <c r="J47885" t="s">
        <v>19</v>
      </c>
      <c r="K47885" t="s">
        <v>20</v>
      </c>
      <c r="L47885" t="s">
        <v>21</v>
      </c>
      <c r="M47885" t="s">
        <v>41</v>
      </c>
    </row>
    <row r="47886" spans="1:13" hidden="1" x14ac:dyDescent="0.3">
      <c r="A47886">
        <v>13</v>
      </c>
      <c r="B47886">
        <v>1</v>
      </c>
      <c r="C47886">
        <v>1</v>
      </c>
      <c r="D47886">
        <v>1505</v>
      </c>
      <c r="E47886" s="1">
        <v>44316</v>
      </c>
      <c r="F47886">
        <v>0</v>
      </c>
      <c r="G47886">
        <v>-2378.54</v>
      </c>
      <c r="H47886">
        <v>2021</v>
      </c>
      <c r="I47886" t="s">
        <v>45</v>
      </c>
      <c r="J47886" t="s">
        <v>19</v>
      </c>
      <c r="K47886" t="s">
        <v>20</v>
      </c>
      <c r="L47886" t="s">
        <v>21</v>
      </c>
      <c r="M47886" t="s">
        <v>41</v>
      </c>
    </row>
    <row r="47887" spans="1:13" hidden="1" x14ac:dyDescent="0.3">
      <c r="A47887">
        <v>13</v>
      </c>
      <c r="B47887">
        <v>1</v>
      </c>
      <c r="C47887">
        <v>1</v>
      </c>
      <c r="D47887">
        <v>1505</v>
      </c>
      <c r="E47887" s="1">
        <v>44347</v>
      </c>
      <c r="F47887">
        <v>0</v>
      </c>
      <c r="G47887">
        <v>11.840000000000146</v>
      </c>
      <c r="H47887">
        <v>2021</v>
      </c>
      <c r="I47887" t="s">
        <v>45</v>
      </c>
      <c r="J47887" t="s">
        <v>19</v>
      </c>
      <c r="K47887" t="s">
        <v>20</v>
      </c>
      <c r="L47887" t="s">
        <v>21</v>
      </c>
      <c r="M47887" t="s">
        <v>41</v>
      </c>
    </row>
    <row r="47888" spans="1:13" hidden="1" x14ac:dyDescent="0.3">
      <c r="A47888">
        <v>13</v>
      </c>
      <c r="B47888">
        <v>1</v>
      </c>
      <c r="C47888">
        <v>1</v>
      </c>
      <c r="D47888">
        <v>1505</v>
      </c>
      <c r="E47888" s="1">
        <v>44377</v>
      </c>
      <c r="F47888">
        <v>0</v>
      </c>
      <c r="G47888">
        <v>-5927.16</v>
      </c>
      <c r="H47888">
        <v>2021</v>
      </c>
      <c r="I47888" t="s">
        <v>45</v>
      </c>
      <c r="J47888" t="s">
        <v>19</v>
      </c>
      <c r="K47888" t="s">
        <v>20</v>
      </c>
      <c r="L47888" t="s">
        <v>21</v>
      </c>
      <c r="M47888" t="s">
        <v>41</v>
      </c>
    </row>
    <row r="47889" spans="1:13" hidden="1" x14ac:dyDescent="0.3">
      <c r="A47889">
        <v>13</v>
      </c>
      <c r="B47889">
        <v>1</v>
      </c>
      <c r="C47889">
        <v>1</v>
      </c>
      <c r="D47889">
        <v>1505</v>
      </c>
      <c r="E47889" s="1">
        <v>44408</v>
      </c>
      <c r="F47889">
        <v>0</v>
      </c>
      <c r="G47889">
        <v>-732.56999999999971</v>
      </c>
      <c r="H47889">
        <v>2021</v>
      </c>
      <c r="I47889" t="s">
        <v>45</v>
      </c>
      <c r="J47889" t="s">
        <v>19</v>
      </c>
      <c r="K47889" t="s">
        <v>20</v>
      </c>
      <c r="L47889" t="s">
        <v>21</v>
      </c>
      <c r="M47889" t="s">
        <v>41</v>
      </c>
    </row>
    <row r="47890" spans="1:13" hidden="1" x14ac:dyDescent="0.3">
      <c r="A47890">
        <v>13</v>
      </c>
      <c r="B47890">
        <v>1</v>
      </c>
      <c r="C47890">
        <v>1</v>
      </c>
      <c r="D47890">
        <v>1505</v>
      </c>
      <c r="E47890" s="1">
        <v>44439</v>
      </c>
      <c r="F47890">
        <v>0</v>
      </c>
      <c r="G47890">
        <v>7421.54</v>
      </c>
      <c r="H47890">
        <v>2021</v>
      </c>
      <c r="I47890" t="s">
        <v>45</v>
      </c>
      <c r="J47890" t="s">
        <v>19</v>
      </c>
      <c r="K47890" t="s">
        <v>20</v>
      </c>
      <c r="L47890" t="s">
        <v>21</v>
      </c>
      <c r="M47890" t="s">
        <v>41</v>
      </c>
    </row>
    <row r="47891" spans="1:13" hidden="1" x14ac:dyDescent="0.3">
      <c r="A47891">
        <v>13</v>
      </c>
      <c r="B47891">
        <v>1</v>
      </c>
      <c r="C47891">
        <v>1</v>
      </c>
      <c r="D47891">
        <v>1505</v>
      </c>
      <c r="E47891" s="1">
        <v>44469</v>
      </c>
      <c r="F47891">
        <v>0</v>
      </c>
      <c r="G47891">
        <v>-8278.3799999999992</v>
      </c>
      <c r="H47891">
        <v>2021</v>
      </c>
      <c r="I47891" t="s">
        <v>45</v>
      </c>
      <c r="J47891" t="s">
        <v>19</v>
      </c>
      <c r="K47891" t="s">
        <v>20</v>
      </c>
      <c r="L47891" t="s">
        <v>21</v>
      </c>
      <c r="M47891" t="s">
        <v>41</v>
      </c>
    </row>
    <row r="47892" spans="1:13" hidden="1" x14ac:dyDescent="0.3">
      <c r="A47892">
        <v>13</v>
      </c>
      <c r="B47892">
        <v>1</v>
      </c>
      <c r="C47892">
        <v>1</v>
      </c>
      <c r="D47892">
        <v>1505</v>
      </c>
      <c r="E47892" s="1">
        <v>44500</v>
      </c>
      <c r="F47892">
        <v>0</v>
      </c>
      <c r="G47892">
        <v>-842.58</v>
      </c>
      <c r="H47892">
        <v>2021</v>
      </c>
      <c r="I47892" t="s">
        <v>45</v>
      </c>
      <c r="J47892" t="s">
        <v>19</v>
      </c>
      <c r="K47892" t="s">
        <v>20</v>
      </c>
      <c r="L47892" t="s">
        <v>21</v>
      </c>
      <c r="M47892" t="s">
        <v>41</v>
      </c>
    </row>
    <row r="47893" spans="1:13" hidden="1" x14ac:dyDescent="0.3">
      <c r="A47893">
        <v>13</v>
      </c>
      <c r="B47893">
        <v>1</v>
      </c>
      <c r="C47893">
        <v>1</v>
      </c>
      <c r="D47893">
        <v>1505</v>
      </c>
      <c r="E47893" s="1">
        <v>44530</v>
      </c>
      <c r="F47893">
        <v>0</v>
      </c>
      <c r="G47893">
        <v>78.849999999999994</v>
      </c>
      <c r="H47893">
        <v>2021</v>
      </c>
      <c r="I47893" t="s">
        <v>45</v>
      </c>
      <c r="J47893" t="s">
        <v>19</v>
      </c>
      <c r="K47893" t="s">
        <v>20</v>
      </c>
      <c r="L47893" t="s">
        <v>21</v>
      </c>
      <c r="M47893" t="s">
        <v>41</v>
      </c>
    </row>
    <row r="47894" spans="1:13" hidden="1" x14ac:dyDescent="0.3">
      <c r="A47894">
        <v>13</v>
      </c>
      <c r="B47894">
        <v>1</v>
      </c>
      <c r="C47894">
        <v>1</v>
      </c>
      <c r="D47894">
        <v>1505</v>
      </c>
      <c r="E47894" s="1">
        <v>44561</v>
      </c>
      <c r="F47894">
        <v>0</v>
      </c>
      <c r="G47894">
        <v>2882.35</v>
      </c>
      <c r="H47894">
        <v>2021</v>
      </c>
      <c r="I47894" t="s">
        <v>45</v>
      </c>
      <c r="J47894" t="s">
        <v>19</v>
      </c>
      <c r="K47894" t="s">
        <v>20</v>
      </c>
      <c r="L47894" t="s">
        <v>21</v>
      </c>
      <c r="M47894" t="s">
        <v>41</v>
      </c>
    </row>
    <row r="47895" spans="1:13" hidden="1" x14ac:dyDescent="0.3">
      <c r="A47895">
        <v>13</v>
      </c>
      <c r="B47895">
        <v>1</v>
      </c>
      <c r="C47895">
        <v>1</v>
      </c>
      <c r="D47895">
        <v>1505</v>
      </c>
      <c r="E47895" s="1">
        <v>44562</v>
      </c>
      <c r="F47895">
        <v>7806.8000000000011</v>
      </c>
      <c r="G47895">
        <v>0</v>
      </c>
      <c r="H47895">
        <v>2022</v>
      </c>
      <c r="I47895" t="s">
        <v>45</v>
      </c>
      <c r="J47895" t="s">
        <v>19</v>
      </c>
      <c r="K47895" t="s">
        <v>20</v>
      </c>
      <c r="L47895" t="s">
        <v>21</v>
      </c>
      <c r="M47895" t="s">
        <v>41</v>
      </c>
    </row>
    <row r="47896" spans="1:13" hidden="1" x14ac:dyDescent="0.3">
      <c r="A47896">
        <v>13</v>
      </c>
      <c r="B47896">
        <v>1</v>
      </c>
      <c r="C47896">
        <v>1</v>
      </c>
      <c r="D47896">
        <v>1505</v>
      </c>
      <c r="E47896" s="1">
        <v>44926</v>
      </c>
      <c r="F47896">
        <v>0</v>
      </c>
      <c r="G47896">
        <v>4029.4</v>
      </c>
      <c r="H47896">
        <v>2022</v>
      </c>
      <c r="I47896" t="s">
        <v>45</v>
      </c>
      <c r="J47896" t="s">
        <v>19</v>
      </c>
      <c r="K47896" t="s">
        <v>20</v>
      </c>
      <c r="L47896" t="s">
        <v>21</v>
      </c>
      <c r="M47896" t="s">
        <v>41</v>
      </c>
    </row>
    <row r="47897" spans="1:13" x14ac:dyDescent="0.3">
      <c r="A47897">
        <v>13</v>
      </c>
      <c r="B47897">
        <v>1</v>
      </c>
      <c r="C47897">
        <v>1</v>
      </c>
      <c r="D47897">
        <v>1505</v>
      </c>
      <c r="E47897" s="1">
        <v>44927</v>
      </c>
      <c r="F47897">
        <v>11836.2</v>
      </c>
      <c r="G47897">
        <v>0</v>
      </c>
      <c r="H47897">
        <v>2023</v>
      </c>
      <c r="I47897" t="s">
        <v>45</v>
      </c>
      <c r="J47897" t="s">
        <v>19</v>
      </c>
      <c r="K47897" t="s">
        <v>20</v>
      </c>
      <c r="L47897" t="s">
        <v>21</v>
      </c>
      <c r="M47897" t="s">
        <v>41</v>
      </c>
    </row>
    <row r="47898" spans="1:13" x14ac:dyDescent="0.3">
      <c r="A47898">
        <v>13</v>
      </c>
      <c r="B47898">
        <v>1</v>
      </c>
      <c r="C47898">
        <v>1</v>
      </c>
      <c r="D47898">
        <v>1505</v>
      </c>
      <c r="E47898" s="1">
        <v>44957</v>
      </c>
      <c r="F47898">
        <v>0</v>
      </c>
      <c r="G47898">
        <v>-87.72</v>
      </c>
      <c r="H47898">
        <v>2023</v>
      </c>
      <c r="I47898" t="s">
        <v>45</v>
      </c>
      <c r="J47898" t="s">
        <v>19</v>
      </c>
      <c r="K47898" t="s">
        <v>20</v>
      </c>
      <c r="L47898" t="s">
        <v>21</v>
      </c>
      <c r="M47898" t="s">
        <v>41</v>
      </c>
    </row>
    <row r="47899" spans="1:13" x14ac:dyDescent="0.3">
      <c r="A47899">
        <v>13</v>
      </c>
      <c r="B47899">
        <v>1</v>
      </c>
      <c r="C47899">
        <v>1</v>
      </c>
      <c r="D47899">
        <v>1505</v>
      </c>
      <c r="E47899" s="1">
        <v>44985</v>
      </c>
      <c r="F47899">
        <v>0</v>
      </c>
      <c r="G47899">
        <v>391.23</v>
      </c>
      <c r="H47899">
        <v>2023</v>
      </c>
      <c r="I47899" t="s">
        <v>45</v>
      </c>
      <c r="J47899" t="s">
        <v>19</v>
      </c>
      <c r="K47899" t="s">
        <v>20</v>
      </c>
      <c r="L47899" t="s">
        <v>21</v>
      </c>
      <c r="M47899" t="s">
        <v>41</v>
      </c>
    </row>
    <row r="47900" spans="1:13" x14ac:dyDescent="0.3">
      <c r="A47900">
        <v>13</v>
      </c>
      <c r="B47900">
        <v>1</v>
      </c>
      <c r="C47900">
        <v>1</v>
      </c>
      <c r="D47900">
        <v>1505</v>
      </c>
      <c r="E47900" s="1">
        <v>45016</v>
      </c>
      <c r="F47900">
        <v>0</v>
      </c>
      <c r="G47900">
        <v>42.11</v>
      </c>
      <c r="H47900">
        <v>2023</v>
      </c>
      <c r="I47900" t="s">
        <v>45</v>
      </c>
      <c r="J47900" t="s">
        <v>19</v>
      </c>
      <c r="K47900" t="s">
        <v>20</v>
      </c>
      <c r="L47900" t="s">
        <v>21</v>
      </c>
      <c r="M47900" t="s">
        <v>41</v>
      </c>
    </row>
    <row r="47901" spans="1:13" x14ac:dyDescent="0.3">
      <c r="A47901">
        <v>13</v>
      </c>
      <c r="B47901">
        <v>1</v>
      </c>
      <c r="C47901">
        <v>1</v>
      </c>
      <c r="D47901">
        <v>1505</v>
      </c>
      <c r="E47901" s="1">
        <v>45046</v>
      </c>
      <c r="F47901">
        <v>0</v>
      </c>
      <c r="G47901">
        <v>-259.66000000000003</v>
      </c>
      <c r="H47901">
        <v>2023</v>
      </c>
      <c r="I47901" t="s">
        <v>45</v>
      </c>
      <c r="J47901" t="s">
        <v>19</v>
      </c>
      <c r="K47901" t="s">
        <v>20</v>
      </c>
      <c r="L47901" t="s">
        <v>21</v>
      </c>
      <c r="M47901" t="s">
        <v>41</v>
      </c>
    </row>
    <row r="47902" spans="1:13" x14ac:dyDescent="0.3">
      <c r="A47902">
        <v>13</v>
      </c>
      <c r="B47902">
        <v>1</v>
      </c>
      <c r="C47902">
        <v>1</v>
      </c>
      <c r="D47902">
        <v>1505</v>
      </c>
      <c r="E47902" s="1">
        <v>45077</v>
      </c>
      <c r="F47902">
        <v>0</v>
      </c>
      <c r="G47902">
        <v>389.48</v>
      </c>
      <c r="H47902">
        <v>2023</v>
      </c>
      <c r="I47902" t="s">
        <v>45</v>
      </c>
      <c r="J47902" t="s">
        <v>19</v>
      </c>
      <c r="K47902" t="s">
        <v>20</v>
      </c>
      <c r="L47902" t="s">
        <v>21</v>
      </c>
      <c r="M47902" t="s">
        <v>41</v>
      </c>
    </row>
    <row r="47903" spans="1:13" x14ac:dyDescent="0.3">
      <c r="A47903">
        <v>13</v>
      </c>
      <c r="B47903">
        <v>1</v>
      </c>
      <c r="C47903">
        <v>1</v>
      </c>
      <c r="D47903">
        <v>1505</v>
      </c>
      <c r="E47903" s="1">
        <v>45107</v>
      </c>
      <c r="F47903">
        <v>0</v>
      </c>
      <c r="G47903">
        <v>217.55</v>
      </c>
      <c r="H47903">
        <v>2023</v>
      </c>
      <c r="I47903" t="s">
        <v>45</v>
      </c>
      <c r="J47903" t="s">
        <v>19</v>
      </c>
      <c r="K47903" t="s">
        <v>20</v>
      </c>
      <c r="L47903" t="s">
        <v>21</v>
      </c>
      <c r="M47903" t="s">
        <v>41</v>
      </c>
    </row>
    <row r="47904" spans="1:13" x14ac:dyDescent="0.3">
      <c r="A47904">
        <v>13</v>
      </c>
      <c r="B47904">
        <v>1</v>
      </c>
      <c r="C47904">
        <v>1</v>
      </c>
      <c r="D47904">
        <v>1505</v>
      </c>
      <c r="E47904" s="1">
        <v>45138</v>
      </c>
      <c r="F47904">
        <v>0</v>
      </c>
      <c r="G47904">
        <v>-303.51</v>
      </c>
      <c r="H47904">
        <v>2023</v>
      </c>
      <c r="I47904" t="s">
        <v>45</v>
      </c>
      <c r="J47904" t="s">
        <v>19</v>
      </c>
      <c r="K47904" t="s">
        <v>20</v>
      </c>
      <c r="L47904" t="s">
        <v>21</v>
      </c>
      <c r="M47904" t="s">
        <v>41</v>
      </c>
    </row>
    <row r="47905" spans="1:13" x14ac:dyDescent="0.3">
      <c r="A47905">
        <v>13</v>
      </c>
      <c r="B47905">
        <v>1</v>
      </c>
      <c r="C47905">
        <v>1</v>
      </c>
      <c r="D47905">
        <v>1505</v>
      </c>
      <c r="E47905" s="1">
        <v>45169</v>
      </c>
      <c r="F47905">
        <v>0</v>
      </c>
      <c r="G47905">
        <v>-347.38</v>
      </c>
      <c r="H47905">
        <v>2023</v>
      </c>
      <c r="I47905" t="s">
        <v>45</v>
      </c>
      <c r="J47905" t="s">
        <v>19</v>
      </c>
      <c r="K47905" t="s">
        <v>20</v>
      </c>
      <c r="L47905" t="s">
        <v>21</v>
      </c>
      <c r="M47905" t="s">
        <v>41</v>
      </c>
    </row>
    <row r="47906" spans="1:13" x14ac:dyDescent="0.3">
      <c r="A47906">
        <v>13</v>
      </c>
      <c r="B47906">
        <v>1</v>
      </c>
      <c r="C47906">
        <v>1</v>
      </c>
      <c r="D47906">
        <v>1505</v>
      </c>
      <c r="E47906" s="1">
        <v>45199</v>
      </c>
      <c r="F47906">
        <v>0</v>
      </c>
      <c r="G47906">
        <v>391.24</v>
      </c>
      <c r="H47906">
        <v>2023</v>
      </c>
      <c r="I47906" t="s">
        <v>45</v>
      </c>
      <c r="J47906" t="s">
        <v>19</v>
      </c>
      <c r="K47906" t="s">
        <v>20</v>
      </c>
      <c r="L47906" t="s">
        <v>21</v>
      </c>
      <c r="M47906" t="s">
        <v>41</v>
      </c>
    </row>
    <row r="47907" spans="1:13" x14ac:dyDescent="0.3">
      <c r="A47907">
        <v>13</v>
      </c>
      <c r="B47907">
        <v>1</v>
      </c>
      <c r="C47907">
        <v>1</v>
      </c>
      <c r="D47907">
        <v>1505</v>
      </c>
      <c r="E47907" s="1">
        <v>45230</v>
      </c>
      <c r="F47907">
        <v>0</v>
      </c>
      <c r="G47907">
        <v>-521.05999999999995</v>
      </c>
      <c r="H47907">
        <v>2023</v>
      </c>
      <c r="I47907" t="s">
        <v>45</v>
      </c>
      <c r="J47907" t="s">
        <v>19</v>
      </c>
      <c r="K47907" t="s">
        <v>20</v>
      </c>
      <c r="L47907" t="s">
        <v>21</v>
      </c>
      <c r="M47907" t="s">
        <v>41</v>
      </c>
    </row>
    <row r="47908" spans="1:13" x14ac:dyDescent="0.3">
      <c r="A47908">
        <v>13</v>
      </c>
      <c r="B47908">
        <v>1</v>
      </c>
      <c r="C47908">
        <v>1</v>
      </c>
      <c r="D47908">
        <v>1505</v>
      </c>
      <c r="E47908" s="1">
        <v>45260</v>
      </c>
      <c r="F47908">
        <v>0</v>
      </c>
      <c r="G47908">
        <v>692.99</v>
      </c>
      <c r="H47908">
        <v>2023</v>
      </c>
      <c r="I47908" t="s">
        <v>45</v>
      </c>
      <c r="J47908" t="s">
        <v>19</v>
      </c>
      <c r="K47908" t="s">
        <v>20</v>
      </c>
      <c r="L47908" t="s">
        <v>21</v>
      </c>
      <c r="M47908" t="s">
        <v>41</v>
      </c>
    </row>
    <row r="47909" spans="1:13" hidden="1" x14ac:dyDescent="0.3">
      <c r="A47909">
        <v>13</v>
      </c>
      <c r="B47909">
        <v>1</v>
      </c>
      <c r="C47909">
        <v>1</v>
      </c>
      <c r="D47909">
        <v>1506</v>
      </c>
      <c r="E47909" s="1">
        <v>44197</v>
      </c>
      <c r="F47909">
        <v>41739.1</v>
      </c>
      <c r="G47909">
        <v>0</v>
      </c>
      <c r="H47909">
        <v>2021</v>
      </c>
      <c r="I47909" t="s">
        <v>46</v>
      </c>
      <c r="J47909" t="s">
        <v>19</v>
      </c>
      <c r="K47909" t="s">
        <v>20</v>
      </c>
      <c r="L47909" t="s">
        <v>21</v>
      </c>
      <c r="M47909" t="s">
        <v>41</v>
      </c>
    </row>
    <row r="47910" spans="1:13" hidden="1" x14ac:dyDescent="0.3">
      <c r="A47910">
        <v>13</v>
      </c>
      <c r="B47910">
        <v>1</v>
      </c>
      <c r="C47910">
        <v>1</v>
      </c>
      <c r="D47910">
        <v>1506</v>
      </c>
      <c r="E47910" s="1">
        <v>44227</v>
      </c>
      <c r="F47910">
        <v>0</v>
      </c>
      <c r="G47910">
        <v>-4421.34</v>
      </c>
      <c r="H47910">
        <v>2021</v>
      </c>
      <c r="I47910" t="s">
        <v>46</v>
      </c>
      <c r="J47910" t="s">
        <v>19</v>
      </c>
      <c r="K47910" t="s">
        <v>20</v>
      </c>
      <c r="L47910" t="s">
        <v>21</v>
      </c>
      <c r="M47910" t="s">
        <v>41</v>
      </c>
    </row>
    <row r="47911" spans="1:13" hidden="1" x14ac:dyDescent="0.3">
      <c r="A47911">
        <v>13</v>
      </c>
      <c r="B47911">
        <v>1</v>
      </c>
      <c r="C47911">
        <v>1</v>
      </c>
      <c r="D47911">
        <v>1506</v>
      </c>
      <c r="E47911" s="1">
        <v>44255</v>
      </c>
      <c r="F47911">
        <v>0</v>
      </c>
      <c r="G47911">
        <v>39311.29</v>
      </c>
      <c r="H47911">
        <v>2021</v>
      </c>
      <c r="I47911" t="s">
        <v>46</v>
      </c>
      <c r="J47911" t="s">
        <v>19</v>
      </c>
      <c r="K47911" t="s">
        <v>20</v>
      </c>
      <c r="L47911" t="s">
        <v>21</v>
      </c>
      <c r="M47911" t="s">
        <v>41</v>
      </c>
    </row>
    <row r="47912" spans="1:13" hidden="1" x14ac:dyDescent="0.3">
      <c r="A47912">
        <v>13</v>
      </c>
      <c r="B47912">
        <v>1</v>
      </c>
      <c r="C47912">
        <v>1</v>
      </c>
      <c r="D47912">
        <v>1506</v>
      </c>
      <c r="E47912" s="1">
        <v>44286</v>
      </c>
      <c r="F47912">
        <v>0</v>
      </c>
      <c r="G47912">
        <v>4367.9199999999983</v>
      </c>
      <c r="H47912">
        <v>2021</v>
      </c>
      <c r="I47912" t="s">
        <v>46</v>
      </c>
      <c r="J47912" t="s">
        <v>19</v>
      </c>
      <c r="K47912" t="s">
        <v>20</v>
      </c>
      <c r="L47912" t="s">
        <v>21</v>
      </c>
      <c r="M47912" t="s">
        <v>41</v>
      </c>
    </row>
    <row r="47913" spans="1:13" hidden="1" x14ac:dyDescent="0.3">
      <c r="A47913">
        <v>13</v>
      </c>
      <c r="B47913">
        <v>1</v>
      </c>
      <c r="C47913">
        <v>1</v>
      </c>
      <c r="D47913">
        <v>1506</v>
      </c>
      <c r="E47913" s="1">
        <v>44316</v>
      </c>
      <c r="F47913">
        <v>0</v>
      </c>
      <c r="G47913">
        <v>-6732.51</v>
      </c>
      <c r="H47913">
        <v>2021</v>
      </c>
      <c r="I47913" t="s">
        <v>46</v>
      </c>
      <c r="J47913" t="s">
        <v>19</v>
      </c>
      <c r="K47913" t="s">
        <v>20</v>
      </c>
      <c r="L47913" t="s">
        <v>21</v>
      </c>
      <c r="M47913" t="s">
        <v>41</v>
      </c>
    </row>
    <row r="47914" spans="1:13" hidden="1" x14ac:dyDescent="0.3">
      <c r="A47914">
        <v>13</v>
      </c>
      <c r="B47914">
        <v>1</v>
      </c>
      <c r="C47914">
        <v>1</v>
      </c>
      <c r="D47914">
        <v>1506</v>
      </c>
      <c r="E47914" s="1">
        <v>44347</v>
      </c>
      <c r="F47914">
        <v>0</v>
      </c>
      <c r="G47914">
        <v>800.78000000000065</v>
      </c>
      <c r="H47914">
        <v>2021</v>
      </c>
      <c r="I47914" t="s">
        <v>46</v>
      </c>
      <c r="J47914" t="s">
        <v>19</v>
      </c>
      <c r="K47914" t="s">
        <v>20</v>
      </c>
      <c r="L47914" t="s">
        <v>21</v>
      </c>
      <c r="M47914" t="s">
        <v>41</v>
      </c>
    </row>
    <row r="47915" spans="1:13" hidden="1" x14ac:dyDescent="0.3">
      <c r="A47915">
        <v>13</v>
      </c>
      <c r="B47915">
        <v>1</v>
      </c>
      <c r="C47915">
        <v>1</v>
      </c>
      <c r="D47915">
        <v>1506</v>
      </c>
      <c r="E47915" s="1">
        <v>44377</v>
      </c>
      <c r="F47915">
        <v>0</v>
      </c>
      <c r="G47915">
        <v>-33606.509999999995</v>
      </c>
      <c r="H47915">
        <v>2021</v>
      </c>
      <c r="I47915" t="s">
        <v>46</v>
      </c>
      <c r="J47915" t="s">
        <v>19</v>
      </c>
      <c r="K47915" t="s">
        <v>20</v>
      </c>
      <c r="L47915" t="s">
        <v>21</v>
      </c>
      <c r="M47915" t="s">
        <v>41</v>
      </c>
    </row>
    <row r="47916" spans="1:13" hidden="1" x14ac:dyDescent="0.3">
      <c r="A47916">
        <v>13</v>
      </c>
      <c r="B47916">
        <v>1</v>
      </c>
      <c r="C47916">
        <v>1</v>
      </c>
      <c r="D47916">
        <v>1506</v>
      </c>
      <c r="E47916" s="1">
        <v>44408</v>
      </c>
      <c r="F47916">
        <v>0</v>
      </c>
      <c r="G47916">
        <v>1136.4599999999991</v>
      </c>
      <c r="H47916">
        <v>2021</v>
      </c>
      <c r="I47916" t="s">
        <v>46</v>
      </c>
      <c r="J47916" t="s">
        <v>19</v>
      </c>
      <c r="K47916" t="s">
        <v>20</v>
      </c>
      <c r="L47916" t="s">
        <v>21</v>
      </c>
      <c r="M47916" t="s">
        <v>41</v>
      </c>
    </row>
    <row r="47917" spans="1:13" hidden="1" x14ac:dyDescent="0.3">
      <c r="A47917">
        <v>13</v>
      </c>
      <c r="B47917">
        <v>1</v>
      </c>
      <c r="C47917">
        <v>1</v>
      </c>
      <c r="D47917">
        <v>1506</v>
      </c>
      <c r="E47917" s="1">
        <v>44439</v>
      </c>
      <c r="F47917">
        <v>0</v>
      </c>
      <c r="G47917">
        <v>37337.4</v>
      </c>
      <c r="H47917">
        <v>2021</v>
      </c>
      <c r="I47917" t="s">
        <v>46</v>
      </c>
      <c r="J47917" t="s">
        <v>19</v>
      </c>
      <c r="K47917" t="s">
        <v>20</v>
      </c>
      <c r="L47917" t="s">
        <v>21</v>
      </c>
      <c r="M47917" t="s">
        <v>41</v>
      </c>
    </row>
    <row r="47918" spans="1:13" hidden="1" x14ac:dyDescent="0.3">
      <c r="A47918">
        <v>13</v>
      </c>
      <c r="B47918">
        <v>1</v>
      </c>
      <c r="C47918">
        <v>1</v>
      </c>
      <c r="D47918">
        <v>1506</v>
      </c>
      <c r="E47918" s="1">
        <v>44469</v>
      </c>
      <c r="F47918">
        <v>0</v>
      </c>
      <c r="G47918">
        <v>-40772.160000000003</v>
      </c>
      <c r="H47918">
        <v>2021</v>
      </c>
      <c r="I47918" t="s">
        <v>46</v>
      </c>
      <c r="J47918" t="s">
        <v>19</v>
      </c>
      <c r="K47918" t="s">
        <v>20</v>
      </c>
      <c r="L47918" t="s">
        <v>21</v>
      </c>
      <c r="M47918" t="s">
        <v>41</v>
      </c>
    </row>
    <row r="47919" spans="1:13" hidden="1" x14ac:dyDescent="0.3">
      <c r="A47919">
        <v>13</v>
      </c>
      <c r="B47919">
        <v>1</v>
      </c>
      <c r="C47919">
        <v>1</v>
      </c>
      <c r="D47919">
        <v>1506</v>
      </c>
      <c r="E47919" s="1">
        <v>44500</v>
      </c>
      <c r="F47919">
        <v>0</v>
      </c>
      <c r="G47919">
        <v>1984.34</v>
      </c>
      <c r="H47919">
        <v>2021</v>
      </c>
      <c r="I47919" t="s">
        <v>46</v>
      </c>
      <c r="J47919" t="s">
        <v>19</v>
      </c>
      <c r="K47919" t="s">
        <v>20</v>
      </c>
      <c r="L47919" t="s">
        <v>21</v>
      </c>
      <c r="M47919" t="s">
        <v>41</v>
      </c>
    </row>
    <row r="47920" spans="1:13" hidden="1" x14ac:dyDescent="0.3">
      <c r="A47920">
        <v>13</v>
      </c>
      <c r="B47920">
        <v>1</v>
      </c>
      <c r="C47920">
        <v>1</v>
      </c>
      <c r="D47920">
        <v>1506</v>
      </c>
      <c r="E47920" s="1">
        <v>44530</v>
      </c>
      <c r="F47920">
        <v>0</v>
      </c>
      <c r="G47920">
        <v>-8433.8799999999992</v>
      </c>
      <c r="H47920">
        <v>2021</v>
      </c>
      <c r="I47920" t="s">
        <v>46</v>
      </c>
      <c r="J47920" t="s">
        <v>19</v>
      </c>
      <c r="K47920" t="s">
        <v>20</v>
      </c>
      <c r="L47920" t="s">
        <v>21</v>
      </c>
      <c r="M47920" t="s">
        <v>41</v>
      </c>
    </row>
    <row r="47921" spans="1:13" hidden="1" x14ac:dyDescent="0.3">
      <c r="A47921">
        <v>13</v>
      </c>
      <c r="B47921">
        <v>1</v>
      </c>
      <c r="C47921">
        <v>1</v>
      </c>
      <c r="D47921">
        <v>1506</v>
      </c>
      <c r="E47921" s="1">
        <v>44561</v>
      </c>
      <c r="F47921">
        <v>0</v>
      </c>
      <c r="G47921">
        <v>11498.88</v>
      </c>
      <c r="H47921">
        <v>2021</v>
      </c>
      <c r="I47921" t="s">
        <v>46</v>
      </c>
      <c r="J47921" t="s">
        <v>19</v>
      </c>
      <c r="K47921" t="s">
        <v>20</v>
      </c>
      <c r="L47921" t="s">
        <v>21</v>
      </c>
      <c r="M47921" t="s">
        <v>41</v>
      </c>
    </row>
    <row r="47922" spans="1:13" hidden="1" x14ac:dyDescent="0.3">
      <c r="A47922">
        <v>13</v>
      </c>
      <c r="B47922">
        <v>1</v>
      </c>
      <c r="C47922">
        <v>1</v>
      </c>
      <c r="D47922">
        <v>1506</v>
      </c>
      <c r="E47922" s="1">
        <v>44562</v>
      </c>
      <c r="F47922">
        <v>44209.770000000004</v>
      </c>
      <c r="G47922">
        <v>0</v>
      </c>
      <c r="H47922">
        <v>2022</v>
      </c>
      <c r="I47922" t="s">
        <v>46</v>
      </c>
      <c r="J47922" t="s">
        <v>19</v>
      </c>
      <c r="K47922" t="s">
        <v>20</v>
      </c>
      <c r="L47922" t="s">
        <v>21</v>
      </c>
      <c r="M47922" t="s">
        <v>41</v>
      </c>
    </row>
    <row r="47923" spans="1:13" hidden="1" x14ac:dyDescent="0.3">
      <c r="A47923">
        <v>13</v>
      </c>
      <c r="B47923">
        <v>1</v>
      </c>
      <c r="C47923">
        <v>1</v>
      </c>
      <c r="D47923">
        <v>1506</v>
      </c>
      <c r="E47923" s="1">
        <v>44926</v>
      </c>
      <c r="F47923">
        <v>0</v>
      </c>
      <c r="G47923">
        <v>51703.97</v>
      </c>
      <c r="H47923">
        <v>2022</v>
      </c>
      <c r="I47923" t="s">
        <v>46</v>
      </c>
      <c r="J47923" t="s">
        <v>19</v>
      </c>
      <c r="K47923" t="s">
        <v>20</v>
      </c>
      <c r="L47923" t="s">
        <v>21</v>
      </c>
      <c r="M47923" t="s">
        <v>41</v>
      </c>
    </row>
    <row r="47924" spans="1:13" x14ac:dyDescent="0.3">
      <c r="A47924">
        <v>13</v>
      </c>
      <c r="B47924">
        <v>1</v>
      </c>
      <c r="C47924">
        <v>1</v>
      </c>
      <c r="D47924">
        <v>1506</v>
      </c>
      <c r="E47924" s="1">
        <v>44927</v>
      </c>
      <c r="F47924">
        <v>95913.74</v>
      </c>
      <c r="G47924">
        <v>0</v>
      </c>
      <c r="H47924">
        <v>2023</v>
      </c>
      <c r="I47924" t="s">
        <v>46</v>
      </c>
      <c r="J47924" t="s">
        <v>19</v>
      </c>
      <c r="K47924" t="s">
        <v>20</v>
      </c>
      <c r="L47924" t="s">
        <v>21</v>
      </c>
      <c r="M47924" t="s">
        <v>41</v>
      </c>
    </row>
    <row r="47925" spans="1:13" x14ac:dyDescent="0.3">
      <c r="A47925">
        <v>13</v>
      </c>
      <c r="B47925">
        <v>1</v>
      </c>
      <c r="C47925">
        <v>1</v>
      </c>
      <c r="D47925">
        <v>1506</v>
      </c>
      <c r="E47925" s="1">
        <v>44957</v>
      </c>
      <c r="F47925">
        <v>0</v>
      </c>
      <c r="G47925">
        <v>12107.24</v>
      </c>
      <c r="H47925">
        <v>2023</v>
      </c>
      <c r="I47925" t="s">
        <v>46</v>
      </c>
      <c r="J47925" t="s">
        <v>19</v>
      </c>
      <c r="K47925" t="s">
        <v>20</v>
      </c>
      <c r="L47925" t="s">
        <v>21</v>
      </c>
      <c r="M47925" t="s">
        <v>41</v>
      </c>
    </row>
    <row r="47926" spans="1:13" x14ac:dyDescent="0.3">
      <c r="A47926">
        <v>13</v>
      </c>
      <c r="B47926">
        <v>1</v>
      </c>
      <c r="C47926">
        <v>1</v>
      </c>
      <c r="D47926">
        <v>1506</v>
      </c>
      <c r="E47926" s="1">
        <v>44985</v>
      </c>
      <c r="F47926">
        <v>0</v>
      </c>
      <c r="G47926">
        <v>-236.84</v>
      </c>
      <c r="H47926">
        <v>2023</v>
      </c>
      <c r="I47926" t="s">
        <v>46</v>
      </c>
      <c r="J47926" t="s">
        <v>19</v>
      </c>
      <c r="K47926" t="s">
        <v>20</v>
      </c>
      <c r="L47926" t="s">
        <v>21</v>
      </c>
      <c r="M47926" t="s">
        <v>41</v>
      </c>
    </row>
    <row r="47927" spans="1:13" x14ac:dyDescent="0.3">
      <c r="A47927">
        <v>13</v>
      </c>
      <c r="B47927">
        <v>1</v>
      </c>
      <c r="C47927">
        <v>1</v>
      </c>
      <c r="D47927">
        <v>1506</v>
      </c>
      <c r="E47927" s="1">
        <v>45016</v>
      </c>
      <c r="F47927">
        <v>0</v>
      </c>
      <c r="G47927">
        <v>-17995.080000000002</v>
      </c>
      <c r="H47927">
        <v>2023</v>
      </c>
      <c r="I47927" t="s">
        <v>46</v>
      </c>
      <c r="J47927" t="s">
        <v>19</v>
      </c>
      <c r="K47927" t="s">
        <v>20</v>
      </c>
      <c r="L47927" t="s">
        <v>21</v>
      </c>
      <c r="M47927" t="s">
        <v>41</v>
      </c>
    </row>
    <row r="47928" spans="1:13" x14ac:dyDescent="0.3">
      <c r="A47928">
        <v>13</v>
      </c>
      <c r="B47928">
        <v>1</v>
      </c>
      <c r="C47928">
        <v>1</v>
      </c>
      <c r="D47928">
        <v>1506</v>
      </c>
      <c r="E47928" s="1">
        <v>45046</v>
      </c>
      <c r="F47928">
        <v>0</v>
      </c>
      <c r="G47928">
        <v>4747.46</v>
      </c>
      <c r="H47928">
        <v>2023</v>
      </c>
      <c r="I47928" t="s">
        <v>46</v>
      </c>
      <c r="J47928" t="s">
        <v>19</v>
      </c>
      <c r="K47928" t="s">
        <v>20</v>
      </c>
      <c r="L47928" t="s">
        <v>21</v>
      </c>
      <c r="M47928" t="s">
        <v>41</v>
      </c>
    </row>
    <row r="47929" spans="1:13" x14ac:dyDescent="0.3">
      <c r="A47929">
        <v>13</v>
      </c>
      <c r="B47929">
        <v>1</v>
      </c>
      <c r="C47929">
        <v>1</v>
      </c>
      <c r="D47929">
        <v>1506</v>
      </c>
      <c r="E47929" s="1">
        <v>45077</v>
      </c>
      <c r="F47929">
        <v>0</v>
      </c>
      <c r="G47929">
        <v>3798.32</v>
      </c>
      <c r="H47929">
        <v>2023</v>
      </c>
      <c r="I47929" t="s">
        <v>46</v>
      </c>
      <c r="J47929" t="s">
        <v>19</v>
      </c>
      <c r="K47929" t="s">
        <v>20</v>
      </c>
      <c r="L47929" t="s">
        <v>21</v>
      </c>
      <c r="M47929" t="s">
        <v>41</v>
      </c>
    </row>
    <row r="47930" spans="1:13" x14ac:dyDescent="0.3">
      <c r="A47930">
        <v>13</v>
      </c>
      <c r="B47930">
        <v>1</v>
      </c>
      <c r="C47930">
        <v>1</v>
      </c>
      <c r="D47930">
        <v>1506</v>
      </c>
      <c r="E47930" s="1">
        <v>45107</v>
      </c>
      <c r="F47930">
        <v>0</v>
      </c>
      <c r="G47930">
        <v>13770.43</v>
      </c>
      <c r="H47930">
        <v>2023</v>
      </c>
      <c r="I47930" t="s">
        <v>46</v>
      </c>
      <c r="J47930" t="s">
        <v>19</v>
      </c>
      <c r="K47930" t="s">
        <v>20</v>
      </c>
      <c r="L47930" t="s">
        <v>21</v>
      </c>
      <c r="M47930" t="s">
        <v>41</v>
      </c>
    </row>
    <row r="47931" spans="1:13" x14ac:dyDescent="0.3">
      <c r="A47931">
        <v>13</v>
      </c>
      <c r="B47931">
        <v>1</v>
      </c>
      <c r="C47931">
        <v>1</v>
      </c>
      <c r="D47931">
        <v>1506</v>
      </c>
      <c r="E47931" s="1">
        <v>45138</v>
      </c>
      <c r="F47931">
        <v>0</v>
      </c>
      <c r="G47931">
        <v>-13200.25</v>
      </c>
      <c r="H47931">
        <v>2023</v>
      </c>
      <c r="I47931" t="s">
        <v>46</v>
      </c>
      <c r="J47931" t="s">
        <v>19</v>
      </c>
      <c r="K47931" t="s">
        <v>20</v>
      </c>
      <c r="L47931" t="s">
        <v>21</v>
      </c>
      <c r="M47931" t="s">
        <v>41</v>
      </c>
    </row>
    <row r="47932" spans="1:13" x14ac:dyDescent="0.3">
      <c r="A47932">
        <v>13</v>
      </c>
      <c r="B47932">
        <v>1</v>
      </c>
      <c r="C47932">
        <v>1</v>
      </c>
      <c r="D47932">
        <v>1506</v>
      </c>
      <c r="E47932" s="1">
        <v>45169</v>
      </c>
      <c r="F47932">
        <v>0</v>
      </c>
      <c r="G47932">
        <v>-3893.05</v>
      </c>
      <c r="H47932">
        <v>2023</v>
      </c>
      <c r="I47932" t="s">
        <v>46</v>
      </c>
      <c r="J47932" t="s">
        <v>19</v>
      </c>
      <c r="K47932" t="s">
        <v>20</v>
      </c>
      <c r="L47932" t="s">
        <v>21</v>
      </c>
      <c r="M47932" t="s">
        <v>41</v>
      </c>
    </row>
    <row r="47933" spans="1:13" x14ac:dyDescent="0.3">
      <c r="A47933">
        <v>13</v>
      </c>
      <c r="B47933">
        <v>1</v>
      </c>
      <c r="C47933">
        <v>1</v>
      </c>
      <c r="D47933">
        <v>1506</v>
      </c>
      <c r="E47933" s="1">
        <v>45199</v>
      </c>
      <c r="F47933">
        <v>0</v>
      </c>
      <c r="G47933">
        <v>6742.23</v>
      </c>
      <c r="H47933">
        <v>2023</v>
      </c>
      <c r="I47933" t="s">
        <v>46</v>
      </c>
      <c r="J47933" t="s">
        <v>19</v>
      </c>
      <c r="K47933" t="s">
        <v>20</v>
      </c>
      <c r="L47933" t="s">
        <v>21</v>
      </c>
      <c r="M47933" t="s">
        <v>41</v>
      </c>
    </row>
    <row r="47934" spans="1:13" x14ac:dyDescent="0.3">
      <c r="A47934">
        <v>13</v>
      </c>
      <c r="B47934">
        <v>1</v>
      </c>
      <c r="C47934">
        <v>1</v>
      </c>
      <c r="D47934">
        <v>1506</v>
      </c>
      <c r="E47934" s="1">
        <v>45230</v>
      </c>
      <c r="F47934">
        <v>0</v>
      </c>
      <c r="G47934">
        <v>7263.29</v>
      </c>
      <c r="H47934">
        <v>2023</v>
      </c>
      <c r="I47934" t="s">
        <v>46</v>
      </c>
      <c r="J47934" t="s">
        <v>19</v>
      </c>
      <c r="K47934" t="s">
        <v>20</v>
      </c>
      <c r="L47934" t="s">
        <v>21</v>
      </c>
      <c r="M47934" t="s">
        <v>41</v>
      </c>
    </row>
    <row r="47935" spans="1:13" x14ac:dyDescent="0.3">
      <c r="A47935">
        <v>13</v>
      </c>
      <c r="B47935">
        <v>1</v>
      </c>
      <c r="C47935">
        <v>1</v>
      </c>
      <c r="D47935">
        <v>1506</v>
      </c>
      <c r="E47935" s="1">
        <v>45260</v>
      </c>
      <c r="F47935">
        <v>0</v>
      </c>
      <c r="G47935">
        <v>-615.79999999999995</v>
      </c>
      <c r="H47935">
        <v>2023</v>
      </c>
      <c r="I47935" t="s">
        <v>46</v>
      </c>
      <c r="J47935" t="s">
        <v>19</v>
      </c>
      <c r="K47935" t="s">
        <v>20</v>
      </c>
      <c r="L47935" t="s">
        <v>21</v>
      </c>
      <c r="M47935" t="s">
        <v>41</v>
      </c>
    </row>
    <row r="47936" spans="1:13" hidden="1" x14ac:dyDescent="0.3">
      <c r="A47936">
        <v>13</v>
      </c>
      <c r="B47936">
        <v>1</v>
      </c>
      <c r="C47936">
        <v>1</v>
      </c>
      <c r="D47936">
        <v>2001</v>
      </c>
      <c r="E47936" s="1">
        <v>44197</v>
      </c>
      <c r="F47936">
        <v>180000</v>
      </c>
      <c r="G47936">
        <v>0</v>
      </c>
      <c r="H47936">
        <v>2021</v>
      </c>
      <c r="I47936" t="s">
        <v>47</v>
      </c>
      <c r="J47936" t="s">
        <v>19</v>
      </c>
      <c r="K47936" t="s">
        <v>20</v>
      </c>
      <c r="L47936" t="s">
        <v>21</v>
      </c>
      <c r="M47936" t="s">
        <v>48</v>
      </c>
    </row>
    <row r="47937" spans="1:13" hidden="1" x14ac:dyDescent="0.3">
      <c r="A47937">
        <v>13</v>
      </c>
      <c r="B47937">
        <v>1</v>
      </c>
      <c r="C47937">
        <v>1</v>
      </c>
      <c r="D47937">
        <v>2001</v>
      </c>
      <c r="E47937" s="1">
        <v>44562</v>
      </c>
      <c r="F47937">
        <v>180000</v>
      </c>
      <c r="G47937">
        <v>0</v>
      </c>
      <c r="H47937">
        <v>2022</v>
      </c>
      <c r="I47937" t="s">
        <v>47</v>
      </c>
      <c r="J47937" t="s">
        <v>19</v>
      </c>
      <c r="K47937" t="s">
        <v>20</v>
      </c>
      <c r="L47937" t="s">
        <v>21</v>
      </c>
      <c r="M47937" t="s">
        <v>48</v>
      </c>
    </row>
    <row r="47938" spans="1:13" x14ac:dyDescent="0.3">
      <c r="A47938">
        <v>13</v>
      </c>
      <c r="B47938">
        <v>1</v>
      </c>
      <c r="C47938">
        <v>1</v>
      </c>
      <c r="D47938">
        <v>2001</v>
      </c>
      <c r="E47938" s="1">
        <v>44927</v>
      </c>
      <c r="F47938">
        <v>180000</v>
      </c>
      <c r="G47938">
        <v>0</v>
      </c>
      <c r="H47938">
        <v>2023</v>
      </c>
      <c r="I47938" t="s">
        <v>47</v>
      </c>
      <c r="J47938" t="s">
        <v>19</v>
      </c>
      <c r="K47938" t="s">
        <v>20</v>
      </c>
      <c r="L47938" t="s">
        <v>21</v>
      </c>
      <c r="M47938" t="s">
        <v>48</v>
      </c>
    </row>
    <row r="47939" spans="1:13" hidden="1" x14ac:dyDescent="0.3">
      <c r="A47939">
        <v>13</v>
      </c>
      <c r="B47939">
        <v>1</v>
      </c>
      <c r="C47939">
        <v>1</v>
      </c>
      <c r="D47939">
        <v>2002</v>
      </c>
      <c r="E47939" s="1">
        <v>44197</v>
      </c>
      <c r="F47939">
        <v>15499.63</v>
      </c>
      <c r="G47939">
        <v>0</v>
      </c>
      <c r="H47939">
        <v>2021</v>
      </c>
      <c r="I47939" t="s">
        <v>49</v>
      </c>
      <c r="J47939" t="s">
        <v>19</v>
      </c>
      <c r="K47939" t="s">
        <v>20</v>
      </c>
      <c r="L47939" t="s">
        <v>21</v>
      </c>
      <c r="M47939" t="s">
        <v>48</v>
      </c>
    </row>
    <row r="47940" spans="1:13" hidden="1" x14ac:dyDescent="0.3">
      <c r="A47940">
        <v>13</v>
      </c>
      <c r="B47940">
        <v>1</v>
      </c>
      <c r="C47940">
        <v>1</v>
      </c>
      <c r="D47940">
        <v>2002</v>
      </c>
      <c r="E47940" s="1">
        <v>44227</v>
      </c>
      <c r="F47940">
        <v>0</v>
      </c>
      <c r="G47940">
        <v>-290.02999999999997</v>
      </c>
      <c r="H47940">
        <v>2021</v>
      </c>
      <c r="I47940" t="s">
        <v>49</v>
      </c>
      <c r="J47940" t="s">
        <v>19</v>
      </c>
      <c r="K47940" t="s">
        <v>20</v>
      </c>
      <c r="L47940" t="s">
        <v>21</v>
      </c>
      <c r="M47940" t="s">
        <v>48</v>
      </c>
    </row>
    <row r="47941" spans="1:13" hidden="1" x14ac:dyDescent="0.3">
      <c r="A47941">
        <v>13</v>
      </c>
      <c r="B47941">
        <v>1</v>
      </c>
      <c r="C47941">
        <v>1</v>
      </c>
      <c r="D47941">
        <v>2002</v>
      </c>
      <c r="E47941" s="1">
        <v>44255</v>
      </c>
      <c r="F47941">
        <v>0</v>
      </c>
      <c r="G47941">
        <v>15878.84</v>
      </c>
      <c r="H47941">
        <v>2021</v>
      </c>
      <c r="I47941" t="s">
        <v>49</v>
      </c>
      <c r="J47941" t="s">
        <v>19</v>
      </c>
      <c r="K47941" t="s">
        <v>20</v>
      </c>
      <c r="L47941" t="s">
        <v>21</v>
      </c>
      <c r="M47941" t="s">
        <v>48</v>
      </c>
    </row>
    <row r="47942" spans="1:13" hidden="1" x14ac:dyDescent="0.3">
      <c r="A47942">
        <v>13</v>
      </c>
      <c r="B47942">
        <v>1</v>
      </c>
      <c r="C47942">
        <v>1</v>
      </c>
      <c r="D47942">
        <v>2002</v>
      </c>
      <c r="E47942" s="1">
        <v>44286</v>
      </c>
      <c r="F47942">
        <v>0</v>
      </c>
      <c r="G47942">
        <v>1195.1799999999994</v>
      </c>
      <c r="H47942">
        <v>2021</v>
      </c>
      <c r="I47942" t="s">
        <v>49</v>
      </c>
      <c r="J47942" t="s">
        <v>19</v>
      </c>
      <c r="K47942" t="s">
        <v>20</v>
      </c>
      <c r="L47942" t="s">
        <v>21</v>
      </c>
      <c r="M47942" t="s">
        <v>48</v>
      </c>
    </row>
    <row r="47943" spans="1:13" hidden="1" x14ac:dyDescent="0.3">
      <c r="A47943">
        <v>13</v>
      </c>
      <c r="B47943">
        <v>1</v>
      </c>
      <c r="C47943">
        <v>1</v>
      </c>
      <c r="D47943">
        <v>2002</v>
      </c>
      <c r="E47943" s="1">
        <v>44316</v>
      </c>
      <c r="F47943">
        <v>0</v>
      </c>
      <c r="G47943">
        <v>-1257.2</v>
      </c>
      <c r="H47943">
        <v>2021</v>
      </c>
      <c r="I47943" t="s">
        <v>49</v>
      </c>
      <c r="J47943" t="s">
        <v>19</v>
      </c>
      <c r="K47943" t="s">
        <v>20</v>
      </c>
      <c r="L47943" t="s">
        <v>21</v>
      </c>
      <c r="M47943" t="s">
        <v>48</v>
      </c>
    </row>
    <row r="47944" spans="1:13" hidden="1" x14ac:dyDescent="0.3">
      <c r="A47944">
        <v>13</v>
      </c>
      <c r="B47944">
        <v>1</v>
      </c>
      <c r="C47944">
        <v>1</v>
      </c>
      <c r="D47944">
        <v>2002</v>
      </c>
      <c r="E47944" s="1">
        <v>44347</v>
      </c>
      <c r="F47944">
        <v>0</v>
      </c>
      <c r="G47944">
        <v>-87.399999999999864</v>
      </c>
      <c r="H47944">
        <v>2021</v>
      </c>
      <c r="I47944" t="s">
        <v>49</v>
      </c>
      <c r="J47944" t="s">
        <v>19</v>
      </c>
      <c r="K47944" t="s">
        <v>20</v>
      </c>
      <c r="L47944" t="s">
        <v>21</v>
      </c>
      <c r="M47944" t="s">
        <v>48</v>
      </c>
    </row>
    <row r="47945" spans="1:13" hidden="1" x14ac:dyDescent="0.3">
      <c r="A47945">
        <v>13</v>
      </c>
      <c r="B47945">
        <v>1</v>
      </c>
      <c r="C47945">
        <v>1</v>
      </c>
      <c r="D47945">
        <v>2002</v>
      </c>
      <c r="E47945" s="1">
        <v>44377</v>
      </c>
      <c r="F47945">
        <v>0</v>
      </c>
      <c r="G47945">
        <v>-14631.01</v>
      </c>
      <c r="H47945">
        <v>2021</v>
      </c>
      <c r="I47945" t="s">
        <v>49</v>
      </c>
      <c r="J47945" t="s">
        <v>19</v>
      </c>
      <c r="K47945" t="s">
        <v>20</v>
      </c>
      <c r="L47945" t="s">
        <v>21</v>
      </c>
      <c r="M47945" t="s">
        <v>48</v>
      </c>
    </row>
    <row r="47946" spans="1:13" hidden="1" x14ac:dyDescent="0.3">
      <c r="A47946">
        <v>13</v>
      </c>
      <c r="B47946">
        <v>1</v>
      </c>
      <c r="C47946">
        <v>1</v>
      </c>
      <c r="D47946">
        <v>2002</v>
      </c>
      <c r="E47946" s="1">
        <v>44408</v>
      </c>
      <c r="F47946">
        <v>0</v>
      </c>
      <c r="G47946">
        <v>1146.2100000000009</v>
      </c>
      <c r="H47946">
        <v>2021</v>
      </c>
      <c r="I47946" t="s">
        <v>49</v>
      </c>
      <c r="J47946" t="s">
        <v>19</v>
      </c>
      <c r="K47946" t="s">
        <v>20</v>
      </c>
      <c r="L47946" t="s">
        <v>21</v>
      </c>
      <c r="M47946" t="s">
        <v>48</v>
      </c>
    </row>
    <row r="47947" spans="1:13" hidden="1" x14ac:dyDescent="0.3">
      <c r="A47947">
        <v>13</v>
      </c>
      <c r="B47947">
        <v>1</v>
      </c>
      <c r="C47947">
        <v>1</v>
      </c>
      <c r="D47947">
        <v>2002</v>
      </c>
      <c r="E47947" s="1">
        <v>44439</v>
      </c>
      <c r="F47947">
        <v>0</v>
      </c>
      <c r="G47947">
        <v>14324.64</v>
      </c>
      <c r="H47947">
        <v>2021</v>
      </c>
      <c r="I47947" t="s">
        <v>49</v>
      </c>
      <c r="J47947" t="s">
        <v>19</v>
      </c>
      <c r="K47947" t="s">
        <v>20</v>
      </c>
      <c r="L47947" t="s">
        <v>21</v>
      </c>
      <c r="M47947" t="s">
        <v>48</v>
      </c>
    </row>
    <row r="47948" spans="1:13" hidden="1" x14ac:dyDescent="0.3">
      <c r="A47948">
        <v>13</v>
      </c>
      <c r="B47948">
        <v>1</v>
      </c>
      <c r="C47948">
        <v>1</v>
      </c>
      <c r="D47948">
        <v>2002</v>
      </c>
      <c r="E47948" s="1">
        <v>44469</v>
      </c>
      <c r="F47948">
        <v>0</v>
      </c>
      <c r="G47948">
        <v>-15085.07</v>
      </c>
      <c r="H47948">
        <v>2021</v>
      </c>
      <c r="I47948" t="s">
        <v>49</v>
      </c>
      <c r="J47948" t="s">
        <v>19</v>
      </c>
      <c r="K47948" t="s">
        <v>20</v>
      </c>
      <c r="L47948" t="s">
        <v>21</v>
      </c>
      <c r="M47948" t="s">
        <v>48</v>
      </c>
    </row>
    <row r="47949" spans="1:13" hidden="1" x14ac:dyDescent="0.3">
      <c r="A47949">
        <v>13</v>
      </c>
      <c r="B47949">
        <v>1</v>
      </c>
      <c r="C47949">
        <v>1</v>
      </c>
      <c r="D47949">
        <v>2002</v>
      </c>
      <c r="E47949" s="1">
        <v>44500</v>
      </c>
      <c r="F47949">
        <v>0</v>
      </c>
      <c r="G47949">
        <v>1793</v>
      </c>
      <c r="H47949">
        <v>2021</v>
      </c>
      <c r="I47949" t="s">
        <v>49</v>
      </c>
      <c r="J47949" t="s">
        <v>19</v>
      </c>
      <c r="K47949" t="s">
        <v>20</v>
      </c>
      <c r="L47949" t="s">
        <v>21</v>
      </c>
      <c r="M47949" t="s">
        <v>48</v>
      </c>
    </row>
    <row r="47950" spans="1:13" hidden="1" x14ac:dyDescent="0.3">
      <c r="A47950">
        <v>13</v>
      </c>
      <c r="B47950">
        <v>1</v>
      </c>
      <c r="C47950">
        <v>1</v>
      </c>
      <c r="D47950">
        <v>2002</v>
      </c>
      <c r="E47950" s="1">
        <v>44530</v>
      </c>
      <c r="F47950">
        <v>0</v>
      </c>
      <c r="G47950">
        <v>-2058.52</v>
      </c>
      <c r="H47950">
        <v>2021</v>
      </c>
      <c r="I47950" t="s">
        <v>49</v>
      </c>
      <c r="J47950" t="s">
        <v>19</v>
      </c>
      <c r="K47950" t="s">
        <v>20</v>
      </c>
      <c r="L47950" t="s">
        <v>21</v>
      </c>
      <c r="M47950" t="s">
        <v>48</v>
      </c>
    </row>
    <row r="47951" spans="1:13" hidden="1" x14ac:dyDescent="0.3">
      <c r="A47951">
        <v>13</v>
      </c>
      <c r="B47951">
        <v>1</v>
      </c>
      <c r="C47951">
        <v>1</v>
      </c>
      <c r="D47951">
        <v>2002</v>
      </c>
      <c r="E47951" s="1">
        <v>44561</v>
      </c>
      <c r="F47951">
        <v>0</v>
      </c>
      <c r="G47951">
        <v>6944</v>
      </c>
      <c r="H47951">
        <v>2021</v>
      </c>
      <c r="I47951" t="s">
        <v>49</v>
      </c>
      <c r="J47951" t="s">
        <v>19</v>
      </c>
      <c r="K47951" t="s">
        <v>20</v>
      </c>
      <c r="L47951" t="s">
        <v>21</v>
      </c>
      <c r="M47951" t="s">
        <v>48</v>
      </c>
    </row>
    <row r="47952" spans="1:13" hidden="1" x14ac:dyDescent="0.3">
      <c r="A47952">
        <v>13</v>
      </c>
      <c r="B47952">
        <v>1</v>
      </c>
      <c r="C47952">
        <v>1</v>
      </c>
      <c r="D47952">
        <v>2002</v>
      </c>
      <c r="E47952" s="1">
        <v>44562</v>
      </c>
      <c r="F47952">
        <v>23372.27</v>
      </c>
      <c r="G47952">
        <v>0</v>
      </c>
      <c r="H47952">
        <v>2022</v>
      </c>
      <c r="I47952" t="s">
        <v>49</v>
      </c>
      <c r="J47952" t="s">
        <v>19</v>
      </c>
      <c r="K47952" t="s">
        <v>20</v>
      </c>
      <c r="L47952" t="s">
        <v>21</v>
      </c>
      <c r="M47952" t="s">
        <v>48</v>
      </c>
    </row>
    <row r="47953" spans="1:13" hidden="1" x14ac:dyDescent="0.3">
      <c r="A47953">
        <v>13</v>
      </c>
      <c r="B47953">
        <v>1</v>
      </c>
      <c r="C47953">
        <v>1</v>
      </c>
      <c r="D47953">
        <v>2002</v>
      </c>
      <c r="E47953" s="1">
        <v>44926</v>
      </c>
      <c r="F47953">
        <v>0</v>
      </c>
      <c r="G47953">
        <v>7310.16</v>
      </c>
      <c r="H47953">
        <v>2022</v>
      </c>
      <c r="I47953" t="s">
        <v>49</v>
      </c>
      <c r="J47953" t="s">
        <v>19</v>
      </c>
      <c r="K47953" t="s">
        <v>20</v>
      </c>
      <c r="L47953" t="s">
        <v>21</v>
      </c>
      <c r="M47953" t="s">
        <v>48</v>
      </c>
    </row>
    <row r="47954" spans="1:13" x14ac:dyDescent="0.3">
      <c r="A47954">
        <v>13</v>
      </c>
      <c r="B47954">
        <v>1</v>
      </c>
      <c r="C47954">
        <v>1</v>
      </c>
      <c r="D47954">
        <v>2002</v>
      </c>
      <c r="E47954" s="1">
        <v>44927</v>
      </c>
      <c r="F47954">
        <v>30682.43</v>
      </c>
      <c r="G47954">
        <v>0</v>
      </c>
      <c r="H47954">
        <v>2023</v>
      </c>
      <c r="I47954" t="s">
        <v>49</v>
      </c>
      <c r="J47954" t="s">
        <v>19</v>
      </c>
      <c r="K47954" t="s">
        <v>20</v>
      </c>
      <c r="L47954" t="s">
        <v>21</v>
      </c>
      <c r="M47954" t="s">
        <v>48</v>
      </c>
    </row>
    <row r="47955" spans="1:13" x14ac:dyDescent="0.3">
      <c r="A47955">
        <v>13</v>
      </c>
      <c r="B47955">
        <v>1</v>
      </c>
      <c r="C47955">
        <v>1</v>
      </c>
      <c r="D47955">
        <v>2002</v>
      </c>
      <c r="E47955" s="1">
        <v>44957</v>
      </c>
      <c r="F47955">
        <v>0</v>
      </c>
      <c r="G47955">
        <v>235.09</v>
      </c>
      <c r="H47955">
        <v>2023</v>
      </c>
      <c r="I47955" t="s">
        <v>49</v>
      </c>
      <c r="J47955" t="s">
        <v>19</v>
      </c>
      <c r="K47955" t="s">
        <v>20</v>
      </c>
      <c r="L47955" t="s">
        <v>21</v>
      </c>
      <c r="M47955" t="s">
        <v>48</v>
      </c>
    </row>
    <row r="47956" spans="1:13" x14ac:dyDescent="0.3">
      <c r="A47956">
        <v>13</v>
      </c>
      <c r="B47956">
        <v>1</v>
      </c>
      <c r="C47956">
        <v>1</v>
      </c>
      <c r="D47956">
        <v>2002</v>
      </c>
      <c r="E47956" s="1">
        <v>44985</v>
      </c>
      <c r="F47956">
        <v>0</v>
      </c>
      <c r="G47956">
        <v>-314.04000000000002</v>
      </c>
      <c r="H47956">
        <v>2023</v>
      </c>
      <c r="I47956" t="s">
        <v>49</v>
      </c>
      <c r="J47956" t="s">
        <v>19</v>
      </c>
      <c r="K47956" t="s">
        <v>20</v>
      </c>
      <c r="L47956" t="s">
        <v>21</v>
      </c>
      <c r="M47956" t="s">
        <v>48</v>
      </c>
    </row>
    <row r="47957" spans="1:13" x14ac:dyDescent="0.3">
      <c r="A47957">
        <v>13</v>
      </c>
      <c r="B47957">
        <v>1</v>
      </c>
      <c r="C47957">
        <v>1</v>
      </c>
      <c r="D47957">
        <v>2002</v>
      </c>
      <c r="E47957" s="1">
        <v>45016</v>
      </c>
      <c r="F47957">
        <v>0</v>
      </c>
      <c r="G47957">
        <v>629.84</v>
      </c>
      <c r="H47957">
        <v>2023</v>
      </c>
      <c r="I47957" t="s">
        <v>49</v>
      </c>
      <c r="J47957" t="s">
        <v>19</v>
      </c>
      <c r="K47957" t="s">
        <v>20</v>
      </c>
      <c r="L47957" t="s">
        <v>21</v>
      </c>
      <c r="M47957" t="s">
        <v>48</v>
      </c>
    </row>
    <row r="47958" spans="1:13" x14ac:dyDescent="0.3">
      <c r="A47958">
        <v>13</v>
      </c>
      <c r="B47958">
        <v>1</v>
      </c>
      <c r="C47958">
        <v>1</v>
      </c>
      <c r="D47958">
        <v>2002</v>
      </c>
      <c r="E47958" s="1">
        <v>45046</v>
      </c>
      <c r="F47958">
        <v>0</v>
      </c>
      <c r="G47958">
        <v>-708.79</v>
      </c>
      <c r="H47958">
        <v>2023</v>
      </c>
      <c r="I47958" t="s">
        <v>49</v>
      </c>
      <c r="J47958" t="s">
        <v>19</v>
      </c>
      <c r="K47958" t="s">
        <v>20</v>
      </c>
      <c r="L47958" t="s">
        <v>21</v>
      </c>
      <c r="M47958" t="s">
        <v>48</v>
      </c>
    </row>
    <row r="47959" spans="1:13" x14ac:dyDescent="0.3">
      <c r="A47959">
        <v>13</v>
      </c>
      <c r="B47959">
        <v>1</v>
      </c>
      <c r="C47959">
        <v>1</v>
      </c>
      <c r="D47959">
        <v>2002</v>
      </c>
      <c r="E47959" s="1">
        <v>45077</v>
      </c>
      <c r="F47959">
        <v>0</v>
      </c>
      <c r="G47959">
        <v>629.84</v>
      </c>
      <c r="H47959">
        <v>2023</v>
      </c>
      <c r="I47959" t="s">
        <v>49</v>
      </c>
      <c r="J47959" t="s">
        <v>19</v>
      </c>
      <c r="K47959" t="s">
        <v>20</v>
      </c>
      <c r="L47959" t="s">
        <v>21</v>
      </c>
      <c r="M47959" t="s">
        <v>48</v>
      </c>
    </row>
    <row r="47960" spans="1:13" x14ac:dyDescent="0.3">
      <c r="A47960">
        <v>13</v>
      </c>
      <c r="B47960">
        <v>1</v>
      </c>
      <c r="C47960">
        <v>1</v>
      </c>
      <c r="D47960">
        <v>2002</v>
      </c>
      <c r="E47960" s="1">
        <v>45107</v>
      </c>
      <c r="F47960">
        <v>0</v>
      </c>
      <c r="G47960">
        <v>-550.89</v>
      </c>
      <c r="H47960">
        <v>2023</v>
      </c>
      <c r="I47960" t="s">
        <v>49</v>
      </c>
      <c r="J47960" t="s">
        <v>19</v>
      </c>
      <c r="K47960" t="s">
        <v>20</v>
      </c>
      <c r="L47960" t="s">
        <v>21</v>
      </c>
      <c r="M47960" t="s">
        <v>48</v>
      </c>
    </row>
    <row r="47961" spans="1:13" x14ac:dyDescent="0.3">
      <c r="A47961">
        <v>13</v>
      </c>
      <c r="B47961">
        <v>1</v>
      </c>
      <c r="C47961">
        <v>1</v>
      </c>
      <c r="D47961">
        <v>2002</v>
      </c>
      <c r="E47961" s="1">
        <v>45138</v>
      </c>
      <c r="F47961">
        <v>0</v>
      </c>
      <c r="G47961">
        <v>392.99</v>
      </c>
      <c r="H47961">
        <v>2023</v>
      </c>
      <c r="I47961" t="s">
        <v>49</v>
      </c>
      <c r="J47961" t="s">
        <v>19</v>
      </c>
      <c r="K47961" t="s">
        <v>20</v>
      </c>
      <c r="L47961" t="s">
        <v>21</v>
      </c>
      <c r="M47961" t="s">
        <v>48</v>
      </c>
    </row>
    <row r="47962" spans="1:13" x14ac:dyDescent="0.3">
      <c r="A47962">
        <v>13</v>
      </c>
      <c r="B47962">
        <v>1</v>
      </c>
      <c r="C47962">
        <v>1</v>
      </c>
      <c r="D47962">
        <v>2002</v>
      </c>
      <c r="E47962" s="1">
        <v>45169</v>
      </c>
      <c r="F47962">
        <v>0</v>
      </c>
      <c r="G47962">
        <v>785.98</v>
      </c>
      <c r="H47962">
        <v>2023</v>
      </c>
      <c r="I47962" t="s">
        <v>49</v>
      </c>
      <c r="J47962" t="s">
        <v>19</v>
      </c>
      <c r="K47962" t="s">
        <v>20</v>
      </c>
      <c r="L47962" t="s">
        <v>21</v>
      </c>
      <c r="M47962" t="s">
        <v>48</v>
      </c>
    </row>
    <row r="47963" spans="1:13" x14ac:dyDescent="0.3">
      <c r="A47963">
        <v>13</v>
      </c>
      <c r="B47963">
        <v>1</v>
      </c>
      <c r="C47963">
        <v>1</v>
      </c>
      <c r="D47963">
        <v>2002</v>
      </c>
      <c r="E47963" s="1">
        <v>45199</v>
      </c>
      <c r="F47963">
        <v>0</v>
      </c>
      <c r="G47963">
        <v>-549.13</v>
      </c>
      <c r="H47963">
        <v>2023</v>
      </c>
      <c r="I47963" t="s">
        <v>49</v>
      </c>
      <c r="J47963" t="s">
        <v>19</v>
      </c>
      <c r="K47963" t="s">
        <v>20</v>
      </c>
      <c r="L47963" t="s">
        <v>21</v>
      </c>
      <c r="M47963" t="s">
        <v>48</v>
      </c>
    </row>
    <row r="47964" spans="1:13" x14ac:dyDescent="0.3">
      <c r="A47964">
        <v>13</v>
      </c>
      <c r="B47964">
        <v>1</v>
      </c>
      <c r="C47964">
        <v>1</v>
      </c>
      <c r="D47964">
        <v>2002</v>
      </c>
      <c r="E47964" s="1">
        <v>45230</v>
      </c>
      <c r="F47964">
        <v>0</v>
      </c>
      <c r="G47964">
        <v>-78.95</v>
      </c>
      <c r="H47964">
        <v>2023</v>
      </c>
      <c r="I47964" t="s">
        <v>49</v>
      </c>
      <c r="J47964" t="s">
        <v>19</v>
      </c>
      <c r="K47964" t="s">
        <v>20</v>
      </c>
      <c r="L47964" t="s">
        <v>21</v>
      </c>
      <c r="M47964" t="s">
        <v>48</v>
      </c>
    </row>
    <row r="47965" spans="1:13" x14ac:dyDescent="0.3">
      <c r="A47965">
        <v>13</v>
      </c>
      <c r="B47965">
        <v>1</v>
      </c>
      <c r="C47965">
        <v>1</v>
      </c>
      <c r="D47965">
        <v>2002</v>
      </c>
      <c r="E47965" s="1">
        <v>45260</v>
      </c>
      <c r="F47965">
        <v>0</v>
      </c>
      <c r="G47965">
        <v>314.04000000000002</v>
      </c>
      <c r="H47965">
        <v>2023</v>
      </c>
      <c r="I47965" t="s">
        <v>49</v>
      </c>
      <c r="J47965" t="s">
        <v>19</v>
      </c>
      <c r="K47965" t="s">
        <v>20</v>
      </c>
      <c r="L47965" t="s">
        <v>21</v>
      </c>
      <c r="M47965" t="s">
        <v>48</v>
      </c>
    </row>
    <row r="47966" spans="1:13" hidden="1" x14ac:dyDescent="0.3">
      <c r="A47966">
        <v>13</v>
      </c>
      <c r="B47966">
        <v>1</v>
      </c>
      <c r="C47966">
        <v>1</v>
      </c>
      <c r="D47966">
        <v>2501</v>
      </c>
      <c r="E47966" s="1">
        <v>44197</v>
      </c>
      <c r="F47966">
        <v>-122378.04</v>
      </c>
      <c r="G47966">
        <v>0</v>
      </c>
      <c r="H47966">
        <v>2021</v>
      </c>
      <c r="I47966" t="s">
        <v>51</v>
      </c>
      <c r="J47966" t="s">
        <v>19</v>
      </c>
      <c r="K47966" t="s">
        <v>20</v>
      </c>
      <c r="L47966" t="s">
        <v>52</v>
      </c>
      <c r="M47966" t="s">
        <v>53</v>
      </c>
    </row>
    <row r="47967" spans="1:13" hidden="1" x14ac:dyDescent="0.3">
      <c r="A47967">
        <v>13</v>
      </c>
      <c r="B47967">
        <v>1</v>
      </c>
      <c r="C47967">
        <v>1</v>
      </c>
      <c r="D47967">
        <v>2501</v>
      </c>
      <c r="E47967" s="1">
        <v>44227</v>
      </c>
      <c r="F47967">
        <v>0</v>
      </c>
      <c r="G47967">
        <v>2016.96</v>
      </c>
      <c r="H47967">
        <v>2021</v>
      </c>
      <c r="I47967" t="s">
        <v>51</v>
      </c>
      <c r="J47967" t="s">
        <v>19</v>
      </c>
      <c r="K47967" t="s">
        <v>20</v>
      </c>
      <c r="L47967" t="s">
        <v>52</v>
      </c>
      <c r="M47967" t="s">
        <v>53</v>
      </c>
    </row>
    <row r="47968" spans="1:13" hidden="1" x14ac:dyDescent="0.3">
      <c r="A47968">
        <v>13</v>
      </c>
      <c r="B47968">
        <v>1</v>
      </c>
      <c r="C47968">
        <v>1</v>
      </c>
      <c r="D47968">
        <v>2501</v>
      </c>
      <c r="E47968" s="1">
        <v>44255</v>
      </c>
      <c r="F47968">
        <v>0</v>
      </c>
      <c r="G47968">
        <v>-106984.93</v>
      </c>
      <c r="H47968">
        <v>2021</v>
      </c>
      <c r="I47968" t="s">
        <v>51</v>
      </c>
      <c r="J47968" t="s">
        <v>19</v>
      </c>
      <c r="K47968" t="s">
        <v>20</v>
      </c>
      <c r="L47968" t="s">
        <v>52</v>
      </c>
      <c r="M47968" t="s">
        <v>53</v>
      </c>
    </row>
    <row r="47969" spans="1:13" hidden="1" x14ac:dyDescent="0.3">
      <c r="A47969">
        <v>13</v>
      </c>
      <c r="B47969">
        <v>1</v>
      </c>
      <c r="C47969">
        <v>1</v>
      </c>
      <c r="D47969">
        <v>2501</v>
      </c>
      <c r="E47969" s="1">
        <v>44286</v>
      </c>
      <c r="F47969">
        <v>0</v>
      </c>
      <c r="G47969">
        <v>-6828.8299999999945</v>
      </c>
      <c r="H47969">
        <v>2021</v>
      </c>
      <c r="I47969" t="s">
        <v>51</v>
      </c>
      <c r="J47969" t="s">
        <v>19</v>
      </c>
      <c r="K47969" t="s">
        <v>20</v>
      </c>
      <c r="L47969" t="s">
        <v>52</v>
      </c>
      <c r="M47969" t="s">
        <v>53</v>
      </c>
    </row>
    <row r="47970" spans="1:13" hidden="1" x14ac:dyDescent="0.3">
      <c r="A47970">
        <v>13</v>
      </c>
      <c r="B47970">
        <v>1</v>
      </c>
      <c r="C47970">
        <v>1</v>
      </c>
      <c r="D47970">
        <v>2501</v>
      </c>
      <c r="E47970" s="1">
        <v>44316</v>
      </c>
      <c r="F47970">
        <v>0</v>
      </c>
      <c r="G47970">
        <v>-6763.68</v>
      </c>
      <c r="H47970">
        <v>2021</v>
      </c>
      <c r="I47970" t="s">
        <v>51</v>
      </c>
      <c r="J47970" t="s">
        <v>19</v>
      </c>
      <c r="K47970" t="s">
        <v>20</v>
      </c>
      <c r="L47970" t="s">
        <v>52</v>
      </c>
      <c r="M47970" t="s">
        <v>53</v>
      </c>
    </row>
    <row r="47971" spans="1:13" hidden="1" x14ac:dyDescent="0.3">
      <c r="A47971">
        <v>13</v>
      </c>
      <c r="B47971">
        <v>1</v>
      </c>
      <c r="C47971">
        <v>1</v>
      </c>
      <c r="D47971">
        <v>2501</v>
      </c>
      <c r="E47971" s="1">
        <v>44347</v>
      </c>
      <c r="F47971">
        <v>0</v>
      </c>
      <c r="G47971">
        <v>-1288.3200000000002</v>
      </c>
      <c r="H47971">
        <v>2021</v>
      </c>
      <c r="I47971" t="s">
        <v>51</v>
      </c>
      <c r="J47971" t="s">
        <v>19</v>
      </c>
      <c r="K47971" t="s">
        <v>20</v>
      </c>
      <c r="L47971" t="s">
        <v>52</v>
      </c>
      <c r="M47971" t="s">
        <v>53</v>
      </c>
    </row>
    <row r="47972" spans="1:13" hidden="1" x14ac:dyDescent="0.3">
      <c r="A47972">
        <v>13</v>
      </c>
      <c r="B47972">
        <v>1</v>
      </c>
      <c r="C47972">
        <v>1</v>
      </c>
      <c r="D47972">
        <v>2501</v>
      </c>
      <c r="E47972" s="1">
        <v>44377</v>
      </c>
      <c r="F47972">
        <v>0</v>
      </c>
      <c r="G47972">
        <v>101959.09</v>
      </c>
      <c r="H47972">
        <v>2021</v>
      </c>
      <c r="I47972" t="s">
        <v>51</v>
      </c>
      <c r="J47972" t="s">
        <v>19</v>
      </c>
      <c r="K47972" t="s">
        <v>20</v>
      </c>
      <c r="L47972" t="s">
        <v>52</v>
      </c>
      <c r="M47972" t="s">
        <v>53</v>
      </c>
    </row>
    <row r="47973" spans="1:13" hidden="1" x14ac:dyDescent="0.3">
      <c r="A47973">
        <v>13</v>
      </c>
      <c r="B47973">
        <v>1</v>
      </c>
      <c r="C47973">
        <v>1</v>
      </c>
      <c r="D47973">
        <v>2501</v>
      </c>
      <c r="E47973" s="1">
        <v>44408</v>
      </c>
      <c r="F47973">
        <v>0</v>
      </c>
      <c r="G47973">
        <v>5366.2700000000041</v>
      </c>
      <c r="H47973">
        <v>2021</v>
      </c>
      <c r="I47973" t="s">
        <v>51</v>
      </c>
      <c r="J47973" t="s">
        <v>19</v>
      </c>
      <c r="K47973" t="s">
        <v>20</v>
      </c>
      <c r="L47973" t="s">
        <v>52</v>
      </c>
      <c r="M47973" t="s">
        <v>53</v>
      </c>
    </row>
    <row r="47974" spans="1:13" hidden="1" x14ac:dyDescent="0.3">
      <c r="A47974">
        <v>13</v>
      </c>
      <c r="B47974">
        <v>1</v>
      </c>
      <c r="C47974">
        <v>1</v>
      </c>
      <c r="D47974">
        <v>2501</v>
      </c>
      <c r="E47974" s="1">
        <v>44439</v>
      </c>
      <c r="F47974">
        <v>0</v>
      </c>
      <c r="G47974">
        <v>-133389.84</v>
      </c>
      <c r="H47974">
        <v>2021</v>
      </c>
      <c r="I47974" t="s">
        <v>51</v>
      </c>
      <c r="J47974" t="s">
        <v>19</v>
      </c>
      <c r="K47974" t="s">
        <v>20</v>
      </c>
      <c r="L47974" t="s">
        <v>52</v>
      </c>
      <c r="M47974" t="s">
        <v>53</v>
      </c>
    </row>
    <row r="47975" spans="1:13" hidden="1" x14ac:dyDescent="0.3">
      <c r="A47975">
        <v>13</v>
      </c>
      <c r="B47975">
        <v>1</v>
      </c>
      <c r="C47975">
        <v>1</v>
      </c>
      <c r="D47975">
        <v>2501</v>
      </c>
      <c r="E47975" s="1">
        <v>44469</v>
      </c>
      <c r="F47975">
        <v>0</v>
      </c>
      <c r="G47975">
        <v>119127.42</v>
      </c>
      <c r="H47975">
        <v>2021</v>
      </c>
      <c r="I47975" t="s">
        <v>51</v>
      </c>
      <c r="J47975" t="s">
        <v>19</v>
      </c>
      <c r="K47975" t="s">
        <v>20</v>
      </c>
      <c r="L47975" t="s">
        <v>52</v>
      </c>
      <c r="M47975" t="s">
        <v>53</v>
      </c>
    </row>
    <row r="47976" spans="1:13" hidden="1" x14ac:dyDescent="0.3">
      <c r="A47976">
        <v>13</v>
      </c>
      <c r="B47976">
        <v>1</v>
      </c>
      <c r="C47976">
        <v>1</v>
      </c>
      <c r="D47976">
        <v>2501</v>
      </c>
      <c r="E47976" s="1">
        <v>44500</v>
      </c>
      <c r="F47976">
        <v>0</v>
      </c>
      <c r="G47976">
        <v>-980.4</v>
      </c>
      <c r="H47976">
        <v>2021</v>
      </c>
      <c r="I47976" t="s">
        <v>51</v>
      </c>
      <c r="J47976" t="s">
        <v>19</v>
      </c>
      <c r="K47976" t="s">
        <v>20</v>
      </c>
      <c r="L47976" t="s">
        <v>52</v>
      </c>
      <c r="M47976" t="s">
        <v>53</v>
      </c>
    </row>
    <row r="47977" spans="1:13" hidden="1" x14ac:dyDescent="0.3">
      <c r="A47977">
        <v>13</v>
      </c>
      <c r="B47977">
        <v>1</v>
      </c>
      <c r="C47977">
        <v>1</v>
      </c>
      <c r="D47977">
        <v>2501</v>
      </c>
      <c r="E47977" s="1">
        <v>44530</v>
      </c>
      <c r="F47977">
        <v>0</v>
      </c>
      <c r="G47977">
        <v>-8957.52</v>
      </c>
      <c r="H47977">
        <v>2021</v>
      </c>
      <c r="I47977" t="s">
        <v>51</v>
      </c>
      <c r="J47977" t="s">
        <v>19</v>
      </c>
      <c r="K47977" t="s">
        <v>20</v>
      </c>
      <c r="L47977" t="s">
        <v>52</v>
      </c>
      <c r="M47977" t="s">
        <v>53</v>
      </c>
    </row>
    <row r="47978" spans="1:13" hidden="1" x14ac:dyDescent="0.3">
      <c r="A47978">
        <v>13</v>
      </c>
      <c r="B47978">
        <v>1</v>
      </c>
      <c r="C47978">
        <v>1</v>
      </c>
      <c r="D47978">
        <v>2501</v>
      </c>
      <c r="E47978" s="1">
        <v>44561</v>
      </c>
      <c r="F47978">
        <v>0</v>
      </c>
      <c r="G47978">
        <v>-32982.660000000003</v>
      </c>
      <c r="H47978">
        <v>2021</v>
      </c>
      <c r="I47978" t="s">
        <v>51</v>
      </c>
      <c r="J47978" t="s">
        <v>19</v>
      </c>
      <c r="K47978" t="s">
        <v>20</v>
      </c>
      <c r="L47978" t="s">
        <v>52</v>
      </c>
      <c r="M47978" t="s">
        <v>53</v>
      </c>
    </row>
    <row r="47979" spans="1:13" hidden="1" x14ac:dyDescent="0.3">
      <c r="A47979">
        <v>13</v>
      </c>
      <c r="B47979">
        <v>1</v>
      </c>
      <c r="C47979">
        <v>1</v>
      </c>
      <c r="D47979">
        <v>2501</v>
      </c>
      <c r="E47979" s="1">
        <v>44562</v>
      </c>
      <c r="F47979">
        <v>-192084.47999999998</v>
      </c>
      <c r="G47979">
        <v>0</v>
      </c>
      <c r="H47979">
        <v>2022</v>
      </c>
      <c r="I47979" t="s">
        <v>51</v>
      </c>
      <c r="J47979" t="s">
        <v>19</v>
      </c>
      <c r="K47979" t="s">
        <v>20</v>
      </c>
      <c r="L47979" t="s">
        <v>52</v>
      </c>
      <c r="M47979" t="s">
        <v>53</v>
      </c>
    </row>
    <row r="47980" spans="1:13" hidden="1" x14ac:dyDescent="0.3">
      <c r="A47980">
        <v>13</v>
      </c>
      <c r="B47980">
        <v>1</v>
      </c>
      <c r="C47980">
        <v>1</v>
      </c>
      <c r="D47980">
        <v>2501</v>
      </c>
      <c r="E47980" s="1">
        <v>44926</v>
      </c>
      <c r="F47980">
        <v>0</v>
      </c>
      <c r="G47980">
        <v>-55979.49</v>
      </c>
      <c r="H47980">
        <v>2022</v>
      </c>
      <c r="I47980" t="s">
        <v>51</v>
      </c>
      <c r="J47980" t="s">
        <v>19</v>
      </c>
      <c r="K47980" t="s">
        <v>20</v>
      </c>
      <c r="L47980" t="s">
        <v>52</v>
      </c>
      <c r="M47980" t="s">
        <v>53</v>
      </c>
    </row>
    <row r="47981" spans="1:13" x14ac:dyDescent="0.3">
      <c r="A47981">
        <v>13</v>
      </c>
      <c r="B47981">
        <v>1</v>
      </c>
      <c r="C47981">
        <v>1</v>
      </c>
      <c r="D47981">
        <v>2501</v>
      </c>
      <c r="E47981" s="1">
        <v>44927</v>
      </c>
      <c r="F47981">
        <v>-248063.96999999997</v>
      </c>
      <c r="G47981">
        <v>0</v>
      </c>
      <c r="H47981">
        <v>2023</v>
      </c>
      <c r="I47981" t="s">
        <v>51</v>
      </c>
      <c r="J47981" t="s">
        <v>19</v>
      </c>
      <c r="K47981" t="s">
        <v>20</v>
      </c>
      <c r="L47981" t="s">
        <v>52</v>
      </c>
      <c r="M47981" t="s">
        <v>53</v>
      </c>
    </row>
    <row r="47982" spans="1:13" x14ac:dyDescent="0.3">
      <c r="A47982">
        <v>13</v>
      </c>
      <c r="B47982">
        <v>1</v>
      </c>
      <c r="C47982">
        <v>1</v>
      </c>
      <c r="D47982">
        <v>2501</v>
      </c>
      <c r="E47982" s="1">
        <v>44957</v>
      </c>
      <c r="F47982">
        <v>0</v>
      </c>
      <c r="G47982">
        <v>1210.55</v>
      </c>
      <c r="H47982">
        <v>2023</v>
      </c>
      <c r="I47982" t="s">
        <v>51</v>
      </c>
      <c r="J47982" t="s">
        <v>19</v>
      </c>
      <c r="K47982" t="s">
        <v>20</v>
      </c>
      <c r="L47982" t="s">
        <v>52</v>
      </c>
      <c r="M47982" t="s">
        <v>53</v>
      </c>
    </row>
    <row r="47983" spans="1:13" x14ac:dyDescent="0.3">
      <c r="A47983">
        <v>13</v>
      </c>
      <c r="B47983">
        <v>1</v>
      </c>
      <c r="C47983">
        <v>1</v>
      </c>
      <c r="D47983">
        <v>2501</v>
      </c>
      <c r="E47983" s="1">
        <v>44985</v>
      </c>
      <c r="F47983">
        <v>0</v>
      </c>
      <c r="G47983">
        <v>-5421.15</v>
      </c>
      <c r="H47983">
        <v>2023</v>
      </c>
      <c r="I47983" t="s">
        <v>51</v>
      </c>
      <c r="J47983" t="s">
        <v>19</v>
      </c>
      <c r="K47983" t="s">
        <v>20</v>
      </c>
      <c r="L47983" t="s">
        <v>52</v>
      </c>
      <c r="M47983" t="s">
        <v>53</v>
      </c>
    </row>
    <row r="47984" spans="1:13" x14ac:dyDescent="0.3">
      <c r="A47984">
        <v>13</v>
      </c>
      <c r="B47984">
        <v>1</v>
      </c>
      <c r="C47984">
        <v>1</v>
      </c>
      <c r="D47984">
        <v>2501</v>
      </c>
      <c r="E47984" s="1">
        <v>45016</v>
      </c>
      <c r="F47984">
        <v>0</v>
      </c>
      <c r="G47984">
        <v>-600.01</v>
      </c>
      <c r="H47984">
        <v>2023</v>
      </c>
      <c r="I47984" t="s">
        <v>51</v>
      </c>
      <c r="J47984" t="s">
        <v>19</v>
      </c>
      <c r="K47984" t="s">
        <v>20</v>
      </c>
      <c r="L47984" t="s">
        <v>52</v>
      </c>
      <c r="M47984" t="s">
        <v>53</v>
      </c>
    </row>
    <row r="47985" spans="1:13" x14ac:dyDescent="0.3">
      <c r="A47985">
        <v>13</v>
      </c>
      <c r="B47985">
        <v>1</v>
      </c>
      <c r="C47985">
        <v>1</v>
      </c>
      <c r="D47985">
        <v>2501</v>
      </c>
      <c r="E47985" s="1">
        <v>45046</v>
      </c>
      <c r="F47985">
        <v>0</v>
      </c>
      <c r="G47985">
        <v>3610.59</v>
      </c>
      <c r="H47985">
        <v>2023</v>
      </c>
      <c r="I47985" t="s">
        <v>51</v>
      </c>
      <c r="J47985" t="s">
        <v>19</v>
      </c>
      <c r="K47985" t="s">
        <v>20</v>
      </c>
      <c r="L47985" t="s">
        <v>52</v>
      </c>
      <c r="M47985" t="s">
        <v>53</v>
      </c>
    </row>
    <row r="47986" spans="1:13" x14ac:dyDescent="0.3">
      <c r="A47986">
        <v>13</v>
      </c>
      <c r="B47986">
        <v>1</v>
      </c>
      <c r="C47986">
        <v>1</v>
      </c>
      <c r="D47986">
        <v>2501</v>
      </c>
      <c r="E47986" s="1">
        <v>45077</v>
      </c>
      <c r="F47986">
        <v>0</v>
      </c>
      <c r="G47986">
        <v>-5421.15</v>
      </c>
      <c r="H47986">
        <v>2023</v>
      </c>
      <c r="I47986" t="s">
        <v>51</v>
      </c>
      <c r="J47986" t="s">
        <v>19</v>
      </c>
      <c r="K47986" t="s">
        <v>20</v>
      </c>
      <c r="L47986" t="s">
        <v>52</v>
      </c>
      <c r="M47986" t="s">
        <v>53</v>
      </c>
    </row>
    <row r="47987" spans="1:13" x14ac:dyDescent="0.3">
      <c r="A47987">
        <v>13</v>
      </c>
      <c r="B47987">
        <v>1</v>
      </c>
      <c r="C47987">
        <v>1</v>
      </c>
      <c r="D47987">
        <v>2501</v>
      </c>
      <c r="E47987" s="1">
        <v>45107</v>
      </c>
      <c r="F47987">
        <v>0</v>
      </c>
      <c r="G47987">
        <v>-3010.59</v>
      </c>
      <c r="H47987">
        <v>2023</v>
      </c>
      <c r="I47987" t="s">
        <v>51</v>
      </c>
      <c r="J47987" t="s">
        <v>19</v>
      </c>
      <c r="K47987" t="s">
        <v>20</v>
      </c>
      <c r="L47987" t="s">
        <v>52</v>
      </c>
      <c r="M47987" t="s">
        <v>53</v>
      </c>
    </row>
    <row r="47988" spans="1:13" x14ac:dyDescent="0.3">
      <c r="A47988">
        <v>13</v>
      </c>
      <c r="B47988">
        <v>1</v>
      </c>
      <c r="C47988">
        <v>1</v>
      </c>
      <c r="D47988">
        <v>2501</v>
      </c>
      <c r="E47988" s="1">
        <v>45138</v>
      </c>
      <c r="F47988">
        <v>0</v>
      </c>
      <c r="G47988">
        <v>4221.13</v>
      </c>
      <c r="H47988">
        <v>2023</v>
      </c>
      <c r="I47988" t="s">
        <v>51</v>
      </c>
      <c r="J47988" t="s">
        <v>19</v>
      </c>
      <c r="K47988" t="s">
        <v>20</v>
      </c>
      <c r="L47988" t="s">
        <v>52</v>
      </c>
      <c r="M47988" t="s">
        <v>53</v>
      </c>
    </row>
    <row r="47989" spans="1:13" x14ac:dyDescent="0.3">
      <c r="A47989">
        <v>13</v>
      </c>
      <c r="B47989">
        <v>1</v>
      </c>
      <c r="C47989">
        <v>1</v>
      </c>
      <c r="D47989">
        <v>2501</v>
      </c>
      <c r="E47989" s="1">
        <v>45169</v>
      </c>
      <c r="F47989">
        <v>0</v>
      </c>
      <c r="G47989">
        <v>4810.62</v>
      </c>
      <c r="H47989">
        <v>2023</v>
      </c>
      <c r="I47989" t="s">
        <v>51</v>
      </c>
      <c r="J47989" t="s">
        <v>19</v>
      </c>
      <c r="K47989" t="s">
        <v>20</v>
      </c>
      <c r="L47989" t="s">
        <v>52</v>
      </c>
      <c r="M47989" t="s">
        <v>53</v>
      </c>
    </row>
    <row r="47990" spans="1:13" x14ac:dyDescent="0.3">
      <c r="A47990">
        <v>13</v>
      </c>
      <c r="B47990">
        <v>1</v>
      </c>
      <c r="C47990">
        <v>1</v>
      </c>
      <c r="D47990">
        <v>2501</v>
      </c>
      <c r="E47990" s="1">
        <v>45199</v>
      </c>
      <c r="F47990">
        <v>0</v>
      </c>
      <c r="G47990">
        <v>-5421.15</v>
      </c>
      <c r="H47990">
        <v>2023</v>
      </c>
      <c r="I47990" t="s">
        <v>51</v>
      </c>
      <c r="J47990" t="s">
        <v>19</v>
      </c>
      <c r="K47990" t="s">
        <v>20</v>
      </c>
      <c r="L47990" t="s">
        <v>52</v>
      </c>
      <c r="M47990" t="s">
        <v>53</v>
      </c>
    </row>
    <row r="47991" spans="1:13" x14ac:dyDescent="0.3">
      <c r="A47991">
        <v>13</v>
      </c>
      <c r="B47991">
        <v>1</v>
      </c>
      <c r="C47991">
        <v>1</v>
      </c>
      <c r="D47991">
        <v>2501</v>
      </c>
      <c r="E47991" s="1">
        <v>45230</v>
      </c>
      <c r="F47991">
        <v>0</v>
      </c>
      <c r="G47991">
        <v>7231.71</v>
      </c>
      <c r="H47991">
        <v>2023</v>
      </c>
      <c r="I47991" t="s">
        <v>51</v>
      </c>
      <c r="J47991" t="s">
        <v>19</v>
      </c>
      <c r="K47991" t="s">
        <v>20</v>
      </c>
      <c r="L47991" t="s">
        <v>52</v>
      </c>
      <c r="M47991" t="s">
        <v>53</v>
      </c>
    </row>
    <row r="47992" spans="1:13" x14ac:dyDescent="0.3">
      <c r="A47992">
        <v>13</v>
      </c>
      <c r="B47992">
        <v>1</v>
      </c>
      <c r="C47992">
        <v>1</v>
      </c>
      <c r="D47992">
        <v>2501</v>
      </c>
      <c r="E47992" s="1">
        <v>45260</v>
      </c>
      <c r="F47992">
        <v>0</v>
      </c>
      <c r="G47992">
        <v>-9631.76</v>
      </c>
      <c r="H47992">
        <v>2023</v>
      </c>
      <c r="I47992" t="s">
        <v>51</v>
      </c>
      <c r="J47992" t="s">
        <v>19</v>
      </c>
      <c r="K47992" t="s">
        <v>20</v>
      </c>
      <c r="L47992" t="s">
        <v>52</v>
      </c>
      <c r="M47992" t="s">
        <v>53</v>
      </c>
    </row>
    <row r="47993" spans="1:13" hidden="1" x14ac:dyDescent="0.3">
      <c r="A47993">
        <v>13</v>
      </c>
      <c r="B47993">
        <v>1</v>
      </c>
      <c r="C47993">
        <v>1</v>
      </c>
      <c r="D47993">
        <v>2502</v>
      </c>
      <c r="E47993" s="1">
        <v>44197</v>
      </c>
      <c r="F47993">
        <v>-14237.58</v>
      </c>
      <c r="G47993">
        <v>0</v>
      </c>
      <c r="H47993">
        <v>2021</v>
      </c>
      <c r="I47993" t="s">
        <v>55</v>
      </c>
      <c r="J47993" t="s">
        <v>19</v>
      </c>
      <c r="K47993" t="s">
        <v>20</v>
      </c>
      <c r="L47993" t="s">
        <v>52</v>
      </c>
      <c r="M47993" t="s">
        <v>53</v>
      </c>
    </row>
    <row r="47994" spans="1:13" hidden="1" x14ac:dyDescent="0.3">
      <c r="A47994">
        <v>13</v>
      </c>
      <c r="B47994">
        <v>1</v>
      </c>
      <c r="C47994">
        <v>1</v>
      </c>
      <c r="D47994">
        <v>2502</v>
      </c>
      <c r="E47994" s="1">
        <v>44227</v>
      </c>
      <c r="F47994">
        <v>0</v>
      </c>
      <c r="G47994">
        <v>235.8</v>
      </c>
      <c r="H47994">
        <v>2021</v>
      </c>
      <c r="I47994" t="s">
        <v>55</v>
      </c>
      <c r="J47994" t="s">
        <v>19</v>
      </c>
      <c r="K47994" t="s">
        <v>20</v>
      </c>
      <c r="L47994" t="s">
        <v>52</v>
      </c>
      <c r="M47994" t="s">
        <v>53</v>
      </c>
    </row>
    <row r="47995" spans="1:13" hidden="1" x14ac:dyDescent="0.3">
      <c r="A47995">
        <v>13</v>
      </c>
      <c r="B47995">
        <v>1</v>
      </c>
      <c r="C47995">
        <v>1</v>
      </c>
      <c r="D47995">
        <v>2502</v>
      </c>
      <c r="E47995" s="1">
        <v>44255</v>
      </c>
      <c r="F47995">
        <v>0</v>
      </c>
      <c r="G47995">
        <v>-14948.119999999999</v>
      </c>
      <c r="H47995">
        <v>2021</v>
      </c>
      <c r="I47995" t="s">
        <v>55</v>
      </c>
      <c r="J47995" t="s">
        <v>19</v>
      </c>
      <c r="K47995" t="s">
        <v>20</v>
      </c>
      <c r="L47995" t="s">
        <v>52</v>
      </c>
      <c r="M47995" t="s">
        <v>53</v>
      </c>
    </row>
    <row r="47996" spans="1:13" hidden="1" x14ac:dyDescent="0.3">
      <c r="A47996">
        <v>13</v>
      </c>
      <c r="B47996">
        <v>1</v>
      </c>
      <c r="C47996">
        <v>1</v>
      </c>
      <c r="D47996">
        <v>2502</v>
      </c>
      <c r="E47996" s="1">
        <v>44286</v>
      </c>
      <c r="F47996">
        <v>0</v>
      </c>
      <c r="G47996">
        <v>977.91999999999916</v>
      </c>
      <c r="H47996">
        <v>2021</v>
      </c>
      <c r="I47996" t="s">
        <v>55</v>
      </c>
      <c r="J47996" t="s">
        <v>19</v>
      </c>
      <c r="K47996" t="s">
        <v>20</v>
      </c>
      <c r="L47996" t="s">
        <v>52</v>
      </c>
      <c r="M47996" t="s">
        <v>53</v>
      </c>
    </row>
    <row r="47997" spans="1:13" hidden="1" x14ac:dyDescent="0.3">
      <c r="A47997">
        <v>13</v>
      </c>
      <c r="B47997">
        <v>1</v>
      </c>
      <c r="C47997">
        <v>1</v>
      </c>
      <c r="D47997">
        <v>2502</v>
      </c>
      <c r="E47997" s="1">
        <v>44316</v>
      </c>
      <c r="F47997">
        <v>0</v>
      </c>
      <c r="G47997">
        <v>-1168.58</v>
      </c>
      <c r="H47997">
        <v>2021</v>
      </c>
      <c r="I47997" t="s">
        <v>55</v>
      </c>
      <c r="J47997" t="s">
        <v>19</v>
      </c>
      <c r="K47997" t="s">
        <v>20</v>
      </c>
      <c r="L47997" t="s">
        <v>52</v>
      </c>
      <c r="M47997" t="s">
        <v>53</v>
      </c>
    </row>
    <row r="47998" spans="1:13" hidden="1" x14ac:dyDescent="0.3">
      <c r="A47998">
        <v>13</v>
      </c>
      <c r="B47998">
        <v>1</v>
      </c>
      <c r="C47998">
        <v>1</v>
      </c>
      <c r="D47998">
        <v>2502</v>
      </c>
      <c r="E47998" s="1">
        <v>44347</v>
      </c>
      <c r="F47998">
        <v>0</v>
      </c>
      <c r="G47998">
        <v>71.330000000000041</v>
      </c>
      <c r="H47998">
        <v>2021</v>
      </c>
      <c r="I47998" t="s">
        <v>55</v>
      </c>
      <c r="J47998" t="s">
        <v>19</v>
      </c>
      <c r="K47998" t="s">
        <v>20</v>
      </c>
      <c r="L47998" t="s">
        <v>52</v>
      </c>
      <c r="M47998" t="s">
        <v>53</v>
      </c>
    </row>
    <row r="47999" spans="1:13" hidden="1" x14ac:dyDescent="0.3">
      <c r="A47999">
        <v>13</v>
      </c>
      <c r="B47999">
        <v>1</v>
      </c>
      <c r="C47999">
        <v>1</v>
      </c>
      <c r="D47999">
        <v>2502</v>
      </c>
      <c r="E47999" s="1">
        <v>44377</v>
      </c>
      <c r="F47999">
        <v>0</v>
      </c>
      <c r="G47999">
        <v>10871.57</v>
      </c>
      <c r="H47999">
        <v>2021</v>
      </c>
      <c r="I47999" t="s">
        <v>55</v>
      </c>
      <c r="J47999" t="s">
        <v>19</v>
      </c>
      <c r="K47999" t="s">
        <v>20</v>
      </c>
      <c r="L47999" t="s">
        <v>52</v>
      </c>
      <c r="M47999" t="s">
        <v>53</v>
      </c>
    </row>
    <row r="48000" spans="1:13" hidden="1" x14ac:dyDescent="0.3">
      <c r="A48000">
        <v>13</v>
      </c>
      <c r="B48000">
        <v>1</v>
      </c>
      <c r="C48000">
        <v>1</v>
      </c>
      <c r="D48000">
        <v>2502</v>
      </c>
      <c r="E48000" s="1">
        <v>44408</v>
      </c>
      <c r="F48000">
        <v>0</v>
      </c>
      <c r="G48000">
        <v>452.97999999999865</v>
      </c>
      <c r="H48000">
        <v>2021</v>
      </c>
      <c r="I48000" t="s">
        <v>55</v>
      </c>
      <c r="J48000" t="s">
        <v>19</v>
      </c>
      <c r="K48000" t="s">
        <v>20</v>
      </c>
      <c r="L48000" t="s">
        <v>52</v>
      </c>
      <c r="M48000" t="s">
        <v>53</v>
      </c>
    </row>
    <row r="48001" spans="1:13" hidden="1" x14ac:dyDescent="0.3">
      <c r="A48001">
        <v>13</v>
      </c>
      <c r="B48001">
        <v>1</v>
      </c>
      <c r="C48001">
        <v>1</v>
      </c>
      <c r="D48001">
        <v>2502</v>
      </c>
      <c r="E48001" s="1">
        <v>44439</v>
      </c>
      <c r="F48001">
        <v>0</v>
      </c>
      <c r="G48001">
        <v>-14954.32</v>
      </c>
      <c r="H48001">
        <v>2021</v>
      </c>
      <c r="I48001" t="s">
        <v>55</v>
      </c>
      <c r="J48001" t="s">
        <v>19</v>
      </c>
      <c r="K48001" t="s">
        <v>20</v>
      </c>
      <c r="L48001" t="s">
        <v>52</v>
      </c>
      <c r="M48001" t="s">
        <v>53</v>
      </c>
    </row>
    <row r="48002" spans="1:13" hidden="1" x14ac:dyDescent="0.3">
      <c r="A48002">
        <v>13</v>
      </c>
      <c r="B48002">
        <v>1</v>
      </c>
      <c r="C48002">
        <v>1</v>
      </c>
      <c r="D48002">
        <v>2502</v>
      </c>
      <c r="E48002" s="1">
        <v>44469</v>
      </c>
      <c r="F48002">
        <v>0</v>
      </c>
      <c r="G48002">
        <v>15360.45</v>
      </c>
      <c r="H48002">
        <v>2021</v>
      </c>
      <c r="I48002" t="s">
        <v>55</v>
      </c>
      <c r="J48002" t="s">
        <v>19</v>
      </c>
      <c r="K48002" t="s">
        <v>20</v>
      </c>
      <c r="L48002" t="s">
        <v>52</v>
      </c>
      <c r="M48002" t="s">
        <v>53</v>
      </c>
    </row>
    <row r="48003" spans="1:13" hidden="1" x14ac:dyDescent="0.3">
      <c r="A48003">
        <v>13</v>
      </c>
      <c r="B48003">
        <v>1</v>
      </c>
      <c r="C48003">
        <v>1</v>
      </c>
      <c r="D48003">
        <v>2502</v>
      </c>
      <c r="E48003" s="1">
        <v>44500</v>
      </c>
      <c r="F48003">
        <v>0</v>
      </c>
      <c r="G48003">
        <v>-149.5</v>
      </c>
      <c r="H48003">
        <v>2021</v>
      </c>
      <c r="I48003" t="s">
        <v>55</v>
      </c>
      <c r="J48003" t="s">
        <v>19</v>
      </c>
      <c r="K48003" t="s">
        <v>20</v>
      </c>
      <c r="L48003" t="s">
        <v>52</v>
      </c>
      <c r="M48003" t="s">
        <v>53</v>
      </c>
    </row>
    <row r="48004" spans="1:13" hidden="1" x14ac:dyDescent="0.3">
      <c r="A48004">
        <v>13</v>
      </c>
      <c r="B48004">
        <v>1</v>
      </c>
      <c r="C48004">
        <v>1</v>
      </c>
      <c r="D48004">
        <v>2502</v>
      </c>
      <c r="E48004" s="1">
        <v>44530</v>
      </c>
      <c r="F48004">
        <v>0</v>
      </c>
      <c r="G48004">
        <v>-1211.28</v>
      </c>
      <c r="H48004">
        <v>2021</v>
      </c>
      <c r="I48004" t="s">
        <v>55</v>
      </c>
      <c r="J48004" t="s">
        <v>19</v>
      </c>
      <c r="K48004" t="s">
        <v>20</v>
      </c>
      <c r="L48004" t="s">
        <v>52</v>
      </c>
      <c r="M48004" t="s">
        <v>53</v>
      </c>
    </row>
    <row r="48005" spans="1:13" hidden="1" x14ac:dyDescent="0.3">
      <c r="A48005">
        <v>13</v>
      </c>
      <c r="B48005">
        <v>1</v>
      </c>
      <c r="C48005">
        <v>1</v>
      </c>
      <c r="D48005">
        <v>2502</v>
      </c>
      <c r="E48005" s="1">
        <v>44561</v>
      </c>
      <c r="F48005">
        <v>0</v>
      </c>
      <c r="G48005">
        <v>-3145.02</v>
      </c>
      <c r="H48005">
        <v>2021</v>
      </c>
      <c r="I48005" t="s">
        <v>55</v>
      </c>
      <c r="J48005" t="s">
        <v>19</v>
      </c>
      <c r="K48005" t="s">
        <v>20</v>
      </c>
      <c r="L48005" t="s">
        <v>52</v>
      </c>
      <c r="M48005" t="s">
        <v>53</v>
      </c>
    </row>
    <row r="48006" spans="1:13" hidden="1" x14ac:dyDescent="0.3">
      <c r="A48006">
        <v>13</v>
      </c>
      <c r="B48006">
        <v>1</v>
      </c>
      <c r="C48006">
        <v>1</v>
      </c>
      <c r="D48006">
        <v>2502</v>
      </c>
      <c r="E48006" s="1">
        <v>44562</v>
      </c>
      <c r="F48006">
        <v>-21844.35</v>
      </c>
      <c r="G48006">
        <v>0</v>
      </c>
      <c r="H48006">
        <v>2022</v>
      </c>
      <c r="I48006" t="s">
        <v>55</v>
      </c>
      <c r="J48006" t="s">
        <v>19</v>
      </c>
      <c r="K48006" t="s">
        <v>20</v>
      </c>
      <c r="L48006" t="s">
        <v>52</v>
      </c>
      <c r="M48006" t="s">
        <v>53</v>
      </c>
    </row>
    <row r="48007" spans="1:13" hidden="1" x14ac:dyDescent="0.3">
      <c r="A48007">
        <v>13</v>
      </c>
      <c r="B48007">
        <v>1</v>
      </c>
      <c r="C48007">
        <v>1</v>
      </c>
      <c r="D48007">
        <v>2502</v>
      </c>
      <c r="E48007" s="1">
        <v>44926</v>
      </c>
      <c r="F48007">
        <v>0</v>
      </c>
      <c r="G48007">
        <v>-6738.22</v>
      </c>
      <c r="H48007">
        <v>2022</v>
      </c>
      <c r="I48007" t="s">
        <v>55</v>
      </c>
      <c r="J48007" t="s">
        <v>19</v>
      </c>
      <c r="K48007" t="s">
        <v>20</v>
      </c>
      <c r="L48007" t="s">
        <v>52</v>
      </c>
      <c r="M48007" t="s">
        <v>53</v>
      </c>
    </row>
    <row r="48008" spans="1:13" x14ac:dyDescent="0.3">
      <c r="A48008">
        <v>13</v>
      </c>
      <c r="B48008">
        <v>1</v>
      </c>
      <c r="C48008">
        <v>1</v>
      </c>
      <c r="D48008">
        <v>2502</v>
      </c>
      <c r="E48008" s="1">
        <v>44927</v>
      </c>
      <c r="F48008">
        <v>-28582.57</v>
      </c>
      <c r="G48008">
        <v>0</v>
      </c>
      <c r="H48008">
        <v>2023</v>
      </c>
      <c r="I48008" t="s">
        <v>55</v>
      </c>
      <c r="J48008" t="s">
        <v>19</v>
      </c>
      <c r="K48008" t="s">
        <v>20</v>
      </c>
      <c r="L48008" t="s">
        <v>52</v>
      </c>
      <c r="M48008" t="s">
        <v>53</v>
      </c>
    </row>
    <row r="48009" spans="1:13" x14ac:dyDescent="0.3">
      <c r="A48009">
        <v>13</v>
      </c>
      <c r="B48009">
        <v>1</v>
      </c>
      <c r="C48009">
        <v>1</v>
      </c>
      <c r="D48009">
        <v>2502</v>
      </c>
      <c r="E48009" s="1">
        <v>44957</v>
      </c>
      <c r="F48009">
        <v>0</v>
      </c>
      <c r="G48009">
        <v>-136.84</v>
      </c>
      <c r="H48009">
        <v>2023</v>
      </c>
      <c r="I48009" t="s">
        <v>55</v>
      </c>
      <c r="J48009" t="s">
        <v>19</v>
      </c>
      <c r="K48009" t="s">
        <v>20</v>
      </c>
      <c r="L48009" t="s">
        <v>52</v>
      </c>
      <c r="M48009" t="s">
        <v>53</v>
      </c>
    </row>
    <row r="48010" spans="1:13" x14ac:dyDescent="0.3">
      <c r="A48010">
        <v>13</v>
      </c>
      <c r="B48010">
        <v>1</v>
      </c>
      <c r="C48010">
        <v>1</v>
      </c>
      <c r="D48010">
        <v>2502</v>
      </c>
      <c r="E48010" s="1">
        <v>44985</v>
      </c>
      <c r="F48010">
        <v>0</v>
      </c>
      <c r="G48010">
        <v>-275.45</v>
      </c>
      <c r="H48010">
        <v>2023</v>
      </c>
      <c r="I48010" t="s">
        <v>55</v>
      </c>
      <c r="J48010" t="s">
        <v>19</v>
      </c>
      <c r="K48010" t="s">
        <v>20</v>
      </c>
      <c r="L48010" t="s">
        <v>52</v>
      </c>
      <c r="M48010" t="s">
        <v>53</v>
      </c>
    </row>
    <row r="48011" spans="1:13" x14ac:dyDescent="0.3">
      <c r="A48011">
        <v>13</v>
      </c>
      <c r="B48011">
        <v>1</v>
      </c>
      <c r="C48011">
        <v>1</v>
      </c>
      <c r="D48011">
        <v>2502</v>
      </c>
      <c r="E48011" s="1">
        <v>45016</v>
      </c>
      <c r="F48011">
        <v>0</v>
      </c>
      <c r="G48011">
        <v>-136.84</v>
      </c>
      <c r="H48011">
        <v>2023</v>
      </c>
      <c r="I48011" t="s">
        <v>55</v>
      </c>
      <c r="J48011" t="s">
        <v>19</v>
      </c>
      <c r="K48011" t="s">
        <v>20</v>
      </c>
      <c r="L48011" t="s">
        <v>52</v>
      </c>
      <c r="M48011" t="s">
        <v>53</v>
      </c>
    </row>
    <row r="48012" spans="1:13" x14ac:dyDescent="0.3">
      <c r="A48012">
        <v>13</v>
      </c>
      <c r="B48012">
        <v>1</v>
      </c>
      <c r="C48012">
        <v>1</v>
      </c>
      <c r="D48012">
        <v>2502</v>
      </c>
      <c r="E48012" s="1">
        <v>45046</v>
      </c>
      <c r="F48012">
        <v>0</v>
      </c>
      <c r="G48012">
        <v>687.73</v>
      </c>
      <c r="H48012">
        <v>2023</v>
      </c>
      <c r="I48012" t="s">
        <v>55</v>
      </c>
      <c r="J48012" t="s">
        <v>19</v>
      </c>
      <c r="K48012" t="s">
        <v>20</v>
      </c>
      <c r="L48012" t="s">
        <v>52</v>
      </c>
      <c r="M48012" t="s">
        <v>53</v>
      </c>
    </row>
    <row r="48013" spans="1:13" x14ac:dyDescent="0.3">
      <c r="A48013">
        <v>13</v>
      </c>
      <c r="B48013">
        <v>1</v>
      </c>
      <c r="C48013">
        <v>1</v>
      </c>
      <c r="D48013">
        <v>2502</v>
      </c>
      <c r="E48013" s="1">
        <v>45077</v>
      </c>
      <c r="F48013">
        <v>0</v>
      </c>
      <c r="G48013">
        <v>-963.18</v>
      </c>
      <c r="H48013">
        <v>2023</v>
      </c>
      <c r="I48013" t="s">
        <v>55</v>
      </c>
      <c r="J48013" t="s">
        <v>19</v>
      </c>
      <c r="K48013" t="s">
        <v>20</v>
      </c>
      <c r="L48013" t="s">
        <v>52</v>
      </c>
      <c r="M48013" t="s">
        <v>53</v>
      </c>
    </row>
    <row r="48014" spans="1:13" x14ac:dyDescent="0.3">
      <c r="A48014">
        <v>13</v>
      </c>
      <c r="B48014">
        <v>1</v>
      </c>
      <c r="C48014">
        <v>1</v>
      </c>
      <c r="D48014">
        <v>2502</v>
      </c>
      <c r="E48014" s="1">
        <v>45107</v>
      </c>
      <c r="F48014">
        <v>0</v>
      </c>
      <c r="G48014">
        <v>1236.8699999999999</v>
      </c>
      <c r="H48014">
        <v>2023</v>
      </c>
      <c r="I48014" t="s">
        <v>55</v>
      </c>
      <c r="J48014" t="s">
        <v>19</v>
      </c>
      <c r="K48014" t="s">
        <v>20</v>
      </c>
      <c r="L48014" t="s">
        <v>52</v>
      </c>
      <c r="M48014" t="s">
        <v>53</v>
      </c>
    </row>
    <row r="48015" spans="1:13" x14ac:dyDescent="0.3">
      <c r="A48015">
        <v>13</v>
      </c>
      <c r="B48015">
        <v>1</v>
      </c>
      <c r="C48015">
        <v>1</v>
      </c>
      <c r="D48015">
        <v>2502</v>
      </c>
      <c r="E48015" s="1">
        <v>45138</v>
      </c>
      <c r="F48015">
        <v>0</v>
      </c>
      <c r="G48015">
        <v>-824.58</v>
      </c>
      <c r="H48015">
        <v>2023</v>
      </c>
      <c r="I48015" t="s">
        <v>55</v>
      </c>
      <c r="J48015" t="s">
        <v>19</v>
      </c>
      <c r="K48015" t="s">
        <v>20</v>
      </c>
      <c r="L48015" t="s">
        <v>52</v>
      </c>
      <c r="M48015" t="s">
        <v>53</v>
      </c>
    </row>
    <row r="48016" spans="1:13" x14ac:dyDescent="0.3">
      <c r="A48016">
        <v>13</v>
      </c>
      <c r="B48016">
        <v>1</v>
      </c>
      <c r="C48016">
        <v>1</v>
      </c>
      <c r="D48016">
        <v>2502</v>
      </c>
      <c r="E48016" s="1">
        <v>45169</v>
      </c>
      <c r="F48016">
        <v>0</v>
      </c>
      <c r="G48016">
        <v>68.42</v>
      </c>
      <c r="H48016">
        <v>2023</v>
      </c>
      <c r="I48016" t="s">
        <v>55</v>
      </c>
      <c r="J48016" t="s">
        <v>19</v>
      </c>
      <c r="K48016" t="s">
        <v>20</v>
      </c>
      <c r="L48016" t="s">
        <v>52</v>
      </c>
      <c r="M48016" t="s">
        <v>53</v>
      </c>
    </row>
    <row r="48017" spans="1:13" x14ac:dyDescent="0.3">
      <c r="A48017">
        <v>13</v>
      </c>
      <c r="B48017">
        <v>1</v>
      </c>
      <c r="C48017">
        <v>1</v>
      </c>
      <c r="D48017">
        <v>2502</v>
      </c>
      <c r="E48017" s="1">
        <v>45199</v>
      </c>
      <c r="F48017">
        <v>0</v>
      </c>
      <c r="G48017">
        <v>-412.28</v>
      </c>
      <c r="H48017">
        <v>2023</v>
      </c>
      <c r="I48017" t="s">
        <v>55</v>
      </c>
      <c r="J48017" t="s">
        <v>19</v>
      </c>
      <c r="K48017" t="s">
        <v>20</v>
      </c>
      <c r="L48017" t="s">
        <v>52</v>
      </c>
      <c r="M48017" t="s">
        <v>53</v>
      </c>
    </row>
    <row r="48018" spans="1:13" x14ac:dyDescent="0.3">
      <c r="A48018">
        <v>13</v>
      </c>
      <c r="B48018">
        <v>1</v>
      </c>
      <c r="C48018">
        <v>1</v>
      </c>
      <c r="D48018">
        <v>2502</v>
      </c>
      <c r="E48018" s="1">
        <v>45230</v>
      </c>
      <c r="F48018">
        <v>0</v>
      </c>
      <c r="G48018">
        <v>343.86</v>
      </c>
      <c r="H48018">
        <v>2023</v>
      </c>
      <c r="I48018" t="s">
        <v>55</v>
      </c>
      <c r="J48018" t="s">
        <v>19</v>
      </c>
      <c r="K48018" t="s">
        <v>20</v>
      </c>
      <c r="L48018" t="s">
        <v>52</v>
      </c>
      <c r="M48018" t="s">
        <v>53</v>
      </c>
    </row>
    <row r="48019" spans="1:13" hidden="1" x14ac:dyDescent="0.3">
      <c r="A48019">
        <v>13</v>
      </c>
      <c r="B48019">
        <v>1</v>
      </c>
      <c r="C48019">
        <v>1</v>
      </c>
      <c r="D48019">
        <v>2503</v>
      </c>
      <c r="E48019" s="1">
        <v>44197</v>
      </c>
      <c r="F48019">
        <v>-16884.79</v>
      </c>
      <c r="G48019">
        <v>0</v>
      </c>
      <c r="H48019">
        <v>2021</v>
      </c>
      <c r="I48019" t="s">
        <v>56</v>
      </c>
      <c r="J48019" t="s">
        <v>19</v>
      </c>
      <c r="K48019" t="s">
        <v>20</v>
      </c>
      <c r="L48019" t="s">
        <v>52</v>
      </c>
      <c r="M48019" t="s">
        <v>53</v>
      </c>
    </row>
    <row r="48020" spans="1:13" hidden="1" x14ac:dyDescent="0.3">
      <c r="A48020">
        <v>13</v>
      </c>
      <c r="B48020">
        <v>1</v>
      </c>
      <c r="C48020">
        <v>1</v>
      </c>
      <c r="D48020">
        <v>2503</v>
      </c>
      <c r="E48020" s="1">
        <v>44227</v>
      </c>
      <c r="F48020">
        <v>0</v>
      </c>
      <c r="G48020">
        <v>16884.789999999994</v>
      </c>
      <c r="H48020">
        <v>2021</v>
      </c>
      <c r="I48020" t="s">
        <v>56</v>
      </c>
      <c r="J48020" t="s">
        <v>19</v>
      </c>
      <c r="K48020" t="s">
        <v>20</v>
      </c>
      <c r="L48020" t="s">
        <v>52</v>
      </c>
      <c r="M48020" t="s">
        <v>53</v>
      </c>
    </row>
    <row r="48021" spans="1:13" hidden="1" x14ac:dyDescent="0.3">
      <c r="A48021">
        <v>13</v>
      </c>
      <c r="B48021">
        <v>1</v>
      </c>
      <c r="C48021">
        <v>1</v>
      </c>
      <c r="D48021">
        <v>2503</v>
      </c>
      <c r="E48021" s="1">
        <v>44255</v>
      </c>
      <c r="F48021">
        <v>0</v>
      </c>
      <c r="G48021">
        <v>0</v>
      </c>
      <c r="H48021">
        <v>2021</v>
      </c>
      <c r="I48021" t="s">
        <v>56</v>
      </c>
      <c r="J48021" t="s">
        <v>19</v>
      </c>
      <c r="K48021" t="s">
        <v>20</v>
      </c>
      <c r="L48021" t="s">
        <v>52</v>
      </c>
      <c r="M48021" t="s">
        <v>53</v>
      </c>
    </row>
    <row r="48022" spans="1:13" hidden="1" x14ac:dyDescent="0.3">
      <c r="A48022">
        <v>13</v>
      </c>
      <c r="B48022">
        <v>1</v>
      </c>
      <c r="C48022">
        <v>1</v>
      </c>
      <c r="D48022">
        <v>2503</v>
      </c>
      <c r="E48022" s="1">
        <v>44286</v>
      </c>
      <c r="F48022">
        <v>0</v>
      </c>
      <c r="G48022">
        <v>0</v>
      </c>
      <c r="H48022">
        <v>2021</v>
      </c>
      <c r="I48022" t="s">
        <v>56</v>
      </c>
      <c r="J48022" t="s">
        <v>19</v>
      </c>
      <c r="K48022" t="s">
        <v>20</v>
      </c>
      <c r="L48022" t="s">
        <v>52</v>
      </c>
      <c r="M48022" t="s">
        <v>53</v>
      </c>
    </row>
    <row r="48023" spans="1:13" hidden="1" x14ac:dyDescent="0.3">
      <c r="A48023">
        <v>13</v>
      </c>
      <c r="B48023">
        <v>1</v>
      </c>
      <c r="C48023">
        <v>1</v>
      </c>
      <c r="D48023">
        <v>2503</v>
      </c>
      <c r="E48023" s="1">
        <v>44316</v>
      </c>
      <c r="F48023">
        <v>0</v>
      </c>
      <c r="G48023">
        <v>0</v>
      </c>
      <c r="H48023">
        <v>2021</v>
      </c>
      <c r="I48023" t="s">
        <v>56</v>
      </c>
      <c r="J48023" t="s">
        <v>19</v>
      </c>
      <c r="K48023" t="s">
        <v>20</v>
      </c>
      <c r="L48023" t="s">
        <v>52</v>
      </c>
      <c r="M48023" t="s">
        <v>53</v>
      </c>
    </row>
    <row r="48024" spans="1:13" hidden="1" x14ac:dyDescent="0.3">
      <c r="A48024">
        <v>13</v>
      </c>
      <c r="B48024">
        <v>1</v>
      </c>
      <c r="C48024">
        <v>1</v>
      </c>
      <c r="D48024">
        <v>2503</v>
      </c>
      <c r="E48024" s="1">
        <v>44347</v>
      </c>
      <c r="F48024">
        <v>0</v>
      </c>
      <c r="G48024">
        <v>0</v>
      </c>
      <c r="H48024">
        <v>2021</v>
      </c>
      <c r="I48024" t="s">
        <v>56</v>
      </c>
      <c r="J48024" t="s">
        <v>19</v>
      </c>
      <c r="K48024" t="s">
        <v>20</v>
      </c>
      <c r="L48024" t="s">
        <v>52</v>
      </c>
      <c r="M48024" t="s">
        <v>53</v>
      </c>
    </row>
    <row r="48025" spans="1:13" hidden="1" x14ac:dyDescent="0.3">
      <c r="A48025">
        <v>13</v>
      </c>
      <c r="B48025">
        <v>1</v>
      </c>
      <c r="C48025">
        <v>1</v>
      </c>
      <c r="D48025">
        <v>2503</v>
      </c>
      <c r="E48025" s="1">
        <v>44377</v>
      </c>
      <c r="F48025">
        <v>0</v>
      </c>
      <c r="G48025">
        <v>0</v>
      </c>
      <c r="H48025">
        <v>2021</v>
      </c>
      <c r="I48025" t="s">
        <v>56</v>
      </c>
      <c r="J48025" t="s">
        <v>19</v>
      </c>
      <c r="K48025" t="s">
        <v>20</v>
      </c>
      <c r="L48025" t="s">
        <v>52</v>
      </c>
      <c r="M48025" t="s">
        <v>53</v>
      </c>
    </row>
    <row r="48026" spans="1:13" hidden="1" x14ac:dyDescent="0.3">
      <c r="A48026">
        <v>13</v>
      </c>
      <c r="B48026">
        <v>1</v>
      </c>
      <c r="C48026">
        <v>1</v>
      </c>
      <c r="D48026">
        <v>2503</v>
      </c>
      <c r="E48026" s="1">
        <v>44408</v>
      </c>
      <c r="F48026">
        <v>0</v>
      </c>
      <c r="G48026">
        <v>0</v>
      </c>
      <c r="H48026">
        <v>2021</v>
      </c>
      <c r="I48026" t="s">
        <v>56</v>
      </c>
      <c r="J48026" t="s">
        <v>19</v>
      </c>
      <c r="K48026" t="s">
        <v>20</v>
      </c>
      <c r="L48026" t="s">
        <v>52</v>
      </c>
      <c r="M48026" t="s">
        <v>53</v>
      </c>
    </row>
    <row r="48027" spans="1:13" hidden="1" x14ac:dyDescent="0.3">
      <c r="A48027">
        <v>13</v>
      </c>
      <c r="B48027">
        <v>1</v>
      </c>
      <c r="C48027">
        <v>1</v>
      </c>
      <c r="D48027">
        <v>2503</v>
      </c>
      <c r="E48027" s="1">
        <v>44439</v>
      </c>
      <c r="F48027">
        <v>0</v>
      </c>
      <c r="G48027">
        <v>0</v>
      </c>
      <c r="H48027">
        <v>2021</v>
      </c>
      <c r="I48027" t="s">
        <v>56</v>
      </c>
      <c r="J48027" t="s">
        <v>19</v>
      </c>
      <c r="K48027" t="s">
        <v>20</v>
      </c>
      <c r="L48027" t="s">
        <v>52</v>
      </c>
      <c r="M48027" t="s">
        <v>53</v>
      </c>
    </row>
    <row r="48028" spans="1:13" hidden="1" x14ac:dyDescent="0.3">
      <c r="A48028">
        <v>13</v>
      </c>
      <c r="B48028">
        <v>1</v>
      </c>
      <c r="C48028">
        <v>1</v>
      </c>
      <c r="D48028">
        <v>2503</v>
      </c>
      <c r="E48028" s="1">
        <v>44469</v>
      </c>
      <c r="F48028">
        <v>0</v>
      </c>
      <c r="G48028">
        <v>0</v>
      </c>
      <c r="H48028">
        <v>2021</v>
      </c>
      <c r="I48028" t="s">
        <v>56</v>
      </c>
      <c r="J48028" t="s">
        <v>19</v>
      </c>
      <c r="K48028" t="s">
        <v>20</v>
      </c>
      <c r="L48028" t="s">
        <v>52</v>
      </c>
      <c r="M48028" t="s">
        <v>53</v>
      </c>
    </row>
    <row r="48029" spans="1:13" hidden="1" x14ac:dyDescent="0.3">
      <c r="A48029">
        <v>13</v>
      </c>
      <c r="B48029">
        <v>1</v>
      </c>
      <c r="C48029">
        <v>1</v>
      </c>
      <c r="D48029">
        <v>2503</v>
      </c>
      <c r="E48029" s="1">
        <v>44500</v>
      </c>
      <c r="F48029">
        <v>0</v>
      </c>
      <c r="G48029">
        <v>0</v>
      </c>
      <c r="H48029">
        <v>2021</v>
      </c>
      <c r="I48029" t="s">
        <v>56</v>
      </c>
      <c r="J48029" t="s">
        <v>19</v>
      </c>
      <c r="K48029" t="s">
        <v>20</v>
      </c>
      <c r="L48029" t="s">
        <v>52</v>
      </c>
      <c r="M48029" t="s">
        <v>53</v>
      </c>
    </row>
    <row r="48030" spans="1:13" hidden="1" x14ac:dyDescent="0.3">
      <c r="A48030">
        <v>13</v>
      </c>
      <c r="B48030">
        <v>1</v>
      </c>
      <c r="C48030">
        <v>1</v>
      </c>
      <c r="D48030">
        <v>2503</v>
      </c>
      <c r="E48030" s="1">
        <v>44530</v>
      </c>
      <c r="F48030">
        <v>0</v>
      </c>
      <c r="G48030">
        <v>0</v>
      </c>
      <c r="H48030">
        <v>2021</v>
      </c>
      <c r="I48030" t="s">
        <v>56</v>
      </c>
      <c r="J48030" t="s">
        <v>19</v>
      </c>
      <c r="K48030" t="s">
        <v>20</v>
      </c>
      <c r="L48030" t="s">
        <v>52</v>
      </c>
      <c r="M48030" t="s">
        <v>53</v>
      </c>
    </row>
    <row r="48031" spans="1:13" hidden="1" x14ac:dyDescent="0.3">
      <c r="A48031">
        <v>13</v>
      </c>
      <c r="B48031">
        <v>1</v>
      </c>
      <c r="C48031">
        <v>1</v>
      </c>
      <c r="D48031">
        <v>2503</v>
      </c>
      <c r="E48031" s="1">
        <v>44561</v>
      </c>
      <c r="F48031">
        <v>0</v>
      </c>
      <c r="G48031">
        <v>0</v>
      </c>
      <c r="H48031">
        <v>2021</v>
      </c>
      <c r="I48031" t="s">
        <v>56</v>
      </c>
      <c r="J48031" t="s">
        <v>19</v>
      </c>
      <c r="K48031" t="s">
        <v>20</v>
      </c>
      <c r="L48031" t="s">
        <v>52</v>
      </c>
      <c r="M48031" t="s">
        <v>53</v>
      </c>
    </row>
    <row r="48032" spans="1:13" hidden="1" x14ac:dyDescent="0.3">
      <c r="A48032">
        <v>13</v>
      </c>
      <c r="B48032">
        <v>1</v>
      </c>
      <c r="C48032">
        <v>1</v>
      </c>
      <c r="D48032">
        <v>2503</v>
      </c>
      <c r="E48032" s="1">
        <v>44562</v>
      </c>
      <c r="F48032">
        <v>0</v>
      </c>
      <c r="G48032">
        <v>0</v>
      </c>
      <c r="H48032">
        <v>2022</v>
      </c>
      <c r="I48032" t="s">
        <v>56</v>
      </c>
      <c r="J48032" t="s">
        <v>19</v>
      </c>
      <c r="K48032" t="s">
        <v>20</v>
      </c>
      <c r="L48032" t="s">
        <v>52</v>
      </c>
      <c r="M48032" t="s">
        <v>53</v>
      </c>
    </row>
    <row r="48033" spans="1:13" hidden="1" x14ac:dyDescent="0.3">
      <c r="A48033">
        <v>13</v>
      </c>
      <c r="B48033">
        <v>1</v>
      </c>
      <c r="C48033">
        <v>1</v>
      </c>
      <c r="D48033">
        <v>2503</v>
      </c>
      <c r="E48033" s="1">
        <v>44592</v>
      </c>
      <c r="F48033">
        <v>0</v>
      </c>
      <c r="G48033">
        <v>0</v>
      </c>
      <c r="H48033">
        <v>2022</v>
      </c>
      <c r="I48033" t="s">
        <v>56</v>
      </c>
      <c r="J48033" t="s">
        <v>19</v>
      </c>
      <c r="K48033" t="s">
        <v>20</v>
      </c>
      <c r="L48033" t="s">
        <v>52</v>
      </c>
      <c r="M48033" t="s">
        <v>53</v>
      </c>
    </row>
    <row r="48034" spans="1:13" hidden="1" x14ac:dyDescent="0.3">
      <c r="A48034">
        <v>13</v>
      </c>
      <c r="B48034">
        <v>1</v>
      </c>
      <c r="C48034">
        <v>1</v>
      </c>
      <c r="D48034">
        <v>2503</v>
      </c>
      <c r="E48034" s="1">
        <v>44620</v>
      </c>
      <c r="F48034">
        <v>0</v>
      </c>
      <c r="G48034">
        <v>0</v>
      </c>
      <c r="H48034">
        <v>2022</v>
      </c>
      <c r="I48034" t="s">
        <v>56</v>
      </c>
      <c r="J48034" t="s">
        <v>19</v>
      </c>
      <c r="K48034" t="s">
        <v>20</v>
      </c>
      <c r="L48034" t="s">
        <v>52</v>
      </c>
      <c r="M48034" t="s">
        <v>53</v>
      </c>
    </row>
    <row r="48035" spans="1:13" hidden="1" x14ac:dyDescent="0.3">
      <c r="A48035">
        <v>13</v>
      </c>
      <c r="B48035">
        <v>1</v>
      </c>
      <c r="C48035">
        <v>1</v>
      </c>
      <c r="D48035">
        <v>2503</v>
      </c>
      <c r="E48035" s="1">
        <v>44651</v>
      </c>
      <c r="F48035">
        <v>0</v>
      </c>
      <c r="G48035">
        <v>0</v>
      </c>
      <c r="H48035">
        <v>2022</v>
      </c>
      <c r="I48035" t="s">
        <v>56</v>
      </c>
      <c r="J48035" t="s">
        <v>19</v>
      </c>
      <c r="K48035" t="s">
        <v>20</v>
      </c>
      <c r="L48035" t="s">
        <v>52</v>
      </c>
      <c r="M48035" t="s">
        <v>53</v>
      </c>
    </row>
    <row r="48036" spans="1:13" hidden="1" x14ac:dyDescent="0.3">
      <c r="A48036">
        <v>13</v>
      </c>
      <c r="B48036">
        <v>1</v>
      </c>
      <c r="C48036">
        <v>1</v>
      </c>
      <c r="D48036">
        <v>2503</v>
      </c>
      <c r="E48036" s="1">
        <v>44681</v>
      </c>
      <c r="F48036">
        <v>0</v>
      </c>
      <c r="G48036">
        <v>0</v>
      </c>
      <c r="H48036">
        <v>2022</v>
      </c>
      <c r="I48036" t="s">
        <v>56</v>
      </c>
      <c r="J48036" t="s">
        <v>19</v>
      </c>
      <c r="K48036" t="s">
        <v>20</v>
      </c>
      <c r="L48036" t="s">
        <v>52</v>
      </c>
      <c r="M48036" t="s">
        <v>53</v>
      </c>
    </row>
    <row r="48037" spans="1:13" hidden="1" x14ac:dyDescent="0.3">
      <c r="A48037">
        <v>13</v>
      </c>
      <c r="B48037">
        <v>1</v>
      </c>
      <c r="C48037">
        <v>1</v>
      </c>
      <c r="D48037">
        <v>2503</v>
      </c>
      <c r="E48037" s="1">
        <v>44712</v>
      </c>
      <c r="F48037">
        <v>0</v>
      </c>
      <c r="G48037">
        <v>0</v>
      </c>
      <c r="H48037">
        <v>2022</v>
      </c>
      <c r="I48037" t="s">
        <v>56</v>
      </c>
      <c r="J48037" t="s">
        <v>19</v>
      </c>
      <c r="K48037" t="s">
        <v>20</v>
      </c>
      <c r="L48037" t="s">
        <v>52</v>
      </c>
      <c r="M48037" t="s">
        <v>53</v>
      </c>
    </row>
    <row r="48038" spans="1:13" hidden="1" x14ac:dyDescent="0.3">
      <c r="A48038">
        <v>13</v>
      </c>
      <c r="B48038">
        <v>1</v>
      </c>
      <c r="C48038">
        <v>1</v>
      </c>
      <c r="D48038">
        <v>2503</v>
      </c>
      <c r="E48038" s="1">
        <v>44742</v>
      </c>
      <c r="F48038">
        <v>0</v>
      </c>
      <c r="G48038">
        <v>0</v>
      </c>
      <c r="H48038">
        <v>2022</v>
      </c>
      <c r="I48038" t="s">
        <v>56</v>
      </c>
      <c r="J48038" t="s">
        <v>19</v>
      </c>
      <c r="K48038" t="s">
        <v>20</v>
      </c>
      <c r="L48038" t="s">
        <v>52</v>
      </c>
      <c r="M48038" t="s">
        <v>53</v>
      </c>
    </row>
    <row r="48039" spans="1:13" hidden="1" x14ac:dyDescent="0.3">
      <c r="A48039">
        <v>13</v>
      </c>
      <c r="B48039">
        <v>1</v>
      </c>
      <c r="C48039">
        <v>1</v>
      </c>
      <c r="D48039">
        <v>2503</v>
      </c>
      <c r="E48039" s="1">
        <v>44773</v>
      </c>
      <c r="F48039">
        <v>0</v>
      </c>
      <c r="G48039">
        <v>0</v>
      </c>
      <c r="H48039">
        <v>2022</v>
      </c>
      <c r="I48039" t="s">
        <v>56</v>
      </c>
      <c r="J48039" t="s">
        <v>19</v>
      </c>
      <c r="K48039" t="s">
        <v>20</v>
      </c>
      <c r="L48039" t="s">
        <v>52</v>
      </c>
      <c r="M48039" t="s">
        <v>53</v>
      </c>
    </row>
    <row r="48040" spans="1:13" hidden="1" x14ac:dyDescent="0.3">
      <c r="A48040">
        <v>13</v>
      </c>
      <c r="B48040">
        <v>1</v>
      </c>
      <c r="C48040">
        <v>1</v>
      </c>
      <c r="D48040">
        <v>2503</v>
      </c>
      <c r="E48040" s="1">
        <v>44804</v>
      </c>
      <c r="F48040">
        <v>0</v>
      </c>
      <c r="G48040">
        <v>0</v>
      </c>
      <c r="H48040">
        <v>2022</v>
      </c>
      <c r="I48040" t="s">
        <v>56</v>
      </c>
      <c r="J48040" t="s">
        <v>19</v>
      </c>
      <c r="K48040" t="s">
        <v>20</v>
      </c>
      <c r="L48040" t="s">
        <v>52</v>
      </c>
      <c r="M48040" t="s">
        <v>53</v>
      </c>
    </row>
    <row r="48041" spans="1:13" hidden="1" x14ac:dyDescent="0.3">
      <c r="A48041">
        <v>13</v>
      </c>
      <c r="B48041">
        <v>1</v>
      </c>
      <c r="C48041">
        <v>1</v>
      </c>
      <c r="D48041">
        <v>2503</v>
      </c>
      <c r="E48041" s="1">
        <v>44834</v>
      </c>
      <c r="F48041">
        <v>0</v>
      </c>
      <c r="G48041">
        <v>0</v>
      </c>
      <c r="H48041">
        <v>2022</v>
      </c>
      <c r="I48041" t="s">
        <v>56</v>
      </c>
      <c r="J48041" t="s">
        <v>19</v>
      </c>
      <c r="K48041" t="s">
        <v>20</v>
      </c>
      <c r="L48041" t="s">
        <v>52</v>
      </c>
      <c r="M48041" t="s">
        <v>53</v>
      </c>
    </row>
    <row r="48042" spans="1:13" hidden="1" x14ac:dyDescent="0.3">
      <c r="A48042">
        <v>13</v>
      </c>
      <c r="B48042">
        <v>1</v>
      </c>
      <c r="C48042">
        <v>1</v>
      </c>
      <c r="D48042">
        <v>2503</v>
      </c>
      <c r="E48042" s="1">
        <v>44865</v>
      </c>
      <c r="F48042">
        <v>0</v>
      </c>
      <c r="G48042">
        <v>0</v>
      </c>
      <c r="H48042">
        <v>2022</v>
      </c>
      <c r="I48042" t="s">
        <v>56</v>
      </c>
      <c r="J48042" t="s">
        <v>19</v>
      </c>
      <c r="K48042" t="s">
        <v>20</v>
      </c>
      <c r="L48042" t="s">
        <v>52</v>
      </c>
      <c r="M48042" t="s">
        <v>53</v>
      </c>
    </row>
    <row r="48043" spans="1:13" hidden="1" x14ac:dyDescent="0.3">
      <c r="A48043">
        <v>13</v>
      </c>
      <c r="B48043">
        <v>1</v>
      </c>
      <c r="C48043">
        <v>1</v>
      </c>
      <c r="D48043">
        <v>2503</v>
      </c>
      <c r="E48043" s="1">
        <v>44895</v>
      </c>
      <c r="F48043">
        <v>0</v>
      </c>
      <c r="G48043">
        <v>0</v>
      </c>
      <c r="H48043">
        <v>2022</v>
      </c>
      <c r="I48043" t="s">
        <v>56</v>
      </c>
      <c r="J48043" t="s">
        <v>19</v>
      </c>
      <c r="K48043" t="s">
        <v>20</v>
      </c>
      <c r="L48043" t="s">
        <v>52</v>
      </c>
      <c r="M48043" t="s">
        <v>53</v>
      </c>
    </row>
    <row r="48044" spans="1:13" hidden="1" x14ac:dyDescent="0.3">
      <c r="A48044">
        <v>13</v>
      </c>
      <c r="B48044">
        <v>1</v>
      </c>
      <c r="C48044">
        <v>1</v>
      </c>
      <c r="D48044">
        <v>2503</v>
      </c>
      <c r="E48044" s="1">
        <v>44926</v>
      </c>
      <c r="F48044">
        <v>0</v>
      </c>
      <c r="G48044">
        <v>0</v>
      </c>
      <c r="H48044">
        <v>2022</v>
      </c>
      <c r="I48044" t="s">
        <v>56</v>
      </c>
      <c r="J48044" t="s">
        <v>19</v>
      </c>
      <c r="K48044" t="s">
        <v>20</v>
      </c>
      <c r="L48044" t="s">
        <v>52</v>
      </c>
      <c r="M48044" t="s">
        <v>53</v>
      </c>
    </row>
    <row r="48045" spans="1:13" x14ac:dyDescent="0.3">
      <c r="A48045">
        <v>13</v>
      </c>
      <c r="B48045">
        <v>1</v>
      </c>
      <c r="C48045">
        <v>1</v>
      </c>
      <c r="D48045">
        <v>2503</v>
      </c>
      <c r="E48045" s="1">
        <v>44927</v>
      </c>
      <c r="F48045">
        <v>0</v>
      </c>
      <c r="G48045">
        <v>0</v>
      </c>
      <c r="H48045">
        <v>2023</v>
      </c>
      <c r="I48045" t="s">
        <v>56</v>
      </c>
      <c r="J48045" t="s">
        <v>19</v>
      </c>
      <c r="K48045" t="s">
        <v>20</v>
      </c>
      <c r="L48045" t="s">
        <v>52</v>
      </c>
      <c r="M48045" t="s">
        <v>53</v>
      </c>
    </row>
    <row r="48046" spans="1:13" x14ac:dyDescent="0.3">
      <c r="A48046">
        <v>13</v>
      </c>
      <c r="B48046">
        <v>1</v>
      </c>
      <c r="C48046">
        <v>1</v>
      </c>
      <c r="D48046">
        <v>2503</v>
      </c>
      <c r="E48046" s="1">
        <v>44957</v>
      </c>
      <c r="F48046">
        <v>0</v>
      </c>
      <c r="G48046">
        <v>0</v>
      </c>
      <c r="H48046">
        <v>2023</v>
      </c>
      <c r="I48046" t="s">
        <v>56</v>
      </c>
      <c r="J48046" t="s">
        <v>19</v>
      </c>
      <c r="K48046" t="s">
        <v>20</v>
      </c>
      <c r="L48046" t="s">
        <v>52</v>
      </c>
      <c r="M48046" t="s">
        <v>53</v>
      </c>
    </row>
    <row r="48047" spans="1:13" x14ac:dyDescent="0.3">
      <c r="A48047">
        <v>13</v>
      </c>
      <c r="B48047">
        <v>1</v>
      </c>
      <c r="C48047">
        <v>1</v>
      </c>
      <c r="D48047">
        <v>2503</v>
      </c>
      <c r="E48047" s="1">
        <v>44985</v>
      </c>
      <c r="F48047">
        <v>0</v>
      </c>
      <c r="G48047">
        <v>0</v>
      </c>
      <c r="H48047">
        <v>2023</v>
      </c>
      <c r="I48047" t="s">
        <v>56</v>
      </c>
      <c r="J48047" t="s">
        <v>19</v>
      </c>
      <c r="K48047" t="s">
        <v>20</v>
      </c>
      <c r="L48047" t="s">
        <v>52</v>
      </c>
      <c r="M48047" t="s">
        <v>53</v>
      </c>
    </row>
    <row r="48048" spans="1:13" x14ac:dyDescent="0.3">
      <c r="A48048">
        <v>13</v>
      </c>
      <c r="B48048">
        <v>1</v>
      </c>
      <c r="C48048">
        <v>1</v>
      </c>
      <c r="D48048">
        <v>2503</v>
      </c>
      <c r="E48048" s="1">
        <v>45016</v>
      </c>
      <c r="F48048">
        <v>0</v>
      </c>
      <c r="G48048">
        <v>0</v>
      </c>
      <c r="H48048">
        <v>2023</v>
      </c>
      <c r="I48048" t="s">
        <v>56</v>
      </c>
      <c r="J48048" t="s">
        <v>19</v>
      </c>
      <c r="K48048" t="s">
        <v>20</v>
      </c>
      <c r="L48048" t="s">
        <v>52</v>
      </c>
      <c r="M48048" t="s">
        <v>53</v>
      </c>
    </row>
    <row r="48049" spans="1:13" x14ac:dyDescent="0.3">
      <c r="A48049">
        <v>13</v>
      </c>
      <c r="B48049">
        <v>1</v>
      </c>
      <c r="C48049">
        <v>1</v>
      </c>
      <c r="D48049">
        <v>2503</v>
      </c>
      <c r="E48049" s="1">
        <v>45046</v>
      </c>
      <c r="F48049">
        <v>0</v>
      </c>
      <c r="G48049">
        <v>0</v>
      </c>
      <c r="H48049">
        <v>2023</v>
      </c>
      <c r="I48049" t="s">
        <v>56</v>
      </c>
      <c r="J48049" t="s">
        <v>19</v>
      </c>
      <c r="K48049" t="s">
        <v>20</v>
      </c>
      <c r="L48049" t="s">
        <v>52</v>
      </c>
      <c r="M48049" t="s">
        <v>53</v>
      </c>
    </row>
    <row r="48050" spans="1:13" x14ac:dyDescent="0.3">
      <c r="A48050">
        <v>13</v>
      </c>
      <c r="B48050">
        <v>1</v>
      </c>
      <c r="C48050">
        <v>1</v>
      </c>
      <c r="D48050">
        <v>2503</v>
      </c>
      <c r="E48050" s="1">
        <v>45077</v>
      </c>
      <c r="F48050">
        <v>0</v>
      </c>
      <c r="G48050">
        <v>0</v>
      </c>
      <c r="H48050">
        <v>2023</v>
      </c>
      <c r="I48050" t="s">
        <v>56</v>
      </c>
      <c r="J48050" t="s">
        <v>19</v>
      </c>
      <c r="K48050" t="s">
        <v>20</v>
      </c>
      <c r="L48050" t="s">
        <v>52</v>
      </c>
      <c r="M48050" t="s">
        <v>53</v>
      </c>
    </row>
    <row r="48051" spans="1:13" x14ac:dyDescent="0.3">
      <c r="A48051">
        <v>13</v>
      </c>
      <c r="B48051">
        <v>1</v>
      </c>
      <c r="C48051">
        <v>1</v>
      </c>
      <c r="D48051">
        <v>2503</v>
      </c>
      <c r="E48051" s="1">
        <v>45107</v>
      </c>
      <c r="F48051">
        <v>0</v>
      </c>
      <c r="G48051">
        <v>0</v>
      </c>
      <c r="H48051">
        <v>2023</v>
      </c>
      <c r="I48051" t="s">
        <v>56</v>
      </c>
      <c r="J48051" t="s">
        <v>19</v>
      </c>
      <c r="K48051" t="s">
        <v>20</v>
      </c>
      <c r="L48051" t="s">
        <v>52</v>
      </c>
      <c r="M48051" t="s">
        <v>53</v>
      </c>
    </row>
    <row r="48052" spans="1:13" x14ac:dyDescent="0.3">
      <c r="A48052">
        <v>13</v>
      </c>
      <c r="B48052">
        <v>1</v>
      </c>
      <c r="C48052">
        <v>1</v>
      </c>
      <c r="D48052">
        <v>2503</v>
      </c>
      <c r="E48052" s="1">
        <v>45138</v>
      </c>
      <c r="F48052">
        <v>0</v>
      </c>
      <c r="G48052">
        <v>0</v>
      </c>
      <c r="H48052">
        <v>2023</v>
      </c>
      <c r="I48052" t="s">
        <v>56</v>
      </c>
      <c r="J48052" t="s">
        <v>19</v>
      </c>
      <c r="K48052" t="s">
        <v>20</v>
      </c>
      <c r="L48052" t="s">
        <v>52</v>
      </c>
      <c r="M48052" t="s">
        <v>53</v>
      </c>
    </row>
    <row r="48053" spans="1:13" x14ac:dyDescent="0.3">
      <c r="A48053">
        <v>13</v>
      </c>
      <c r="B48053">
        <v>1</v>
      </c>
      <c r="C48053">
        <v>1</v>
      </c>
      <c r="D48053">
        <v>2503</v>
      </c>
      <c r="E48053" s="1">
        <v>45169</v>
      </c>
      <c r="F48053">
        <v>0</v>
      </c>
      <c r="G48053">
        <v>0</v>
      </c>
      <c r="H48053">
        <v>2023</v>
      </c>
      <c r="I48053" t="s">
        <v>56</v>
      </c>
      <c r="J48053" t="s">
        <v>19</v>
      </c>
      <c r="K48053" t="s">
        <v>20</v>
      </c>
      <c r="L48053" t="s">
        <v>52</v>
      </c>
      <c r="M48053" t="s">
        <v>53</v>
      </c>
    </row>
    <row r="48054" spans="1:13" x14ac:dyDescent="0.3">
      <c r="A48054">
        <v>13</v>
      </c>
      <c r="B48054">
        <v>1</v>
      </c>
      <c r="C48054">
        <v>1</v>
      </c>
      <c r="D48054">
        <v>2503</v>
      </c>
      <c r="E48054" s="1">
        <v>45199</v>
      </c>
      <c r="F48054">
        <v>0</v>
      </c>
      <c r="G48054">
        <v>0</v>
      </c>
      <c r="H48054">
        <v>2023</v>
      </c>
      <c r="I48054" t="s">
        <v>56</v>
      </c>
      <c r="J48054" t="s">
        <v>19</v>
      </c>
      <c r="K48054" t="s">
        <v>20</v>
      </c>
      <c r="L48054" t="s">
        <v>52</v>
      </c>
      <c r="M48054" t="s">
        <v>53</v>
      </c>
    </row>
    <row r="48055" spans="1:13" x14ac:dyDescent="0.3">
      <c r="A48055">
        <v>13</v>
      </c>
      <c r="B48055">
        <v>1</v>
      </c>
      <c r="C48055">
        <v>1</v>
      </c>
      <c r="D48055">
        <v>2503</v>
      </c>
      <c r="E48055" s="1">
        <v>45230</v>
      </c>
      <c r="F48055">
        <v>0</v>
      </c>
      <c r="G48055">
        <v>0</v>
      </c>
      <c r="H48055">
        <v>2023</v>
      </c>
      <c r="I48055" t="s">
        <v>56</v>
      </c>
      <c r="J48055" t="s">
        <v>19</v>
      </c>
      <c r="K48055" t="s">
        <v>20</v>
      </c>
      <c r="L48055" t="s">
        <v>52</v>
      </c>
      <c r="M48055" t="s">
        <v>53</v>
      </c>
    </row>
    <row r="48056" spans="1:13" x14ac:dyDescent="0.3">
      <c r="A48056">
        <v>13</v>
      </c>
      <c r="B48056">
        <v>1</v>
      </c>
      <c r="C48056">
        <v>1</v>
      </c>
      <c r="D48056">
        <v>2503</v>
      </c>
      <c r="E48056" s="1">
        <v>45260</v>
      </c>
      <c r="F48056">
        <v>0</v>
      </c>
      <c r="G48056">
        <v>0</v>
      </c>
      <c r="H48056">
        <v>2023</v>
      </c>
      <c r="I48056" t="s">
        <v>56</v>
      </c>
      <c r="J48056" t="s">
        <v>19</v>
      </c>
      <c r="K48056" t="s">
        <v>20</v>
      </c>
      <c r="L48056" t="s">
        <v>52</v>
      </c>
      <c r="M48056" t="s">
        <v>53</v>
      </c>
    </row>
    <row r="48057" spans="1:13" x14ac:dyDescent="0.3">
      <c r="A48057">
        <v>13</v>
      </c>
      <c r="B48057">
        <v>1</v>
      </c>
      <c r="C48057">
        <v>1</v>
      </c>
      <c r="D48057">
        <v>2503</v>
      </c>
      <c r="E48057" s="1">
        <v>45291</v>
      </c>
      <c r="F48057">
        <v>0</v>
      </c>
      <c r="G48057">
        <v>0</v>
      </c>
      <c r="H48057">
        <v>2023</v>
      </c>
      <c r="I48057" t="s">
        <v>56</v>
      </c>
      <c r="J48057" t="s">
        <v>19</v>
      </c>
      <c r="K48057" t="s">
        <v>20</v>
      </c>
      <c r="L48057" t="s">
        <v>52</v>
      </c>
      <c r="M48057" t="s">
        <v>53</v>
      </c>
    </row>
    <row r="48058" spans="1:13" hidden="1" x14ac:dyDescent="0.3">
      <c r="A48058">
        <v>13</v>
      </c>
      <c r="B48058">
        <v>1</v>
      </c>
      <c r="C48058">
        <v>1</v>
      </c>
      <c r="D48058">
        <v>2504</v>
      </c>
      <c r="E48058" s="1">
        <v>44197</v>
      </c>
      <c r="F48058">
        <v>-19600</v>
      </c>
      <c r="G48058">
        <v>0</v>
      </c>
      <c r="H48058">
        <v>2021</v>
      </c>
      <c r="I48058" t="s">
        <v>57</v>
      </c>
      <c r="J48058" t="s">
        <v>19</v>
      </c>
      <c r="K48058" t="s">
        <v>20</v>
      </c>
      <c r="L48058" t="s">
        <v>52</v>
      </c>
      <c r="M48058" t="s">
        <v>53</v>
      </c>
    </row>
    <row r="48059" spans="1:13" hidden="1" x14ac:dyDescent="0.3">
      <c r="A48059">
        <v>13</v>
      </c>
      <c r="B48059">
        <v>1</v>
      </c>
      <c r="C48059">
        <v>1</v>
      </c>
      <c r="D48059">
        <v>2504</v>
      </c>
      <c r="E48059" s="1">
        <v>44227</v>
      </c>
      <c r="F48059">
        <v>0</v>
      </c>
      <c r="G48059">
        <v>0</v>
      </c>
      <c r="H48059">
        <v>2021</v>
      </c>
      <c r="I48059" t="s">
        <v>57</v>
      </c>
      <c r="J48059" t="s">
        <v>19</v>
      </c>
      <c r="K48059" t="s">
        <v>20</v>
      </c>
      <c r="L48059" t="s">
        <v>52</v>
      </c>
      <c r="M48059" t="s">
        <v>53</v>
      </c>
    </row>
    <row r="48060" spans="1:13" hidden="1" x14ac:dyDescent="0.3">
      <c r="A48060">
        <v>13</v>
      </c>
      <c r="B48060">
        <v>1</v>
      </c>
      <c r="C48060">
        <v>1</v>
      </c>
      <c r="D48060">
        <v>2504</v>
      </c>
      <c r="E48060" s="1">
        <v>44255</v>
      </c>
      <c r="F48060">
        <v>0</v>
      </c>
      <c r="G48060">
        <v>0</v>
      </c>
      <c r="H48060">
        <v>2021</v>
      </c>
      <c r="I48060" t="s">
        <v>57</v>
      </c>
      <c r="J48060" t="s">
        <v>19</v>
      </c>
      <c r="K48060" t="s">
        <v>20</v>
      </c>
      <c r="L48060" t="s">
        <v>52</v>
      </c>
      <c r="M48060" t="s">
        <v>53</v>
      </c>
    </row>
    <row r="48061" spans="1:13" hidden="1" x14ac:dyDescent="0.3">
      <c r="A48061">
        <v>13</v>
      </c>
      <c r="B48061">
        <v>1</v>
      </c>
      <c r="C48061">
        <v>1</v>
      </c>
      <c r="D48061">
        <v>2504</v>
      </c>
      <c r="E48061" s="1">
        <v>44286</v>
      </c>
      <c r="F48061">
        <v>0</v>
      </c>
      <c r="G48061">
        <v>0</v>
      </c>
      <c r="H48061">
        <v>2021</v>
      </c>
      <c r="I48061" t="s">
        <v>57</v>
      </c>
      <c r="J48061" t="s">
        <v>19</v>
      </c>
      <c r="K48061" t="s">
        <v>20</v>
      </c>
      <c r="L48061" t="s">
        <v>52</v>
      </c>
      <c r="M48061" t="s">
        <v>53</v>
      </c>
    </row>
    <row r="48062" spans="1:13" hidden="1" x14ac:dyDescent="0.3">
      <c r="A48062">
        <v>13</v>
      </c>
      <c r="B48062">
        <v>1</v>
      </c>
      <c r="C48062">
        <v>1</v>
      </c>
      <c r="D48062">
        <v>2504</v>
      </c>
      <c r="E48062" s="1">
        <v>44316</v>
      </c>
      <c r="F48062">
        <v>0</v>
      </c>
      <c r="G48062">
        <v>0</v>
      </c>
      <c r="H48062">
        <v>2021</v>
      </c>
      <c r="I48062" t="s">
        <v>57</v>
      </c>
      <c r="J48062" t="s">
        <v>19</v>
      </c>
      <c r="K48062" t="s">
        <v>20</v>
      </c>
      <c r="L48062" t="s">
        <v>52</v>
      </c>
      <c r="M48062" t="s">
        <v>53</v>
      </c>
    </row>
    <row r="48063" spans="1:13" hidden="1" x14ac:dyDescent="0.3">
      <c r="A48063">
        <v>13</v>
      </c>
      <c r="B48063">
        <v>1</v>
      </c>
      <c r="C48063">
        <v>1</v>
      </c>
      <c r="D48063">
        <v>2504</v>
      </c>
      <c r="E48063" s="1">
        <v>44347</v>
      </c>
      <c r="F48063">
        <v>0</v>
      </c>
      <c r="G48063">
        <v>0</v>
      </c>
      <c r="H48063">
        <v>2021</v>
      </c>
      <c r="I48063" t="s">
        <v>57</v>
      </c>
      <c r="J48063" t="s">
        <v>19</v>
      </c>
      <c r="K48063" t="s">
        <v>20</v>
      </c>
      <c r="L48063" t="s">
        <v>52</v>
      </c>
      <c r="M48063" t="s">
        <v>53</v>
      </c>
    </row>
    <row r="48064" spans="1:13" hidden="1" x14ac:dyDescent="0.3">
      <c r="A48064">
        <v>13</v>
      </c>
      <c r="B48064">
        <v>1</v>
      </c>
      <c r="C48064">
        <v>1</v>
      </c>
      <c r="D48064">
        <v>2504</v>
      </c>
      <c r="E48064" s="1">
        <v>44377</v>
      </c>
      <c r="F48064">
        <v>0</v>
      </c>
      <c r="G48064">
        <v>0</v>
      </c>
      <c r="H48064">
        <v>2021</v>
      </c>
      <c r="I48064" t="s">
        <v>57</v>
      </c>
      <c r="J48064" t="s">
        <v>19</v>
      </c>
      <c r="K48064" t="s">
        <v>20</v>
      </c>
      <c r="L48064" t="s">
        <v>52</v>
      </c>
      <c r="M48064" t="s">
        <v>53</v>
      </c>
    </row>
    <row r="48065" spans="1:13" hidden="1" x14ac:dyDescent="0.3">
      <c r="A48065">
        <v>13</v>
      </c>
      <c r="B48065">
        <v>1</v>
      </c>
      <c r="C48065">
        <v>1</v>
      </c>
      <c r="D48065">
        <v>2504</v>
      </c>
      <c r="E48065" s="1">
        <v>44408</v>
      </c>
      <c r="F48065">
        <v>0</v>
      </c>
      <c r="G48065">
        <v>0</v>
      </c>
      <c r="H48065">
        <v>2021</v>
      </c>
      <c r="I48065" t="s">
        <v>57</v>
      </c>
      <c r="J48065" t="s">
        <v>19</v>
      </c>
      <c r="K48065" t="s">
        <v>20</v>
      </c>
      <c r="L48065" t="s">
        <v>52</v>
      </c>
      <c r="M48065" t="s">
        <v>53</v>
      </c>
    </row>
    <row r="48066" spans="1:13" hidden="1" x14ac:dyDescent="0.3">
      <c r="A48066">
        <v>13</v>
      </c>
      <c r="B48066">
        <v>1</v>
      </c>
      <c r="C48066">
        <v>1</v>
      </c>
      <c r="D48066">
        <v>2504</v>
      </c>
      <c r="E48066" s="1">
        <v>44439</v>
      </c>
      <c r="F48066">
        <v>0</v>
      </c>
      <c r="G48066">
        <v>0</v>
      </c>
      <c r="H48066">
        <v>2021</v>
      </c>
      <c r="I48066" t="s">
        <v>57</v>
      </c>
      <c r="J48066" t="s">
        <v>19</v>
      </c>
      <c r="K48066" t="s">
        <v>20</v>
      </c>
      <c r="L48066" t="s">
        <v>52</v>
      </c>
      <c r="M48066" t="s">
        <v>53</v>
      </c>
    </row>
    <row r="48067" spans="1:13" hidden="1" x14ac:dyDescent="0.3">
      <c r="A48067">
        <v>13</v>
      </c>
      <c r="B48067">
        <v>1</v>
      </c>
      <c r="C48067">
        <v>1</v>
      </c>
      <c r="D48067">
        <v>2504</v>
      </c>
      <c r="E48067" s="1">
        <v>44469</v>
      </c>
      <c r="F48067">
        <v>0</v>
      </c>
      <c r="G48067">
        <v>0</v>
      </c>
      <c r="H48067">
        <v>2021</v>
      </c>
      <c r="I48067" t="s">
        <v>57</v>
      </c>
      <c r="J48067" t="s">
        <v>19</v>
      </c>
      <c r="K48067" t="s">
        <v>20</v>
      </c>
      <c r="L48067" t="s">
        <v>52</v>
      </c>
      <c r="M48067" t="s">
        <v>53</v>
      </c>
    </row>
    <row r="48068" spans="1:13" hidden="1" x14ac:dyDescent="0.3">
      <c r="A48068">
        <v>13</v>
      </c>
      <c r="B48068">
        <v>1</v>
      </c>
      <c r="C48068">
        <v>1</v>
      </c>
      <c r="D48068">
        <v>2504</v>
      </c>
      <c r="E48068" s="1">
        <v>44500</v>
      </c>
      <c r="F48068">
        <v>0</v>
      </c>
      <c r="G48068">
        <v>0</v>
      </c>
      <c r="H48068">
        <v>2021</v>
      </c>
      <c r="I48068" t="s">
        <v>57</v>
      </c>
      <c r="J48068" t="s">
        <v>19</v>
      </c>
      <c r="K48068" t="s">
        <v>20</v>
      </c>
      <c r="L48068" t="s">
        <v>52</v>
      </c>
      <c r="M48068" t="s">
        <v>53</v>
      </c>
    </row>
    <row r="48069" spans="1:13" hidden="1" x14ac:dyDescent="0.3">
      <c r="A48069">
        <v>13</v>
      </c>
      <c r="B48069">
        <v>1</v>
      </c>
      <c r="C48069">
        <v>1</v>
      </c>
      <c r="D48069">
        <v>2504</v>
      </c>
      <c r="E48069" s="1">
        <v>44530</v>
      </c>
      <c r="F48069">
        <v>0</v>
      </c>
      <c r="G48069">
        <v>0</v>
      </c>
      <c r="H48069">
        <v>2021</v>
      </c>
      <c r="I48069" t="s">
        <v>57</v>
      </c>
      <c r="J48069" t="s">
        <v>19</v>
      </c>
      <c r="K48069" t="s">
        <v>20</v>
      </c>
      <c r="L48069" t="s">
        <v>52</v>
      </c>
      <c r="M48069" t="s">
        <v>53</v>
      </c>
    </row>
    <row r="48070" spans="1:13" hidden="1" x14ac:dyDescent="0.3">
      <c r="A48070">
        <v>13</v>
      </c>
      <c r="B48070">
        <v>1</v>
      </c>
      <c r="C48070">
        <v>1</v>
      </c>
      <c r="D48070">
        <v>2504</v>
      </c>
      <c r="E48070" s="1">
        <v>44561</v>
      </c>
      <c r="F48070">
        <v>0</v>
      </c>
      <c r="G48070">
        <v>0</v>
      </c>
      <c r="H48070">
        <v>2021</v>
      </c>
      <c r="I48070" t="s">
        <v>57</v>
      </c>
      <c r="J48070" t="s">
        <v>19</v>
      </c>
      <c r="K48070" t="s">
        <v>20</v>
      </c>
      <c r="L48070" t="s">
        <v>52</v>
      </c>
      <c r="M48070" t="s">
        <v>53</v>
      </c>
    </row>
    <row r="48071" spans="1:13" hidden="1" x14ac:dyDescent="0.3">
      <c r="A48071">
        <v>13</v>
      </c>
      <c r="B48071">
        <v>1</v>
      </c>
      <c r="C48071">
        <v>1</v>
      </c>
      <c r="D48071">
        <v>2504</v>
      </c>
      <c r="E48071" s="1">
        <v>44562</v>
      </c>
      <c r="F48071">
        <v>-19600</v>
      </c>
      <c r="G48071">
        <v>0</v>
      </c>
      <c r="H48071">
        <v>2022</v>
      </c>
      <c r="I48071" t="s">
        <v>57</v>
      </c>
      <c r="J48071" t="s">
        <v>19</v>
      </c>
      <c r="K48071" t="s">
        <v>20</v>
      </c>
      <c r="L48071" t="s">
        <v>52</v>
      </c>
      <c r="M48071" t="s">
        <v>53</v>
      </c>
    </row>
    <row r="48072" spans="1:13" hidden="1" x14ac:dyDescent="0.3">
      <c r="A48072">
        <v>13</v>
      </c>
      <c r="B48072">
        <v>1</v>
      </c>
      <c r="C48072">
        <v>1</v>
      </c>
      <c r="D48072">
        <v>2504</v>
      </c>
      <c r="E48072" s="1">
        <v>44926</v>
      </c>
      <c r="F48072">
        <v>0</v>
      </c>
      <c r="G48072">
        <v>0</v>
      </c>
      <c r="H48072">
        <v>2022</v>
      </c>
      <c r="I48072" t="s">
        <v>57</v>
      </c>
      <c r="J48072" t="s">
        <v>19</v>
      </c>
      <c r="K48072" t="s">
        <v>20</v>
      </c>
      <c r="L48072" t="s">
        <v>52</v>
      </c>
      <c r="M48072" t="s">
        <v>53</v>
      </c>
    </row>
    <row r="48073" spans="1:13" x14ac:dyDescent="0.3">
      <c r="A48073">
        <v>13</v>
      </c>
      <c r="B48073">
        <v>1</v>
      </c>
      <c r="C48073">
        <v>1</v>
      </c>
      <c r="D48073">
        <v>2504</v>
      </c>
      <c r="E48073" s="1">
        <v>44927</v>
      </c>
      <c r="F48073">
        <v>-19600</v>
      </c>
      <c r="G48073">
        <v>0</v>
      </c>
      <c r="H48073">
        <v>2023</v>
      </c>
      <c r="I48073" t="s">
        <v>57</v>
      </c>
      <c r="J48073" t="s">
        <v>19</v>
      </c>
      <c r="K48073" t="s">
        <v>20</v>
      </c>
      <c r="L48073" t="s">
        <v>52</v>
      </c>
      <c r="M48073" t="s">
        <v>53</v>
      </c>
    </row>
    <row r="48074" spans="1:13" hidden="1" x14ac:dyDescent="0.3">
      <c r="A48074">
        <v>13</v>
      </c>
      <c r="B48074">
        <v>1</v>
      </c>
      <c r="C48074">
        <v>1</v>
      </c>
      <c r="D48074">
        <v>2505</v>
      </c>
      <c r="E48074" s="1">
        <v>44197</v>
      </c>
      <c r="F48074">
        <v>-36226.32</v>
      </c>
      <c r="G48074">
        <v>0</v>
      </c>
      <c r="H48074">
        <v>2021</v>
      </c>
      <c r="I48074" t="s">
        <v>59</v>
      </c>
      <c r="J48074" t="s">
        <v>19</v>
      </c>
      <c r="K48074" t="s">
        <v>20</v>
      </c>
      <c r="L48074" t="s">
        <v>52</v>
      </c>
      <c r="M48074" t="s">
        <v>53</v>
      </c>
    </row>
    <row r="48075" spans="1:13" hidden="1" x14ac:dyDescent="0.3">
      <c r="A48075">
        <v>13</v>
      </c>
      <c r="B48075">
        <v>1</v>
      </c>
      <c r="C48075">
        <v>1</v>
      </c>
      <c r="D48075">
        <v>2505</v>
      </c>
      <c r="E48075" s="1">
        <v>44227</v>
      </c>
      <c r="F48075">
        <v>0</v>
      </c>
      <c r="G48075">
        <v>326.25</v>
      </c>
      <c r="H48075">
        <v>2021</v>
      </c>
      <c r="I48075" t="s">
        <v>59</v>
      </c>
      <c r="J48075" t="s">
        <v>19</v>
      </c>
      <c r="K48075" t="s">
        <v>20</v>
      </c>
      <c r="L48075" t="s">
        <v>52</v>
      </c>
      <c r="M48075" t="s">
        <v>53</v>
      </c>
    </row>
    <row r="48076" spans="1:13" hidden="1" x14ac:dyDescent="0.3">
      <c r="A48076">
        <v>13</v>
      </c>
      <c r="B48076">
        <v>1</v>
      </c>
      <c r="C48076">
        <v>1</v>
      </c>
      <c r="D48076">
        <v>2505</v>
      </c>
      <c r="E48076" s="1">
        <v>44255</v>
      </c>
      <c r="F48076">
        <v>0</v>
      </c>
      <c r="G48076">
        <v>-43996.95</v>
      </c>
      <c r="H48076">
        <v>2021</v>
      </c>
      <c r="I48076" t="s">
        <v>59</v>
      </c>
      <c r="J48076" t="s">
        <v>19</v>
      </c>
      <c r="K48076" t="s">
        <v>20</v>
      </c>
      <c r="L48076" t="s">
        <v>52</v>
      </c>
      <c r="M48076" t="s">
        <v>53</v>
      </c>
    </row>
    <row r="48077" spans="1:13" hidden="1" x14ac:dyDescent="0.3">
      <c r="A48077">
        <v>13</v>
      </c>
      <c r="B48077">
        <v>1</v>
      </c>
      <c r="C48077">
        <v>1</v>
      </c>
      <c r="D48077">
        <v>2505</v>
      </c>
      <c r="E48077" s="1">
        <v>44286</v>
      </c>
      <c r="F48077">
        <v>0</v>
      </c>
      <c r="G48077">
        <v>-670.0099999999984</v>
      </c>
      <c r="H48077">
        <v>2021</v>
      </c>
      <c r="I48077" t="s">
        <v>59</v>
      </c>
      <c r="J48077" t="s">
        <v>19</v>
      </c>
      <c r="K48077" t="s">
        <v>20</v>
      </c>
      <c r="L48077" t="s">
        <v>52</v>
      </c>
      <c r="M48077" t="s">
        <v>53</v>
      </c>
    </row>
    <row r="48078" spans="1:13" hidden="1" x14ac:dyDescent="0.3">
      <c r="A48078">
        <v>13</v>
      </c>
      <c r="B48078">
        <v>1</v>
      </c>
      <c r="C48078">
        <v>1</v>
      </c>
      <c r="D48078">
        <v>2505</v>
      </c>
      <c r="E48078" s="1">
        <v>44316</v>
      </c>
      <c r="F48078">
        <v>0</v>
      </c>
      <c r="G48078">
        <v>2017.14</v>
      </c>
      <c r="H48078">
        <v>2021</v>
      </c>
      <c r="I48078" t="s">
        <v>59</v>
      </c>
      <c r="J48078" t="s">
        <v>19</v>
      </c>
      <c r="K48078" t="s">
        <v>20</v>
      </c>
      <c r="L48078" t="s">
        <v>52</v>
      </c>
      <c r="M48078" t="s">
        <v>53</v>
      </c>
    </row>
    <row r="48079" spans="1:13" hidden="1" x14ac:dyDescent="0.3">
      <c r="A48079">
        <v>13</v>
      </c>
      <c r="B48079">
        <v>1</v>
      </c>
      <c r="C48079">
        <v>1</v>
      </c>
      <c r="D48079">
        <v>2505</v>
      </c>
      <c r="E48079" s="1">
        <v>44347</v>
      </c>
      <c r="F48079">
        <v>0</v>
      </c>
      <c r="G48079">
        <v>106.16000000000008</v>
      </c>
      <c r="H48079">
        <v>2021</v>
      </c>
      <c r="I48079" t="s">
        <v>59</v>
      </c>
      <c r="J48079" t="s">
        <v>19</v>
      </c>
      <c r="K48079" t="s">
        <v>20</v>
      </c>
      <c r="L48079" t="s">
        <v>52</v>
      </c>
      <c r="M48079" t="s">
        <v>53</v>
      </c>
    </row>
    <row r="48080" spans="1:13" hidden="1" x14ac:dyDescent="0.3">
      <c r="A48080">
        <v>13</v>
      </c>
      <c r="B48080">
        <v>1</v>
      </c>
      <c r="C48080">
        <v>1</v>
      </c>
      <c r="D48080">
        <v>2505</v>
      </c>
      <c r="E48080" s="1">
        <v>44377</v>
      </c>
      <c r="F48080">
        <v>0</v>
      </c>
      <c r="G48080">
        <v>33764.57</v>
      </c>
      <c r="H48080">
        <v>2021</v>
      </c>
      <c r="I48080" t="s">
        <v>59</v>
      </c>
      <c r="J48080" t="s">
        <v>19</v>
      </c>
      <c r="K48080" t="s">
        <v>20</v>
      </c>
      <c r="L48080" t="s">
        <v>52</v>
      </c>
      <c r="M48080" t="s">
        <v>53</v>
      </c>
    </row>
    <row r="48081" spans="1:13" hidden="1" x14ac:dyDescent="0.3">
      <c r="A48081">
        <v>13</v>
      </c>
      <c r="B48081">
        <v>1</v>
      </c>
      <c r="C48081">
        <v>1</v>
      </c>
      <c r="D48081">
        <v>2505</v>
      </c>
      <c r="E48081" s="1">
        <v>44408</v>
      </c>
      <c r="F48081">
        <v>0</v>
      </c>
      <c r="G48081">
        <v>2347.2699999999968</v>
      </c>
      <c r="H48081">
        <v>2021</v>
      </c>
      <c r="I48081" t="s">
        <v>59</v>
      </c>
      <c r="J48081" t="s">
        <v>19</v>
      </c>
      <c r="K48081" t="s">
        <v>20</v>
      </c>
      <c r="L48081" t="s">
        <v>52</v>
      </c>
      <c r="M48081" t="s">
        <v>53</v>
      </c>
    </row>
    <row r="48082" spans="1:13" hidden="1" x14ac:dyDescent="0.3">
      <c r="A48082">
        <v>13</v>
      </c>
      <c r="B48082">
        <v>1</v>
      </c>
      <c r="C48082">
        <v>1</v>
      </c>
      <c r="D48082">
        <v>2505</v>
      </c>
      <c r="E48082" s="1">
        <v>44439</v>
      </c>
      <c r="F48082">
        <v>0</v>
      </c>
      <c r="G48082">
        <v>-41874</v>
      </c>
      <c r="H48082">
        <v>2021</v>
      </c>
      <c r="I48082" t="s">
        <v>59</v>
      </c>
      <c r="J48082" t="s">
        <v>19</v>
      </c>
      <c r="K48082" t="s">
        <v>20</v>
      </c>
      <c r="L48082" t="s">
        <v>52</v>
      </c>
      <c r="M48082" t="s">
        <v>53</v>
      </c>
    </row>
    <row r="48083" spans="1:13" hidden="1" x14ac:dyDescent="0.3">
      <c r="A48083">
        <v>13</v>
      </c>
      <c r="B48083">
        <v>1</v>
      </c>
      <c r="C48083">
        <v>1</v>
      </c>
      <c r="D48083">
        <v>2505</v>
      </c>
      <c r="E48083" s="1">
        <v>44469</v>
      </c>
      <c r="F48083">
        <v>0</v>
      </c>
      <c r="G48083">
        <v>37072.42</v>
      </c>
      <c r="H48083">
        <v>2021</v>
      </c>
      <c r="I48083" t="s">
        <v>59</v>
      </c>
      <c r="J48083" t="s">
        <v>19</v>
      </c>
      <c r="K48083" t="s">
        <v>20</v>
      </c>
      <c r="L48083" t="s">
        <v>52</v>
      </c>
      <c r="M48083" t="s">
        <v>53</v>
      </c>
    </row>
    <row r="48084" spans="1:13" hidden="1" x14ac:dyDescent="0.3">
      <c r="A48084">
        <v>13</v>
      </c>
      <c r="B48084">
        <v>1</v>
      </c>
      <c r="C48084">
        <v>1</v>
      </c>
      <c r="D48084">
        <v>2505</v>
      </c>
      <c r="E48084" s="1">
        <v>44500</v>
      </c>
      <c r="F48084">
        <v>0</v>
      </c>
      <c r="G48084">
        <v>4045.68</v>
      </c>
      <c r="H48084">
        <v>2021</v>
      </c>
      <c r="I48084" t="s">
        <v>59</v>
      </c>
      <c r="J48084" t="s">
        <v>19</v>
      </c>
      <c r="K48084" t="s">
        <v>20</v>
      </c>
      <c r="L48084" t="s">
        <v>52</v>
      </c>
      <c r="M48084" t="s">
        <v>53</v>
      </c>
    </row>
    <row r="48085" spans="1:13" hidden="1" x14ac:dyDescent="0.3">
      <c r="A48085">
        <v>13</v>
      </c>
      <c r="B48085">
        <v>1</v>
      </c>
      <c r="C48085">
        <v>1</v>
      </c>
      <c r="D48085">
        <v>2505</v>
      </c>
      <c r="E48085" s="1">
        <v>44530</v>
      </c>
      <c r="F48085">
        <v>0</v>
      </c>
      <c r="G48085">
        <v>-977.88</v>
      </c>
      <c r="H48085">
        <v>2021</v>
      </c>
      <c r="I48085" t="s">
        <v>59</v>
      </c>
      <c r="J48085" t="s">
        <v>19</v>
      </c>
      <c r="K48085" t="s">
        <v>20</v>
      </c>
      <c r="L48085" t="s">
        <v>52</v>
      </c>
      <c r="M48085" t="s">
        <v>53</v>
      </c>
    </row>
    <row r="48086" spans="1:13" hidden="1" x14ac:dyDescent="0.3">
      <c r="A48086">
        <v>13</v>
      </c>
      <c r="B48086">
        <v>1</v>
      </c>
      <c r="C48086">
        <v>1</v>
      </c>
      <c r="D48086">
        <v>2505</v>
      </c>
      <c r="E48086" s="1">
        <v>44561</v>
      </c>
      <c r="F48086">
        <v>0</v>
      </c>
      <c r="G48086">
        <v>-6458.58</v>
      </c>
      <c r="H48086">
        <v>2021</v>
      </c>
      <c r="I48086" t="s">
        <v>59</v>
      </c>
      <c r="J48086" t="s">
        <v>19</v>
      </c>
      <c r="K48086" t="s">
        <v>20</v>
      </c>
      <c r="L48086" t="s">
        <v>52</v>
      </c>
      <c r="M48086" t="s">
        <v>53</v>
      </c>
    </row>
    <row r="48087" spans="1:13" hidden="1" x14ac:dyDescent="0.3">
      <c r="A48087">
        <v>13</v>
      </c>
      <c r="B48087">
        <v>1</v>
      </c>
      <c r="C48087">
        <v>1</v>
      </c>
      <c r="D48087">
        <v>2505</v>
      </c>
      <c r="E48087" s="1">
        <v>44562</v>
      </c>
      <c r="F48087">
        <v>-50524.25</v>
      </c>
      <c r="G48087">
        <v>0</v>
      </c>
      <c r="H48087">
        <v>2022</v>
      </c>
      <c r="I48087" t="s">
        <v>59</v>
      </c>
      <c r="J48087" t="s">
        <v>19</v>
      </c>
      <c r="K48087" t="s">
        <v>20</v>
      </c>
      <c r="L48087" t="s">
        <v>52</v>
      </c>
      <c r="M48087" t="s">
        <v>53</v>
      </c>
    </row>
    <row r="48088" spans="1:13" hidden="1" x14ac:dyDescent="0.3">
      <c r="A48088">
        <v>13</v>
      </c>
      <c r="B48088">
        <v>1</v>
      </c>
      <c r="C48088">
        <v>1</v>
      </c>
      <c r="D48088">
        <v>2505</v>
      </c>
      <c r="E48088" s="1">
        <v>44926</v>
      </c>
      <c r="F48088">
        <v>0</v>
      </c>
      <c r="G48088">
        <v>-46740.72</v>
      </c>
      <c r="H48088">
        <v>2022</v>
      </c>
      <c r="I48088" t="s">
        <v>59</v>
      </c>
      <c r="J48088" t="s">
        <v>19</v>
      </c>
      <c r="K48088" t="s">
        <v>20</v>
      </c>
      <c r="L48088" t="s">
        <v>52</v>
      </c>
      <c r="M48088" t="s">
        <v>53</v>
      </c>
    </row>
    <row r="48089" spans="1:13" x14ac:dyDescent="0.3">
      <c r="A48089">
        <v>13</v>
      </c>
      <c r="B48089">
        <v>1</v>
      </c>
      <c r="C48089">
        <v>1</v>
      </c>
      <c r="D48089">
        <v>2505</v>
      </c>
      <c r="E48089" s="1">
        <v>44927</v>
      </c>
      <c r="F48089">
        <v>-97264.97</v>
      </c>
      <c r="G48089">
        <v>0</v>
      </c>
      <c r="H48089">
        <v>2023</v>
      </c>
      <c r="I48089" t="s">
        <v>59</v>
      </c>
      <c r="J48089" t="s">
        <v>19</v>
      </c>
      <c r="K48089" t="s">
        <v>20</v>
      </c>
      <c r="L48089" t="s">
        <v>52</v>
      </c>
      <c r="M48089" t="s">
        <v>53</v>
      </c>
    </row>
    <row r="48090" spans="1:13" x14ac:dyDescent="0.3">
      <c r="A48090">
        <v>13</v>
      </c>
      <c r="B48090">
        <v>1</v>
      </c>
      <c r="C48090">
        <v>1</v>
      </c>
      <c r="D48090">
        <v>2505</v>
      </c>
      <c r="E48090" s="1">
        <v>44957</v>
      </c>
      <c r="F48090">
        <v>0</v>
      </c>
      <c r="G48090">
        <v>-16428.38</v>
      </c>
      <c r="H48090">
        <v>2023</v>
      </c>
      <c r="I48090" t="s">
        <v>59</v>
      </c>
      <c r="J48090" t="s">
        <v>19</v>
      </c>
      <c r="K48090" t="s">
        <v>20</v>
      </c>
      <c r="L48090" t="s">
        <v>52</v>
      </c>
      <c r="M48090" t="s">
        <v>53</v>
      </c>
    </row>
    <row r="48091" spans="1:13" x14ac:dyDescent="0.3">
      <c r="A48091">
        <v>13</v>
      </c>
      <c r="B48091">
        <v>1</v>
      </c>
      <c r="C48091">
        <v>1</v>
      </c>
      <c r="D48091">
        <v>2505</v>
      </c>
      <c r="E48091" s="1">
        <v>44985</v>
      </c>
      <c r="F48091">
        <v>0</v>
      </c>
      <c r="G48091">
        <v>6789.6</v>
      </c>
      <c r="H48091">
        <v>2023</v>
      </c>
      <c r="I48091" t="s">
        <v>59</v>
      </c>
      <c r="J48091" t="s">
        <v>19</v>
      </c>
      <c r="K48091" t="s">
        <v>20</v>
      </c>
      <c r="L48091" t="s">
        <v>52</v>
      </c>
      <c r="M48091" t="s">
        <v>53</v>
      </c>
    </row>
    <row r="48092" spans="1:13" x14ac:dyDescent="0.3">
      <c r="A48092">
        <v>13</v>
      </c>
      <c r="B48092">
        <v>1</v>
      </c>
      <c r="C48092">
        <v>1</v>
      </c>
      <c r="D48092">
        <v>2505</v>
      </c>
      <c r="E48092" s="1">
        <v>45016</v>
      </c>
      <c r="F48092">
        <v>0</v>
      </c>
      <c r="G48092">
        <v>12572.17</v>
      </c>
      <c r="H48092">
        <v>2023</v>
      </c>
      <c r="I48092" t="s">
        <v>59</v>
      </c>
      <c r="J48092" t="s">
        <v>19</v>
      </c>
      <c r="K48092" t="s">
        <v>20</v>
      </c>
      <c r="L48092" t="s">
        <v>52</v>
      </c>
      <c r="M48092" t="s">
        <v>53</v>
      </c>
    </row>
    <row r="48093" spans="1:13" x14ac:dyDescent="0.3">
      <c r="A48093">
        <v>13</v>
      </c>
      <c r="B48093">
        <v>1</v>
      </c>
      <c r="C48093">
        <v>1</v>
      </c>
      <c r="D48093">
        <v>2505</v>
      </c>
      <c r="E48093" s="1">
        <v>45046</v>
      </c>
      <c r="F48093">
        <v>0</v>
      </c>
      <c r="G48093">
        <v>438.6</v>
      </c>
      <c r="H48093">
        <v>2023</v>
      </c>
      <c r="I48093" t="s">
        <v>59</v>
      </c>
      <c r="J48093" t="s">
        <v>19</v>
      </c>
      <c r="K48093" t="s">
        <v>20</v>
      </c>
      <c r="L48093" t="s">
        <v>52</v>
      </c>
      <c r="M48093" t="s">
        <v>53</v>
      </c>
    </row>
    <row r="48094" spans="1:13" x14ac:dyDescent="0.3">
      <c r="A48094">
        <v>13</v>
      </c>
      <c r="B48094">
        <v>1</v>
      </c>
      <c r="C48094">
        <v>1</v>
      </c>
      <c r="D48094">
        <v>2505</v>
      </c>
      <c r="E48094" s="1">
        <v>45077</v>
      </c>
      <c r="F48094">
        <v>0</v>
      </c>
      <c r="G48094">
        <v>-14456.41</v>
      </c>
      <c r="H48094">
        <v>2023</v>
      </c>
      <c r="I48094" t="s">
        <v>59</v>
      </c>
      <c r="J48094" t="s">
        <v>19</v>
      </c>
      <c r="K48094" t="s">
        <v>20</v>
      </c>
      <c r="L48094" t="s">
        <v>52</v>
      </c>
      <c r="M48094" t="s">
        <v>53</v>
      </c>
    </row>
    <row r="48095" spans="1:13" x14ac:dyDescent="0.3">
      <c r="A48095">
        <v>13</v>
      </c>
      <c r="B48095">
        <v>1</v>
      </c>
      <c r="C48095">
        <v>1</v>
      </c>
      <c r="D48095">
        <v>2505</v>
      </c>
      <c r="E48095" s="1">
        <v>45107</v>
      </c>
      <c r="F48095">
        <v>0</v>
      </c>
      <c r="G48095">
        <v>4863.25</v>
      </c>
      <c r="H48095">
        <v>2023</v>
      </c>
      <c r="I48095" t="s">
        <v>59</v>
      </c>
      <c r="J48095" t="s">
        <v>19</v>
      </c>
      <c r="K48095" t="s">
        <v>20</v>
      </c>
      <c r="L48095" t="s">
        <v>52</v>
      </c>
      <c r="M48095" t="s">
        <v>53</v>
      </c>
    </row>
    <row r="48096" spans="1:13" x14ac:dyDescent="0.3">
      <c r="A48096">
        <v>13</v>
      </c>
      <c r="B48096">
        <v>1</v>
      </c>
      <c r="C48096">
        <v>1</v>
      </c>
      <c r="D48096">
        <v>2505</v>
      </c>
      <c r="E48096" s="1">
        <v>45138</v>
      </c>
      <c r="F48096">
        <v>0</v>
      </c>
      <c r="G48096">
        <v>-4336.92</v>
      </c>
      <c r="H48096">
        <v>2023</v>
      </c>
      <c r="I48096" t="s">
        <v>59</v>
      </c>
      <c r="J48096" t="s">
        <v>19</v>
      </c>
      <c r="K48096" t="s">
        <v>20</v>
      </c>
      <c r="L48096" t="s">
        <v>52</v>
      </c>
      <c r="M48096" t="s">
        <v>53</v>
      </c>
    </row>
    <row r="48097" spans="1:13" x14ac:dyDescent="0.3">
      <c r="A48097">
        <v>13</v>
      </c>
      <c r="B48097">
        <v>1</v>
      </c>
      <c r="C48097">
        <v>1</v>
      </c>
      <c r="D48097">
        <v>2505</v>
      </c>
      <c r="E48097" s="1">
        <v>45169</v>
      </c>
      <c r="F48097">
        <v>0</v>
      </c>
      <c r="G48097">
        <v>14368.69</v>
      </c>
      <c r="H48097">
        <v>2023</v>
      </c>
      <c r="I48097" t="s">
        <v>59</v>
      </c>
      <c r="J48097" t="s">
        <v>19</v>
      </c>
      <c r="K48097" t="s">
        <v>20</v>
      </c>
      <c r="L48097" t="s">
        <v>52</v>
      </c>
      <c r="M48097" t="s">
        <v>53</v>
      </c>
    </row>
    <row r="48098" spans="1:13" x14ac:dyDescent="0.3">
      <c r="A48098">
        <v>13</v>
      </c>
      <c r="B48098">
        <v>1</v>
      </c>
      <c r="C48098">
        <v>1</v>
      </c>
      <c r="D48098">
        <v>2505</v>
      </c>
      <c r="E48098" s="1">
        <v>45199</v>
      </c>
      <c r="F48098">
        <v>0</v>
      </c>
      <c r="G48098">
        <v>-7008.9</v>
      </c>
      <c r="H48098">
        <v>2023</v>
      </c>
      <c r="I48098" t="s">
        <v>59</v>
      </c>
      <c r="J48098" t="s">
        <v>19</v>
      </c>
      <c r="K48098" t="s">
        <v>20</v>
      </c>
      <c r="L48098" t="s">
        <v>52</v>
      </c>
      <c r="M48098" t="s">
        <v>53</v>
      </c>
    </row>
    <row r="48099" spans="1:13" x14ac:dyDescent="0.3">
      <c r="A48099">
        <v>13</v>
      </c>
      <c r="B48099">
        <v>1</v>
      </c>
      <c r="C48099">
        <v>1</v>
      </c>
      <c r="D48099">
        <v>2505</v>
      </c>
      <c r="E48099" s="1">
        <v>45230</v>
      </c>
      <c r="F48099">
        <v>0</v>
      </c>
      <c r="G48099">
        <v>-10996.7</v>
      </c>
      <c r="H48099">
        <v>2023</v>
      </c>
      <c r="I48099" t="s">
        <v>59</v>
      </c>
      <c r="J48099" t="s">
        <v>19</v>
      </c>
      <c r="K48099" t="s">
        <v>20</v>
      </c>
      <c r="L48099" t="s">
        <v>52</v>
      </c>
      <c r="M48099" t="s">
        <v>53</v>
      </c>
    </row>
    <row r="48100" spans="1:13" x14ac:dyDescent="0.3">
      <c r="A48100">
        <v>13</v>
      </c>
      <c r="B48100">
        <v>1</v>
      </c>
      <c r="C48100">
        <v>1</v>
      </c>
      <c r="D48100">
        <v>2505</v>
      </c>
      <c r="E48100" s="1">
        <v>45260</v>
      </c>
      <c r="F48100">
        <v>0</v>
      </c>
      <c r="G48100">
        <v>5694.84</v>
      </c>
      <c r="H48100">
        <v>2023</v>
      </c>
      <c r="I48100" t="s">
        <v>59</v>
      </c>
      <c r="J48100" t="s">
        <v>19</v>
      </c>
      <c r="K48100" t="s">
        <v>20</v>
      </c>
      <c r="L48100" t="s">
        <v>52</v>
      </c>
      <c r="M48100" t="s">
        <v>53</v>
      </c>
    </row>
    <row r="48101" spans="1:13" hidden="1" x14ac:dyDescent="0.3">
      <c r="A48101">
        <v>13</v>
      </c>
      <c r="B48101">
        <v>1</v>
      </c>
      <c r="C48101">
        <v>1</v>
      </c>
      <c r="D48101">
        <v>2506</v>
      </c>
      <c r="E48101" s="1">
        <v>44197</v>
      </c>
      <c r="F48101">
        <v>-15958.32</v>
      </c>
      <c r="G48101">
        <v>0</v>
      </c>
      <c r="H48101">
        <v>2021</v>
      </c>
      <c r="I48101" t="s">
        <v>61</v>
      </c>
      <c r="J48101" t="s">
        <v>19</v>
      </c>
      <c r="K48101" t="s">
        <v>20</v>
      </c>
      <c r="L48101" t="s">
        <v>52</v>
      </c>
      <c r="M48101" t="s">
        <v>53</v>
      </c>
    </row>
    <row r="48102" spans="1:13" hidden="1" x14ac:dyDescent="0.3">
      <c r="A48102">
        <v>13</v>
      </c>
      <c r="B48102">
        <v>1</v>
      </c>
      <c r="C48102">
        <v>1</v>
      </c>
      <c r="D48102">
        <v>2506</v>
      </c>
      <c r="E48102" s="1">
        <v>44255</v>
      </c>
      <c r="F48102">
        <v>0</v>
      </c>
      <c r="G48102">
        <v>-23410.98</v>
      </c>
      <c r="H48102">
        <v>2021</v>
      </c>
      <c r="I48102" t="s">
        <v>61</v>
      </c>
      <c r="J48102" t="s">
        <v>19</v>
      </c>
      <c r="K48102" t="s">
        <v>20</v>
      </c>
      <c r="L48102" t="s">
        <v>52</v>
      </c>
      <c r="M48102" t="s">
        <v>53</v>
      </c>
    </row>
    <row r="48103" spans="1:13" hidden="1" x14ac:dyDescent="0.3">
      <c r="A48103">
        <v>13</v>
      </c>
      <c r="B48103">
        <v>1</v>
      </c>
      <c r="C48103">
        <v>1</v>
      </c>
      <c r="D48103">
        <v>2506</v>
      </c>
      <c r="E48103" s="1">
        <v>44286</v>
      </c>
      <c r="F48103">
        <v>0</v>
      </c>
      <c r="G48103">
        <v>345.97999999999956</v>
      </c>
      <c r="H48103">
        <v>2021</v>
      </c>
      <c r="I48103" t="s">
        <v>61</v>
      </c>
      <c r="J48103" t="s">
        <v>19</v>
      </c>
      <c r="K48103" t="s">
        <v>20</v>
      </c>
      <c r="L48103" t="s">
        <v>52</v>
      </c>
      <c r="M48103" t="s">
        <v>53</v>
      </c>
    </row>
    <row r="48104" spans="1:13" hidden="1" x14ac:dyDescent="0.3">
      <c r="A48104">
        <v>13</v>
      </c>
      <c r="B48104">
        <v>1</v>
      </c>
      <c r="C48104">
        <v>1</v>
      </c>
      <c r="D48104">
        <v>2506</v>
      </c>
      <c r="E48104" s="1">
        <v>44316</v>
      </c>
      <c r="F48104">
        <v>0</v>
      </c>
      <c r="G48104">
        <v>5471.7000000000007</v>
      </c>
      <c r="H48104">
        <v>2021</v>
      </c>
      <c r="I48104" t="s">
        <v>61</v>
      </c>
      <c r="J48104" t="s">
        <v>19</v>
      </c>
      <c r="K48104" t="s">
        <v>20</v>
      </c>
      <c r="L48104" t="s">
        <v>52</v>
      </c>
      <c r="M48104" t="s">
        <v>53</v>
      </c>
    </row>
    <row r="48105" spans="1:13" hidden="1" x14ac:dyDescent="0.3">
      <c r="A48105">
        <v>13</v>
      </c>
      <c r="B48105">
        <v>1</v>
      </c>
      <c r="C48105">
        <v>1</v>
      </c>
      <c r="D48105">
        <v>2506</v>
      </c>
      <c r="E48105" s="1">
        <v>44347</v>
      </c>
      <c r="F48105">
        <v>0</v>
      </c>
      <c r="G48105">
        <v>-210.45000000000027</v>
      </c>
      <c r="H48105">
        <v>2021</v>
      </c>
      <c r="I48105" t="s">
        <v>61</v>
      </c>
      <c r="J48105" t="s">
        <v>19</v>
      </c>
      <c r="K48105" t="s">
        <v>20</v>
      </c>
      <c r="L48105" t="s">
        <v>52</v>
      </c>
      <c r="M48105" t="s">
        <v>53</v>
      </c>
    </row>
    <row r="48106" spans="1:13" hidden="1" x14ac:dyDescent="0.3">
      <c r="A48106">
        <v>13</v>
      </c>
      <c r="B48106">
        <v>1</v>
      </c>
      <c r="C48106">
        <v>1</v>
      </c>
      <c r="D48106">
        <v>2506</v>
      </c>
      <c r="E48106" s="1">
        <v>44377</v>
      </c>
      <c r="F48106">
        <v>0</v>
      </c>
      <c r="G48106">
        <v>15729.09</v>
      </c>
      <c r="H48106">
        <v>2021</v>
      </c>
      <c r="I48106" t="s">
        <v>61</v>
      </c>
      <c r="J48106" t="s">
        <v>19</v>
      </c>
      <c r="K48106" t="s">
        <v>20</v>
      </c>
      <c r="L48106" t="s">
        <v>52</v>
      </c>
      <c r="M48106" t="s">
        <v>53</v>
      </c>
    </row>
    <row r="48107" spans="1:13" hidden="1" x14ac:dyDescent="0.3">
      <c r="A48107">
        <v>13</v>
      </c>
      <c r="B48107">
        <v>1</v>
      </c>
      <c r="C48107">
        <v>1</v>
      </c>
      <c r="D48107">
        <v>2506</v>
      </c>
      <c r="E48107" s="1">
        <v>44408</v>
      </c>
      <c r="F48107">
        <v>0</v>
      </c>
      <c r="G48107">
        <v>-155.74000000000069</v>
      </c>
      <c r="H48107">
        <v>2021</v>
      </c>
      <c r="I48107" t="s">
        <v>61</v>
      </c>
      <c r="J48107" t="s">
        <v>19</v>
      </c>
      <c r="K48107" t="s">
        <v>20</v>
      </c>
      <c r="L48107" t="s">
        <v>52</v>
      </c>
      <c r="M48107" t="s">
        <v>53</v>
      </c>
    </row>
    <row r="48108" spans="1:13" hidden="1" x14ac:dyDescent="0.3">
      <c r="A48108">
        <v>13</v>
      </c>
      <c r="B48108">
        <v>1</v>
      </c>
      <c r="C48108">
        <v>1</v>
      </c>
      <c r="D48108">
        <v>2506</v>
      </c>
      <c r="E48108" s="1">
        <v>44439</v>
      </c>
      <c r="F48108">
        <v>0</v>
      </c>
      <c r="G48108">
        <v>-19059.48</v>
      </c>
      <c r="H48108">
        <v>2021</v>
      </c>
      <c r="I48108" t="s">
        <v>61</v>
      </c>
      <c r="J48108" t="s">
        <v>19</v>
      </c>
      <c r="K48108" t="s">
        <v>20</v>
      </c>
      <c r="L48108" t="s">
        <v>52</v>
      </c>
      <c r="M48108" t="s">
        <v>53</v>
      </c>
    </row>
    <row r="48109" spans="1:13" hidden="1" x14ac:dyDescent="0.3">
      <c r="A48109">
        <v>13</v>
      </c>
      <c r="B48109">
        <v>1</v>
      </c>
      <c r="C48109">
        <v>1</v>
      </c>
      <c r="D48109">
        <v>2506</v>
      </c>
      <c r="E48109" s="1">
        <v>44469</v>
      </c>
      <c r="F48109">
        <v>0</v>
      </c>
      <c r="G48109">
        <v>22226.080000000002</v>
      </c>
      <c r="H48109">
        <v>2021</v>
      </c>
      <c r="I48109" t="s">
        <v>61</v>
      </c>
      <c r="J48109" t="s">
        <v>19</v>
      </c>
      <c r="K48109" t="s">
        <v>20</v>
      </c>
      <c r="L48109" t="s">
        <v>52</v>
      </c>
      <c r="M48109" t="s">
        <v>53</v>
      </c>
    </row>
    <row r="48110" spans="1:13" hidden="1" x14ac:dyDescent="0.3">
      <c r="A48110">
        <v>13</v>
      </c>
      <c r="B48110">
        <v>1</v>
      </c>
      <c r="C48110">
        <v>1</v>
      </c>
      <c r="D48110">
        <v>2506</v>
      </c>
      <c r="E48110" s="1">
        <v>44500</v>
      </c>
      <c r="F48110">
        <v>0</v>
      </c>
      <c r="G48110">
        <v>-2150.7199999999998</v>
      </c>
      <c r="H48110">
        <v>2021</v>
      </c>
      <c r="I48110" t="s">
        <v>61</v>
      </c>
      <c r="J48110" t="s">
        <v>19</v>
      </c>
      <c r="K48110" t="s">
        <v>20</v>
      </c>
      <c r="L48110" t="s">
        <v>52</v>
      </c>
      <c r="M48110" t="s">
        <v>53</v>
      </c>
    </row>
    <row r="48111" spans="1:13" hidden="1" x14ac:dyDescent="0.3">
      <c r="A48111">
        <v>13</v>
      </c>
      <c r="B48111">
        <v>1</v>
      </c>
      <c r="C48111">
        <v>1</v>
      </c>
      <c r="D48111">
        <v>2506</v>
      </c>
      <c r="E48111" s="1">
        <v>44530</v>
      </c>
      <c r="F48111">
        <v>0</v>
      </c>
      <c r="G48111">
        <v>2306.6999999999998</v>
      </c>
      <c r="H48111">
        <v>2021</v>
      </c>
      <c r="I48111" t="s">
        <v>61</v>
      </c>
      <c r="J48111" t="s">
        <v>19</v>
      </c>
      <c r="K48111" t="s">
        <v>20</v>
      </c>
      <c r="L48111" t="s">
        <v>52</v>
      </c>
      <c r="M48111" t="s">
        <v>53</v>
      </c>
    </row>
    <row r="48112" spans="1:13" hidden="1" x14ac:dyDescent="0.3">
      <c r="A48112">
        <v>13</v>
      </c>
      <c r="B48112">
        <v>1</v>
      </c>
      <c r="C48112">
        <v>1</v>
      </c>
      <c r="D48112">
        <v>2506</v>
      </c>
      <c r="E48112" s="1">
        <v>44561</v>
      </c>
      <c r="F48112">
        <v>0</v>
      </c>
      <c r="G48112">
        <v>-8366.6</v>
      </c>
      <c r="H48112">
        <v>2021</v>
      </c>
      <c r="I48112" t="s">
        <v>61</v>
      </c>
      <c r="J48112" t="s">
        <v>19</v>
      </c>
      <c r="K48112" t="s">
        <v>20</v>
      </c>
      <c r="L48112" t="s">
        <v>52</v>
      </c>
      <c r="M48112" t="s">
        <v>53</v>
      </c>
    </row>
    <row r="48113" spans="1:13" hidden="1" x14ac:dyDescent="0.3">
      <c r="A48113">
        <v>13</v>
      </c>
      <c r="B48113">
        <v>1</v>
      </c>
      <c r="C48113">
        <v>1</v>
      </c>
      <c r="D48113">
        <v>2506</v>
      </c>
      <c r="E48113" s="1">
        <v>44562</v>
      </c>
      <c r="F48113">
        <v>-23232.739999999998</v>
      </c>
      <c r="G48113">
        <v>0</v>
      </c>
      <c r="H48113">
        <v>2022</v>
      </c>
      <c r="I48113" t="s">
        <v>61</v>
      </c>
      <c r="J48113" t="s">
        <v>19</v>
      </c>
      <c r="K48113" t="s">
        <v>20</v>
      </c>
      <c r="L48113" t="s">
        <v>52</v>
      </c>
      <c r="M48113" t="s">
        <v>53</v>
      </c>
    </row>
    <row r="48114" spans="1:13" hidden="1" x14ac:dyDescent="0.3">
      <c r="A48114">
        <v>13</v>
      </c>
      <c r="B48114">
        <v>1</v>
      </c>
      <c r="C48114">
        <v>1</v>
      </c>
      <c r="D48114">
        <v>2506</v>
      </c>
      <c r="E48114" s="1">
        <v>44926</v>
      </c>
      <c r="F48114">
        <v>0</v>
      </c>
      <c r="G48114">
        <v>-9733.01</v>
      </c>
      <c r="H48114">
        <v>2022</v>
      </c>
      <c r="I48114" t="s">
        <v>61</v>
      </c>
      <c r="J48114" t="s">
        <v>19</v>
      </c>
      <c r="K48114" t="s">
        <v>20</v>
      </c>
      <c r="L48114" t="s">
        <v>52</v>
      </c>
      <c r="M48114" t="s">
        <v>53</v>
      </c>
    </row>
    <row r="48115" spans="1:13" x14ac:dyDescent="0.3">
      <c r="A48115">
        <v>13</v>
      </c>
      <c r="B48115">
        <v>1</v>
      </c>
      <c r="C48115">
        <v>1</v>
      </c>
      <c r="D48115">
        <v>2506</v>
      </c>
      <c r="E48115" s="1">
        <v>44927</v>
      </c>
      <c r="F48115">
        <v>-32965.75</v>
      </c>
      <c r="G48115">
        <v>0</v>
      </c>
      <c r="H48115">
        <v>2023</v>
      </c>
      <c r="I48115" t="s">
        <v>61</v>
      </c>
      <c r="J48115" t="s">
        <v>19</v>
      </c>
      <c r="K48115" t="s">
        <v>20</v>
      </c>
      <c r="L48115" t="s">
        <v>52</v>
      </c>
      <c r="M48115" t="s">
        <v>53</v>
      </c>
    </row>
    <row r="48116" spans="1:13" x14ac:dyDescent="0.3">
      <c r="A48116">
        <v>13</v>
      </c>
      <c r="B48116">
        <v>1</v>
      </c>
      <c r="C48116">
        <v>1</v>
      </c>
      <c r="D48116">
        <v>2506</v>
      </c>
      <c r="E48116" s="1">
        <v>44957</v>
      </c>
      <c r="F48116">
        <v>0</v>
      </c>
      <c r="G48116">
        <v>-601.77</v>
      </c>
      <c r="H48116">
        <v>2023</v>
      </c>
      <c r="I48116" t="s">
        <v>61</v>
      </c>
      <c r="J48116" t="s">
        <v>19</v>
      </c>
      <c r="K48116" t="s">
        <v>20</v>
      </c>
      <c r="L48116" t="s">
        <v>52</v>
      </c>
      <c r="M48116" t="s">
        <v>53</v>
      </c>
    </row>
    <row r="48117" spans="1:13" x14ac:dyDescent="0.3">
      <c r="A48117">
        <v>13</v>
      </c>
      <c r="B48117">
        <v>1</v>
      </c>
      <c r="C48117">
        <v>1</v>
      </c>
      <c r="D48117">
        <v>2506</v>
      </c>
      <c r="E48117" s="1">
        <v>44985</v>
      </c>
      <c r="F48117">
        <v>0</v>
      </c>
      <c r="G48117">
        <v>903.53</v>
      </c>
      <c r="H48117">
        <v>2023</v>
      </c>
      <c r="I48117" t="s">
        <v>61</v>
      </c>
      <c r="J48117" t="s">
        <v>19</v>
      </c>
      <c r="K48117" t="s">
        <v>20</v>
      </c>
      <c r="L48117" t="s">
        <v>52</v>
      </c>
      <c r="M48117" t="s">
        <v>53</v>
      </c>
    </row>
    <row r="48118" spans="1:13" x14ac:dyDescent="0.3">
      <c r="A48118">
        <v>13</v>
      </c>
      <c r="B48118">
        <v>1</v>
      </c>
      <c r="C48118">
        <v>1</v>
      </c>
      <c r="D48118">
        <v>2506</v>
      </c>
      <c r="E48118" s="1">
        <v>45016</v>
      </c>
      <c r="F48118">
        <v>0</v>
      </c>
      <c r="G48118">
        <v>-801.77</v>
      </c>
      <c r="H48118">
        <v>2023</v>
      </c>
      <c r="I48118" t="s">
        <v>61</v>
      </c>
      <c r="J48118" t="s">
        <v>19</v>
      </c>
      <c r="K48118" t="s">
        <v>20</v>
      </c>
      <c r="L48118" t="s">
        <v>52</v>
      </c>
      <c r="M48118" t="s">
        <v>53</v>
      </c>
    </row>
    <row r="48119" spans="1:13" x14ac:dyDescent="0.3">
      <c r="A48119">
        <v>13</v>
      </c>
      <c r="B48119">
        <v>1</v>
      </c>
      <c r="C48119">
        <v>1</v>
      </c>
      <c r="D48119">
        <v>2506</v>
      </c>
      <c r="E48119" s="1">
        <v>45046</v>
      </c>
      <c r="F48119">
        <v>0</v>
      </c>
      <c r="G48119">
        <v>-201.76</v>
      </c>
      <c r="H48119">
        <v>2023</v>
      </c>
      <c r="I48119" t="s">
        <v>61</v>
      </c>
      <c r="J48119" t="s">
        <v>19</v>
      </c>
      <c r="K48119" t="s">
        <v>20</v>
      </c>
      <c r="L48119" t="s">
        <v>52</v>
      </c>
      <c r="M48119" t="s">
        <v>53</v>
      </c>
    </row>
    <row r="48120" spans="1:13" x14ac:dyDescent="0.3">
      <c r="A48120">
        <v>13</v>
      </c>
      <c r="B48120">
        <v>1</v>
      </c>
      <c r="C48120">
        <v>1</v>
      </c>
      <c r="D48120">
        <v>2506</v>
      </c>
      <c r="E48120" s="1">
        <v>45077</v>
      </c>
      <c r="F48120">
        <v>0</v>
      </c>
      <c r="G48120">
        <v>1405.29</v>
      </c>
      <c r="H48120">
        <v>2023</v>
      </c>
      <c r="I48120" t="s">
        <v>61</v>
      </c>
      <c r="J48120" t="s">
        <v>19</v>
      </c>
      <c r="K48120" t="s">
        <v>20</v>
      </c>
      <c r="L48120" t="s">
        <v>52</v>
      </c>
      <c r="M48120" t="s">
        <v>53</v>
      </c>
    </row>
    <row r="48121" spans="1:13" x14ac:dyDescent="0.3">
      <c r="A48121">
        <v>13</v>
      </c>
      <c r="B48121">
        <v>1</v>
      </c>
      <c r="C48121">
        <v>1</v>
      </c>
      <c r="D48121">
        <v>2506</v>
      </c>
      <c r="E48121" s="1">
        <v>45107</v>
      </c>
      <c r="F48121">
        <v>0</v>
      </c>
      <c r="G48121">
        <v>-1807.05</v>
      </c>
      <c r="H48121">
        <v>2023</v>
      </c>
      <c r="I48121" t="s">
        <v>61</v>
      </c>
      <c r="J48121" t="s">
        <v>19</v>
      </c>
      <c r="K48121" t="s">
        <v>20</v>
      </c>
      <c r="L48121" t="s">
        <v>52</v>
      </c>
      <c r="M48121" t="s">
        <v>53</v>
      </c>
    </row>
    <row r="48122" spans="1:13" x14ac:dyDescent="0.3">
      <c r="A48122">
        <v>13</v>
      </c>
      <c r="B48122">
        <v>1</v>
      </c>
      <c r="C48122">
        <v>1</v>
      </c>
      <c r="D48122">
        <v>2506</v>
      </c>
      <c r="E48122" s="1">
        <v>45138</v>
      </c>
      <c r="F48122">
        <v>0</v>
      </c>
      <c r="G48122">
        <v>603.52</v>
      </c>
      <c r="H48122">
        <v>2023</v>
      </c>
      <c r="I48122" t="s">
        <v>61</v>
      </c>
      <c r="J48122" t="s">
        <v>19</v>
      </c>
      <c r="K48122" t="s">
        <v>20</v>
      </c>
      <c r="L48122" t="s">
        <v>52</v>
      </c>
      <c r="M48122" t="s">
        <v>53</v>
      </c>
    </row>
    <row r="48123" spans="1:13" x14ac:dyDescent="0.3">
      <c r="A48123">
        <v>13</v>
      </c>
      <c r="B48123">
        <v>1</v>
      </c>
      <c r="C48123">
        <v>1</v>
      </c>
      <c r="D48123">
        <v>2506</v>
      </c>
      <c r="E48123" s="1">
        <v>45169</v>
      </c>
      <c r="F48123">
        <v>0</v>
      </c>
      <c r="G48123">
        <v>1203.53</v>
      </c>
      <c r="H48123">
        <v>2023</v>
      </c>
      <c r="I48123" t="s">
        <v>61</v>
      </c>
      <c r="J48123" t="s">
        <v>19</v>
      </c>
      <c r="K48123" t="s">
        <v>20</v>
      </c>
      <c r="L48123" t="s">
        <v>52</v>
      </c>
      <c r="M48123" t="s">
        <v>53</v>
      </c>
    </row>
    <row r="48124" spans="1:13" x14ac:dyDescent="0.3">
      <c r="A48124">
        <v>13</v>
      </c>
      <c r="B48124">
        <v>1</v>
      </c>
      <c r="C48124">
        <v>1</v>
      </c>
      <c r="D48124">
        <v>2506</v>
      </c>
      <c r="E48124" s="1">
        <v>45199</v>
      </c>
      <c r="F48124">
        <v>0</v>
      </c>
      <c r="G48124">
        <v>-1705.3</v>
      </c>
      <c r="H48124">
        <v>2023</v>
      </c>
      <c r="I48124" t="s">
        <v>61</v>
      </c>
      <c r="J48124" t="s">
        <v>19</v>
      </c>
      <c r="K48124" t="s">
        <v>20</v>
      </c>
      <c r="L48124" t="s">
        <v>52</v>
      </c>
      <c r="M48124" t="s">
        <v>53</v>
      </c>
    </row>
    <row r="48125" spans="1:13" x14ac:dyDescent="0.3">
      <c r="A48125">
        <v>13</v>
      </c>
      <c r="B48125">
        <v>1</v>
      </c>
      <c r="C48125">
        <v>1</v>
      </c>
      <c r="D48125">
        <v>2506</v>
      </c>
      <c r="E48125" s="1">
        <v>45230</v>
      </c>
      <c r="F48125">
        <v>0</v>
      </c>
      <c r="G48125">
        <v>1403.54</v>
      </c>
      <c r="H48125">
        <v>2023</v>
      </c>
      <c r="I48125" t="s">
        <v>61</v>
      </c>
      <c r="J48125" t="s">
        <v>19</v>
      </c>
      <c r="K48125" t="s">
        <v>20</v>
      </c>
      <c r="L48125" t="s">
        <v>52</v>
      </c>
      <c r="M48125" t="s">
        <v>53</v>
      </c>
    </row>
    <row r="48126" spans="1:13" x14ac:dyDescent="0.3">
      <c r="A48126">
        <v>13</v>
      </c>
      <c r="B48126">
        <v>1</v>
      </c>
      <c r="C48126">
        <v>1</v>
      </c>
      <c r="D48126">
        <v>2506</v>
      </c>
      <c r="E48126" s="1">
        <v>45260</v>
      </c>
      <c r="F48126">
        <v>0</v>
      </c>
      <c r="G48126">
        <v>201.76</v>
      </c>
      <c r="H48126">
        <v>2023</v>
      </c>
      <c r="I48126" t="s">
        <v>61</v>
      </c>
      <c r="J48126" t="s">
        <v>19</v>
      </c>
      <c r="K48126" t="s">
        <v>20</v>
      </c>
      <c r="L48126" t="s">
        <v>52</v>
      </c>
      <c r="M48126" t="s">
        <v>53</v>
      </c>
    </row>
    <row r="48127" spans="1:13" hidden="1" x14ac:dyDescent="0.3">
      <c r="A48127">
        <v>13</v>
      </c>
      <c r="B48127">
        <v>1</v>
      </c>
      <c r="C48127">
        <v>1</v>
      </c>
      <c r="D48127">
        <v>2507</v>
      </c>
      <c r="E48127" s="1">
        <v>44197</v>
      </c>
      <c r="F48127">
        <v>-15926.42</v>
      </c>
      <c r="G48127">
        <v>0</v>
      </c>
      <c r="H48127">
        <v>2021</v>
      </c>
      <c r="I48127" t="s">
        <v>62</v>
      </c>
      <c r="J48127" t="s">
        <v>19</v>
      </c>
      <c r="K48127" t="s">
        <v>20</v>
      </c>
      <c r="L48127" t="s">
        <v>52</v>
      </c>
      <c r="M48127" t="s">
        <v>53</v>
      </c>
    </row>
    <row r="48128" spans="1:13" hidden="1" x14ac:dyDescent="0.3">
      <c r="A48128">
        <v>13</v>
      </c>
      <c r="B48128">
        <v>1</v>
      </c>
      <c r="C48128">
        <v>1</v>
      </c>
      <c r="D48128">
        <v>2507</v>
      </c>
      <c r="E48128" s="1">
        <v>44255</v>
      </c>
      <c r="F48128">
        <v>0</v>
      </c>
      <c r="G48128">
        <v>-15730.42</v>
      </c>
      <c r="H48128">
        <v>2021</v>
      </c>
      <c r="I48128" t="s">
        <v>62</v>
      </c>
      <c r="J48128" t="s">
        <v>19</v>
      </c>
      <c r="K48128" t="s">
        <v>20</v>
      </c>
      <c r="L48128" t="s">
        <v>52</v>
      </c>
      <c r="M48128" t="s">
        <v>53</v>
      </c>
    </row>
    <row r="48129" spans="1:13" hidden="1" x14ac:dyDescent="0.3">
      <c r="A48129">
        <v>13</v>
      </c>
      <c r="B48129">
        <v>1</v>
      </c>
      <c r="C48129">
        <v>1</v>
      </c>
      <c r="D48129">
        <v>2507</v>
      </c>
      <c r="E48129" s="1">
        <v>44286</v>
      </c>
      <c r="F48129">
        <v>0</v>
      </c>
      <c r="G48129">
        <v>458.17000000000007</v>
      </c>
      <c r="H48129">
        <v>2021</v>
      </c>
      <c r="I48129" t="s">
        <v>62</v>
      </c>
      <c r="J48129" t="s">
        <v>19</v>
      </c>
      <c r="K48129" t="s">
        <v>20</v>
      </c>
      <c r="L48129" t="s">
        <v>52</v>
      </c>
      <c r="M48129" t="s">
        <v>53</v>
      </c>
    </row>
    <row r="48130" spans="1:13" hidden="1" x14ac:dyDescent="0.3">
      <c r="A48130">
        <v>13</v>
      </c>
      <c r="B48130">
        <v>1</v>
      </c>
      <c r="C48130">
        <v>1</v>
      </c>
      <c r="D48130">
        <v>2507</v>
      </c>
      <c r="E48130" s="1">
        <v>44316</v>
      </c>
      <c r="F48130">
        <v>0</v>
      </c>
      <c r="G48130">
        <v>-2857.29</v>
      </c>
      <c r="H48130">
        <v>2021</v>
      </c>
      <c r="I48130" t="s">
        <v>62</v>
      </c>
      <c r="J48130" t="s">
        <v>19</v>
      </c>
      <c r="K48130" t="s">
        <v>20</v>
      </c>
      <c r="L48130" t="s">
        <v>52</v>
      </c>
      <c r="M48130" t="s">
        <v>53</v>
      </c>
    </row>
    <row r="48131" spans="1:13" hidden="1" x14ac:dyDescent="0.3">
      <c r="A48131">
        <v>13</v>
      </c>
      <c r="B48131">
        <v>1</v>
      </c>
      <c r="C48131">
        <v>1</v>
      </c>
      <c r="D48131">
        <v>2507</v>
      </c>
      <c r="E48131" s="1">
        <v>44347</v>
      </c>
      <c r="F48131">
        <v>0</v>
      </c>
      <c r="G48131">
        <v>-28.869999999999891</v>
      </c>
      <c r="H48131">
        <v>2021</v>
      </c>
      <c r="I48131" t="s">
        <v>62</v>
      </c>
      <c r="J48131" t="s">
        <v>19</v>
      </c>
      <c r="K48131" t="s">
        <v>20</v>
      </c>
      <c r="L48131" t="s">
        <v>52</v>
      </c>
      <c r="M48131" t="s">
        <v>53</v>
      </c>
    </row>
    <row r="48132" spans="1:13" hidden="1" x14ac:dyDescent="0.3">
      <c r="A48132">
        <v>13</v>
      </c>
      <c r="B48132">
        <v>1</v>
      </c>
      <c r="C48132">
        <v>1</v>
      </c>
      <c r="D48132">
        <v>2507</v>
      </c>
      <c r="E48132" s="1">
        <v>44377</v>
      </c>
      <c r="F48132">
        <v>0</v>
      </c>
      <c r="G48132">
        <v>16725.12</v>
      </c>
      <c r="H48132">
        <v>2021</v>
      </c>
      <c r="I48132" t="s">
        <v>62</v>
      </c>
      <c r="J48132" t="s">
        <v>19</v>
      </c>
      <c r="K48132" t="s">
        <v>20</v>
      </c>
      <c r="L48132" t="s">
        <v>52</v>
      </c>
      <c r="M48132" t="s">
        <v>53</v>
      </c>
    </row>
    <row r="48133" spans="1:13" hidden="1" x14ac:dyDescent="0.3">
      <c r="A48133">
        <v>13</v>
      </c>
      <c r="B48133">
        <v>1</v>
      </c>
      <c r="C48133">
        <v>1</v>
      </c>
      <c r="D48133">
        <v>2507</v>
      </c>
      <c r="E48133" s="1">
        <v>44408</v>
      </c>
      <c r="F48133">
        <v>0</v>
      </c>
      <c r="G48133">
        <v>696.88000000000102</v>
      </c>
      <c r="H48133">
        <v>2021</v>
      </c>
      <c r="I48133" t="s">
        <v>62</v>
      </c>
      <c r="J48133" t="s">
        <v>19</v>
      </c>
      <c r="K48133" t="s">
        <v>20</v>
      </c>
      <c r="L48133" t="s">
        <v>52</v>
      </c>
      <c r="M48133" t="s">
        <v>53</v>
      </c>
    </row>
    <row r="48134" spans="1:13" hidden="1" x14ac:dyDescent="0.3">
      <c r="A48134">
        <v>13</v>
      </c>
      <c r="B48134">
        <v>1</v>
      </c>
      <c r="C48134">
        <v>1</v>
      </c>
      <c r="D48134">
        <v>2507</v>
      </c>
      <c r="E48134" s="1">
        <v>44439</v>
      </c>
      <c r="F48134">
        <v>0</v>
      </c>
      <c r="G48134">
        <v>-15352.18</v>
      </c>
      <c r="H48134">
        <v>2021</v>
      </c>
      <c r="I48134" t="s">
        <v>62</v>
      </c>
      <c r="J48134" t="s">
        <v>19</v>
      </c>
      <c r="K48134" t="s">
        <v>20</v>
      </c>
      <c r="L48134" t="s">
        <v>52</v>
      </c>
      <c r="M48134" t="s">
        <v>53</v>
      </c>
    </row>
    <row r="48135" spans="1:13" hidden="1" x14ac:dyDescent="0.3">
      <c r="A48135">
        <v>13</v>
      </c>
      <c r="B48135">
        <v>1</v>
      </c>
      <c r="C48135">
        <v>1</v>
      </c>
      <c r="D48135">
        <v>2507</v>
      </c>
      <c r="E48135" s="1">
        <v>44469</v>
      </c>
      <c r="F48135">
        <v>0</v>
      </c>
      <c r="G48135">
        <v>14462.24</v>
      </c>
      <c r="H48135">
        <v>2021</v>
      </c>
      <c r="I48135" t="s">
        <v>62</v>
      </c>
      <c r="J48135" t="s">
        <v>19</v>
      </c>
      <c r="K48135" t="s">
        <v>20</v>
      </c>
      <c r="L48135" t="s">
        <v>52</v>
      </c>
      <c r="M48135" t="s">
        <v>53</v>
      </c>
    </row>
    <row r="48136" spans="1:13" hidden="1" x14ac:dyDescent="0.3">
      <c r="A48136">
        <v>13</v>
      </c>
      <c r="B48136">
        <v>1</v>
      </c>
      <c r="C48136">
        <v>1</v>
      </c>
      <c r="D48136">
        <v>2507</v>
      </c>
      <c r="E48136" s="1">
        <v>44500</v>
      </c>
      <c r="F48136">
        <v>0</v>
      </c>
      <c r="G48136">
        <v>2684.85</v>
      </c>
      <c r="H48136">
        <v>2021</v>
      </c>
      <c r="I48136" t="s">
        <v>62</v>
      </c>
      <c r="J48136" t="s">
        <v>19</v>
      </c>
      <c r="K48136" t="s">
        <v>20</v>
      </c>
      <c r="L48136" t="s">
        <v>52</v>
      </c>
      <c r="M48136" t="s">
        <v>53</v>
      </c>
    </row>
    <row r="48137" spans="1:13" hidden="1" x14ac:dyDescent="0.3">
      <c r="A48137">
        <v>13</v>
      </c>
      <c r="B48137">
        <v>1</v>
      </c>
      <c r="C48137">
        <v>1</v>
      </c>
      <c r="D48137">
        <v>2507</v>
      </c>
      <c r="E48137" s="1">
        <v>44530</v>
      </c>
      <c r="F48137">
        <v>0</v>
      </c>
      <c r="G48137">
        <v>-607.04999999999995</v>
      </c>
      <c r="H48137">
        <v>2021</v>
      </c>
      <c r="I48137" t="s">
        <v>62</v>
      </c>
      <c r="J48137" t="s">
        <v>19</v>
      </c>
      <c r="K48137" t="s">
        <v>20</v>
      </c>
      <c r="L48137" t="s">
        <v>52</v>
      </c>
      <c r="M48137" t="s">
        <v>53</v>
      </c>
    </row>
    <row r="48138" spans="1:13" hidden="1" x14ac:dyDescent="0.3">
      <c r="A48138">
        <v>13</v>
      </c>
      <c r="B48138">
        <v>1</v>
      </c>
      <c r="C48138">
        <v>1</v>
      </c>
      <c r="D48138">
        <v>2507</v>
      </c>
      <c r="E48138" s="1">
        <v>44561</v>
      </c>
      <c r="F48138">
        <v>0</v>
      </c>
      <c r="G48138">
        <v>-5969.28</v>
      </c>
      <c r="H48138">
        <v>2021</v>
      </c>
      <c r="I48138" t="s">
        <v>62</v>
      </c>
      <c r="J48138" t="s">
        <v>19</v>
      </c>
      <c r="K48138" t="s">
        <v>20</v>
      </c>
      <c r="L48138" t="s">
        <v>52</v>
      </c>
      <c r="M48138" t="s">
        <v>53</v>
      </c>
    </row>
    <row r="48139" spans="1:13" hidden="1" x14ac:dyDescent="0.3">
      <c r="A48139">
        <v>13</v>
      </c>
      <c r="B48139">
        <v>1</v>
      </c>
      <c r="C48139">
        <v>1</v>
      </c>
      <c r="D48139">
        <v>2507</v>
      </c>
      <c r="E48139" s="1">
        <v>44562</v>
      </c>
      <c r="F48139">
        <v>-21444.25</v>
      </c>
      <c r="G48139">
        <v>0</v>
      </c>
      <c r="H48139">
        <v>2022</v>
      </c>
      <c r="I48139" t="s">
        <v>62</v>
      </c>
      <c r="J48139" t="s">
        <v>19</v>
      </c>
      <c r="K48139" t="s">
        <v>20</v>
      </c>
      <c r="L48139" t="s">
        <v>52</v>
      </c>
      <c r="M48139" t="s">
        <v>53</v>
      </c>
    </row>
    <row r="48140" spans="1:13" hidden="1" x14ac:dyDescent="0.3">
      <c r="A48140">
        <v>13</v>
      </c>
      <c r="B48140">
        <v>1</v>
      </c>
      <c r="C48140">
        <v>1</v>
      </c>
      <c r="D48140">
        <v>2507</v>
      </c>
      <c r="E48140" s="1">
        <v>44926</v>
      </c>
      <c r="F48140">
        <v>0</v>
      </c>
      <c r="G48140">
        <v>-8161.05</v>
      </c>
      <c r="H48140">
        <v>2022</v>
      </c>
      <c r="I48140" t="s">
        <v>62</v>
      </c>
      <c r="J48140" t="s">
        <v>19</v>
      </c>
      <c r="K48140" t="s">
        <v>20</v>
      </c>
      <c r="L48140" t="s">
        <v>52</v>
      </c>
      <c r="M48140" t="s">
        <v>53</v>
      </c>
    </row>
    <row r="48141" spans="1:13" x14ac:dyDescent="0.3">
      <c r="A48141">
        <v>13</v>
      </c>
      <c r="B48141">
        <v>1</v>
      </c>
      <c r="C48141">
        <v>1</v>
      </c>
      <c r="D48141">
        <v>2507</v>
      </c>
      <c r="E48141" s="1">
        <v>44927</v>
      </c>
      <c r="F48141">
        <v>-29605.3</v>
      </c>
      <c r="G48141">
        <v>0</v>
      </c>
      <c r="H48141">
        <v>2023</v>
      </c>
      <c r="I48141" t="s">
        <v>62</v>
      </c>
      <c r="J48141" t="s">
        <v>19</v>
      </c>
      <c r="K48141" t="s">
        <v>20</v>
      </c>
      <c r="L48141" t="s">
        <v>52</v>
      </c>
      <c r="M48141" t="s">
        <v>53</v>
      </c>
    </row>
    <row r="48142" spans="1:13" x14ac:dyDescent="0.3">
      <c r="A48142">
        <v>13</v>
      </c>
      <c r="B48142">
        <v>1</v>
      </c>
      <c r="C48142">
        <v>1</v>
      </c>
      <c r="D48142">
        <v>2507</v>
      </c>
      <c r="E48142" s="1">
        <v>44957</v>
      </c>
      <c r="F48142">
        <v>0</v>
      </c>
      <c r="G48142">
        <v>336.85</v>
      </c>
      <c r="H48142">
        <v>2023</v>
      </c>
      <c r="I48142" t="s">
        <v>62</v>
      </c>
      <c r="J48142" t="s">
        <v>19</v>
      </c>
      <c r="K48142" t="s">
        <v>20</v>
      </c>
      <c r="L48142" t="s">
        <v>52</v>
      </c>
      <c r="M48142" t="s">
        <v>53</v>
      </c>
    </row>
    <row r="48143" spans="1:13" x14ac:dyDescent="0.3">
      <c r="A48143">
        <v>13</v>
      </c>
      <c r="B48143">
        <v>1</v>
      </c>
      <c r="C48143">
        <v>1</v>
      </c>
      <c r="D48143">
        <v>2507</v>
      </c>
      <c r="E48143" s="1">
        <v>44985</v>
      </c>
      <c r="F48143">
        <v>0</v>
      </c>
      <c r="G48143">
        <v>-673.7</v>
      </c>
      <c r="H48143">
        <v>2023</v>
      </c>
      <c r="I48143" t="s">
        <v>62</v>
      </c>
      <c r="J48143" t="s">
        <v>19</v>
      </c>
      <c r="K48143" t="s">
        <v>20</v>
      </c>
      <c r="L48143" t="s">
        <v>52</v>
      </c>
      <c r="M48143" t="s">
        <v>53</v>
      </c>
    </row>
    <row r="48144" spans="1:13" x14ac:dyDescent="0.3">
      <c r="A48144">
        <v>13</v>
      </c>
      <c r="B48144">
        <v>1</v>
      </c>
      <c r="C48144">
        <v>1</v>
      </c>
      <c r="D48144">
        <v>2507</v>
      </c>
      <c r="E48144" s="1">
        <v>45016</v>
      </c>
      <c r="F48144">
        <v>0</v>
      </c>
      <c r="G48144">
        <v>589.48</v>
      </c>
      <c r="H48144">
        <v>2023</v>
      </c>
      <c r="I48144" t="s">
        <v>62</v>
      </c>
      <c r="J48144" t="s">
        <v>19</v>
      </c>
      <c r="K48144" t="s">
        <v>20</v>
      </c>
      <c r="L48144" t="s">
        <v>52</v>
      </c>
      <c r="M48144" t="s">
        <v>53</v>
      </c>
    </row>
    <row r="48145" spans="1:13" x14ac:dyDescent="0.3">
      <c r="A48145">
        <v>13</v>
      </c>
      <c r="B48145">
        <v>1</v>
      </c>
      <c r="C48145">
        <v>1</v>
      </c>
      <c r="D48145">
        <v>2507</v>
      </c>
      <c r="E48145" s="1">
        <v>45046</v>
      </c>
      <c r="F48145">
        <v>0</v>
      </c>
      <c r="G48145">
        <v>-505.27</v>
      </c>
      <c r="H48145">
        <v>2023</v>
      </c>
      <c r="I48145" t="s">
        <v>62</v>
      </c>
      <c r="J48145" t="s">
        <v>19</v>
      </c>
      <c r="K48145" t="s">
        <v>20</v>
      </c>
      <c r="L48145" t="s">
        <v>52</v>
      </c>
      <c r="M48145" t="s">
        <v>53</v>
      </c>
    </row>
    <row r="48146" spans="1:13" x14ac:dyDescent="0.3">
      <c r="A48146">
        <v>13</v>
      </c>
      <c r="B48146">
        <v>1</v>
      </c>
      <c r="C48146">
        <v>1</v>
      </c>
      <c r="D48146">
        <v>2507</v>
      </c>
      <c r="E48146" s="1">
        <v>45077</v>
      </c>
      <c r="F48146">
        <v>0</v>
      </c>
      <c r="G48146">
        <v>757.91</v>
      </c>
      <c r="H48146">
        <v>2023</v>
      </c>
      <c r="I48146" t="s">
        <v>62</v>
      </c>
      <c r="J48146" t="s">
        <v>19</v>
      </c>
      <c r="K48146" t="s">
        <v>20</v>
      </c>
      <c r="L48146" t="s">
        <v>52</v>
      </c>
      <c r="M48146" t="s">
        <v>53</v>
      </c>
    </row>
    <row r="48147" spans="1:13" x14ac:dyDescent="0.3">
      <c r="A48147">
        <v>13</v>
      </c>
      <c r="B48147">
        <v>1</v>
      </c>
      <c r="C48147">
        <v>1</v>
      </c>
      <c r="D48147">
        <v>2507</v>
      </c>
      <c r="E48147" s="1">
        <v>45107</v>
      </c>
      <c r="F48147">
        <v>0</v>
      </c>
      <c r="G48147">
        <v>-926.33</v>
      </c>
      <c r="H48147">
        <v>2023</v>
      </c>
      <c r="I48147" t="s">
        <v>62</v>
      </c>
      <c r="J48147" t="s">
        <v>19</v>
      </c>
      <c r="K48147" t="s">
        <v>20</v>
      </c>
      <c r="L48147" t="s">
        <v>52</v>
      </c>
      <c r="M48147" t="s">
        <v>53</v>
      </c>
    </row>
    <row r="48148" spans="1:13" x14ac:dyDescent="0.3">
      <c r="A48148">
        <v>13</v>
      </c>
      <c r="B48148">
        <v>1</v>
      </c>
      <c r="C48148">
        <v>1</v>
      </c>
      <c r="D48148">
        <v>2507</v>
      </c>
      <c r="E48148" s="1">
        <v>45138</v>
      </c>
      <c r="F48148">
        <v>0</v>
      </c>
      <c r="G48148">
        <v>-84.22</v>
      </c>
      <c r="H48148">
        <v>2023</v>
      </c>
      <c r="I48148" t="s">
        <v>62</v>
      </c>
      <c r="J48148" t="s">
        <v>19</v>
      </c>
      <c r="K48148" t="s">
        <v>20</v>
      </c>
      <c r="L48148" t="s">
        <v>52</v>
      </c>
      <c r="M48148" t="s">
        <v>53</v>
      </c>
    </row>
    <row r="48149" spans="1:13" x14ac:dyDescent="0.3">
      <c r="A48149">
        <v>13</v>
      </c>
      <c r="B48149">
        <v>1</v>
      </c>
      <c r="C48149">
        <v>1</v>
      </c>
      <c r="D48149">
        <v>2507</v>
      </c>
      <c r="E48149" s="1">
        <v>45199</v>
      </c>
      <c r="F48149">
        <v>0</v>
      </c>
      <c r="G48149">
        <v>421.06</v>
      </c>
      <c r="H48149">
        <v>2023</v>
      </c>
      <c r="I48149" t="s">
        <v>62</v>
      </c>
      <c r="J48149" t="s">
        <v>19</v>
      </c>
      <c r="K48149" t="s">
        <v>20</v>
      </c>
      <c r="L48149" t="s">
        <v>52</v>
      </c>
      <c r="M48149" t="s">
        <v>53</v>
      </c>
    </row>
    <row r="48150" spans="1:13" x14ac:dyDescent="0.3">
      <c r="A48150">
        <v>13</v>
      </c>
      <c r="B48150">
        <v>1</v>
      </c>
      <c r="C48150">
        <v>1</v>
      </c>
      <c r="D48150">
        <v>2507</v>
      </c>
      <c r="E48150" s="1">
        <v>45230</v>
      </c>
      <c r="F48150">
        <v>0</v>
      </c>
      <c r="G48150">
        <v>336.85</v>
      </c>
      <c r="H48150">
        <v>2023</v>
      </c>
      <c r="I48150" t="s">
        <v>62</v>
      </c>
      <c r="J48150" t="s">
        <v>19</v>
      </c>
      <c r="K48150" t="s">
        <v>20</v>
      </c>
      <c r="L48150" t="s">
        <v>52</v>
      </c>
      <c r="M48150" t="s">
        <v>53</v>
      </c>
    </row>
    <row r="48151" spans="1:13" x14ac:dyDescent="0.3">
      <c r="A48151">
        <v>13</v>
      </c>
      <c r="B48151">
        <v>1</v>
      </c>
      <c r="C48151">
        <v>1</v>
      </c>
      <c r="D48151">
        <v>2507</v>
      </c>
      <c r="E48151" s="1">
        <v>45260</v>
      </c>
      <c r="F48151">
        <v>0</v>
      </c>
      <c r="G48151">
        <v>-1177.21</v>
      </c>
      <c r="H48151">
        <v>2023</v>
      </c>
      <c r="I48151" t="s">
        <v>62</v>
      </c>
      <c r="J48151" t="s">
        <v>19</v>
      </c>
      <c r="K48151" t="s">
        <v>20</v>
      </c>
      <c r="L48151" t="s">
        <v>52</v>
      </c>
      <c r="M48151" t="s">
        <v>53</v>
      </c>
    </row>
    <row r="48152" spans="1:13" hidden="1" x14ac:dyDescent="0.3">
      <c r="A48152">
        <v>13</v>
      </c>
      <c r="B48152">
        <v>1</v>
      </c>
      <c r="C48152">
        <v>1</v>
      </c>
      <c r="D48152">
        <v>2508</v>
      </c>
      <c r="E48152" s="1">
        <v>44197</v>
      </c>
      <c r="F48152">
        <v>0</v>
      </c>
      <c r="G48152">
        <v>0</v>
      </c>
      <c r="H48152">
        <v>2021</v>
      </c>
      <c r="I48152" t="s">
        <v>63</v>
      </c>
      <c r="J48152" t="s">
        <v>19</v>
      </c>
      <c r="K48152" t="s">
        <v>20</v>
      </c>
      <c r="L48152" t="s">
        <v>52</v>
      </c>
      <c r="M48152" t="s">
        <v>53</v>
      </c>
    </row>
    <row r="48153" spans="1:13" hidden="1" x14ac:dyDescent="0.3">
      <c r="A48153">
        <v>13</v>
      </c>
      <c r="B48153">
        <v>1</v>
      </c>
      <c r="C48153">
        <v>1</v>
      </c>
      <c r="D48153">
        <v>2508</v>
      </c>
      <c r="E48153" s="1">
        <v>44227</v>
      </c>
      <c r="F48153">
        <v>0</v>
      </c>
      <c r="G48153">
        <v>-942.93</v>
      </c>
      <c r="H48153">
        <v>2021</v>
      </c>
      <c r="I48153" t="s">
        <v>63</v>
      </c>
      <c r="J48153" t="s">
        <v>19</v>
      </c>
      <c r="K48153" t="s">
        <v>20</v>
      </c>
      <c r="L48153" t="s">
        <v>52</v>
      </c>
      <c r="M48153" t="s">
        <v>53</v>
      </c>
    </row>
    <row r="48154" spans="1:13" hidden="1" x14ac:dyDescent="0.3">
      <c r="A48154">
        <v>13</v>
      </c>
      <c r="B48154">
        <v>1</v>
      </c>
      <c r="C48154">
        <v>1</v>
      </c>
      <c r="D48154">
        <v>2508</v>
      </c>
      <c r="E48154" s="1">
        <v>44255</v>
      </c>
      <c r="F48154">
        <v>0</v>
      </c>
      <c r="G48154">
        <v>-1482.6099999999988</v>
      </c>
      <c r="H48154">
        <v>2021</v>
      </c>
      <c r="I48154" t="s">
        <v>63</v>
      </c>
      <c r="J48154" t="s">
        <v>19</v>
      </c>
      <c r="K48154" t="s">
        <v>20</v>
      </c>
      <c r="L48154" t="s">
        <v>52</v>
      </c>
      <c r="M48154" t="s">
        <v>53</v>
      </c>
    </row>
    <row r="48155" spans="1:13" hidden="1" x14ac:dyDescent="0.3">
      <c r="A48155">
        <v>13</v>
      </c>
      <c r="B48155">
        <v>1</v>
      </c>
      <c r="C48155">
        <v>1</v>
      </c>
      <c r="D48155">
        <v>2508</v>
      </c>
      <c r="E48155" s="1">
        <v>44286</v>
      </c>
      <c r="F48155">
        <v>0</v>
      </c>
      <c r="G48155">
        <v>2425.5399999999991</v>
      </c>
      <c r="H48155">
        <v>2021</v>
      </c>
      <c r="I48155" t="s">
        <v>63</v>
      </c>
      <c r="J48155" t="s">
        <v>19</v>
      </c>
      <c r="K48155" t="s">
        <v>20</v>
      </c>
      <c r="L48155" t="s">
        <v>52</v>
      </c>
      <c r="M48155" t="s">
        <v>53</v>
      </c>
    </row>
    <row r="48156" spans="1:13" hidden="1" x14ac:dyDescent="0.3">
      <c r="A48156">
        <v>13</v>
      </c>
      <c r="B48156">
        <v>1</v>
      </c>
      <c r="C48156">
        <v>1</v>
      </c>
      <c r="D48156">
        <v>2508</v>
      </c>
      <c r="E48156" s="1">
        <v>44316</v>
      </c>
      <c r="F48156">
        <v>0</v>
      </c>
      <c r="G48156">
        <v>-3491.1500000000005</v>
      </c>
      <c r="H48156">
        <v>2021</v>
      </c>
      <c r="I48156" t="s">
        <v>63</v>
      </c>
      <c r="J48156" t="s">
        <v>19</v>
      </c>
      <c r="K48156" t="s">
        <v>20</v>
      </c>
      <c r="L48156" t="s">
        <v>52</v>
      </c>
      <c r="M48156" t="s">
        <v>53</v>
      </c>
    </row>
    <row r="48157" spans="1:13" hidden="1" x14ac:dyDescent="0.3">
      <c r="A48157">
        <v>13</v>
      </c>
      <c r="B48157">
        <v>1</v>
      </c>
      <c r="C48157">
        <v>1</v>
      </c>
      <c r="D48157">
        <v>2508</v>
      </c>
      <c r="E48157" s="1">
        <v>44347</v>
      </c>
      <c r="F48157">
        <v>0</v>
      </c>
      <c r="G48157">
        <v>-8457.7400000000016</v>
      </c>
      <c r="H48157">
        <v>2021</v>
      </c>
      <c r="I48157" t="s">
        <v>63</v>
      </c>
      <c r="J48157" t="s">
        <v>19</v>
      </c>
      <c r="K48157" t="s">
        <v>20</v>
      </c>
      <c r="L48157" t="s">
        <v>52</v>
      </c>
      <c r="M48157" t="s">
        <v>53</v>
      </c>
    </row>
    <row r="48158" spans="1:13" hidden="1" x14ac:dyDescent="0.3">
      <c r="A48158">
        <v>13</v>
      </c>
      <c r="B48158">
        <v>1</v>
      </c>
      <c r="C48158">
        <v>1</v>
      </c>
      <c r="D48158">
        <v>2508</v>
      </c>
      <c r="E48158" s="1">
        <v>44377</v>
      </c>
      <c r="F48158">
        <v>0</v>
      </c>
      <c r="G48158">
        <v>11948.89</v>
      </c>
      <c r="H48158">
        <v>2021</v>
      </c>
      <c r="I48158" t="s">
        <v>63</v>
      </c>
      <c r="J48158" t="s">
        <v>19</v>
      </c>
      <c r="K48158" t="s">
        <v>20</v>
      </c>
      <c r="L48158" t="s">
        <v>52</v>
      </c>
      <c r="M48158" t="s">
        <v>53</v>
      </c>
    </row>
    <row r="48159" spans="1:13" hidden="1" x14ac:dyDescent="0.3">
      <c r="A48159">
        <v>13</v>
      </c>
      <c r="B48159">
        <v>1</v>
      </c>
      <c r="C48159">
        <v>1</v>
      </c>
      <c r="D48159">
        <v>2508</v>
      </c>
      <c r="E48159" s="1">
        <v>44408</v>
      </c>
      <c r="F48159">
        <v>0</v>
      </c>
      <c r="G48159">
        <v>-14038.07</v>
      </c>
      <c r="H48159">
        <v>2021</v>
      </c>
      <c r="I48159" t="s">
        <v>63</v>
      </c>
      <c r="J48159" t="s">
        <v>19</v>
      </c>
      <c r="K48159" t="s">
        <v>20</v>
      </c>
      <c r="L48159" t="s">
        <v>52</v>
      </c>
      <c r="M48159" t="s">
        <v>53</v>
      </c>
    </row>
    <row r="48160" spans="1:13" hidden="1" x14ac:dyDescent="0.3">
      <c r="A48160">
        <v>13</v>
      </c>
      <c r="B48160">
        <v>1</v>
      </c>
      <c r="C48160">
        <v>1</v>
      </c>
      <c r="D48160">
        <v>2508</v>
      </c>
      <c r="E48160" s="1">
        <v>44439</v>
      </c>
      <c r="F48160">
        <v>0</v>
      </c>
      <c r="G48160">
        <v>-18271.909999999996</v>
      </c>
      <c r="H48160">
        <v>2021</v>
      </c>
      <c r="I48160" t="s">
        <v>63</v>
      </c>
      <c r="J48160" t="s">
        <v>19</v>
      </c>
      <c r="K48160" t="s">
        <v>20</v>
      </c>
      <c r="L48160" t="s">
        <v>52</v>
      </c>
      <c r="M48160" t="s">
        <v>53</v>
      </c>
    </row>
    <row r="48161" spans="1:13" hidden="1" x14ac:dyDescent="0.3">
      <c r="A48161">
        <v>13</v>
      </c>
      <c r="B48161">
        <v>1</v>
      </c>
      <c r="C48161">
        <v>1</v>
      </c>
      <c r="D48161">
        <v>2508</v>
      </c>
      <c r="E48161" s="1">
        <v>44469</v>
      </c>
      <c r="F48161">
        <v>0</v>
      </c>
      <c r="G48161">
        <v>32309.980000000003</v>
      </c>
      <c r="H48161">
        <v>2021</v>
      </c>
      <c r="I48161" t="s">
        <v>63</v>
      </c>
      <c r="J48161" t="s">
        <v>19</v>
      </c>
      <c r="K48161" t="s">
        <v>20</v>
      </c>
      <c r="L48161" t="s">
        <v>52</v>
      </c>
      <c r="M48161" t="s">
        <v>53</v>
      </c>
    </row>
    <row r="48162" spans="1:13" hidden="1" x14ac:dyDescent="0.3">
      <c r="A48162">
        <v>13</v>
      </c>
      <c r="B48162">
        <v>1</v>
      </c>
      <c r="C48162">
        <v>1</v>
      </c>
      <c r="D48162">
        <v>2508</v>
      </c>
      <c r="E48162" s="1">
        <v>44500</v>
      </c>
      <c r="F48162">
        <v>0</v>
      </c>
      <c r="G48162">
        <v>-21294.97</v>
      </c>
      <c r="H48162">
        <v>2021</v>
      </c>
      <c r="I48162" t="s">
        <v>63</v>
      </c>
      <c r="J48162" t="s">
        <v>19</v>
      </c>
      <c r="K48162" t="s">
        <v>20</v>
      </c>
      <c r="L48162" t="s">
        <v>52</v>
      </c>
      <c r="M48162" t="s">
        <v>53</v>
      </c>
    </row>
    <row r="48163" spans="1:13" hidden="1" x14ac:dyDescent="0.3">
      <c r="A48163">
        <v>13</v>
      </c>
      <c r="B48163">
        <v>1</v>
      </c>
      <c r="C48163">
        <v>1</v>
      </c>
      <c r="D48163">
        <v>2508</v>
      </c>
      <c r="E48163" s="1">
        <v>44530</v>
      </c>
      <c r="F48163">
        <v>0</v>
      </c>
      <c r="G48163">
        <v>-25232.17</v>
      </c>
      <c r="H48163">
        <v>2021</v>
      </c>
      <c r="I48163" t="s">
        <v>63</v>
      </c>
      <c r="J48163" t="s">
        <v>19</v>
      </c>
      <c r="K48163" t="s">
        <v>20</v>
      </c>
      <c r="L48163" t="s">
        <v>52</v>
      </c>
      <c r="M48163" t="s">
        <v>53</v>
      </c>
    </row>
    <row r="48164" spans="1:13" hidden="1" x14ac:dyDescent="0.3">
      <c r="A48164">
        <v>13</v>
      </c>
      <c r="B48164">
        <v>1</v>
      </c>
      <c r="C48164">
        <v>1</v>
      </c>
      <c r="D48164">
        <v>2508</v>
      </c>
      <c r="E48164" s="1">
        <v>44561</v>
      </c>
      <c r="F48164">
        <v>0</v>
      </c>
      <c r="G48164">
        <v>-25679.63</v>
      </c>
      <c r="H48164">
        <v>2021</v>
      </c>
      <c r="I48164" t="s">
        <v>63</v>
      </c>
      <c r="J48164" t="s">
        <v>19</v>
      </c>
      <c r="K48164" t="s">
        <v>20</v>
      </c>
      <c r="L48164" t="s">
        <v>52</v>
      </c>
      <c r="M48164" t="s">
        <v>53</v>
      </c>
    </row>
    <row r="48165" spans="1:13" hidden="1" x14ac:dyDescent="0.3">
      <c r="A48165">
        <v>13</v>
      </c>
      <c r="B48165">
        <v>1</v>
      </c>
      <c r="C48165">
        <v>1</v>
      </c>
      <c r="D48165">
        <v>2508</v>
      </c>
      <c r="E48165" s="1">
        <v>44562</v>
      </c>
      <c r="F48165">
        <v>-72206.77</v>
      </c>
      <c r="G48165">
        <v>0</v>
      </c>
      <c r="H48165">
        <v>2022</v>
      </c>
      <c r="I48165" t="s">
        <v>63</v>
      </c>
      <c r="J48165" t="s">
        <v>19</v>
      </c>
      <c r="K48165" t="s">
        <v>20</v>
      </c>
      <c r="L48165" t="s">
        <v>52</v>
      </c>
      <c r="M48165" t="s">
        <v>53</v>
      </c>
    </row>
    <row r="48166" spans="1:13" hidden="1" x14ac:dyDescent="0.3">
      <c r="A48166">
        <v>13</v>
      </c>
      <c r="B48166">
        <v>1</v>
      </c>
      <c r="C48166">
        <v>1</v>
      </c>
      <c r="D48166">
        <v>2508</v>
      </c>
      <c r="E48166" s="1">
        <v>44592</v>
      </c>
      <c r="F48166">
        <v>0</v>
      </c>
      <c r="G48166">
        <v>58321.98</v>
      </c>
      <c r="H48166">
        <v>2022</v>
      </c>
      <c r="I48166" t="s">
        <v>63</v>
      </c>
      <c r="J48166" t="s">
        <v>19</v>
      </c>
      <c r="K48166" t="s">
        <v>20</v>
      </c>
      <c r="L48166" t="s">
        <v>52</v>
      </c>
      <c r="M48166" t="s">
        <v>53</v>
      </c>
    </row>
    <row r="48167" spans="1:13" hidden="1" x14ac:dyDescent="0.3">
      <c r="A48167">
        <v>13</v>
      </c>
      <c r="B48167">
        <v>1</v>
      </c>
      <c r="C48167">
        <v>1</v>
      </c>
      <c r="D48167">
        <v>2508</v>
      </c>
      <c r="E48167" s="1">
        <v>44620</v>
      </c>
      <c r="F48167">
        <v>0</v>
      </c>
      <c r="G48167">
        <v>3416.18</v>
      </c>
      <c r="H48167">
        <v>2022</v>
      </c>
      <c r="I48167" t="s">
        <v>63</v>
      </c>
      <c r="J48167" t="s">
        <v>19</v>
      </c>
      <c r="K48167" t="s">
        <v>20</v>
      </c>
      <c r="L48167" t="s">
        <v>52</v>
      </c>
      <c r="M48167" t="s">
        <v>53</v>
      </c>
    </row>
    <row r="48168" spans="1:13" hidden="1" x14ac:dyDescent="0.3">
      <c r="A48168">
        <v>13</v>
      </c>
      <c r="B48168">
        <v>1</v>
      </c>
      <c r="C48168">
        <v>1</v>
      </c>
      <c r="D48168">
        <v>2508</v>
      </c>
      <c r="E48168" s="1">
        <v>44651</v>
      </c>
      <c r="F48168">
        <v>0</v>
      </c>
      <c r="G48168">
        <v>10468.61</v>
      </c>
      <c r="H48168">
        <v>2022</v>
      </c>
      <c r="I48168" t="s">
        <v>63</v>
      </c>
      <c r="J48168" t="s">
        <v>19</v>
      </c>
      <c r="K48168" t="s">
        <v>20</v>
      </c>
      <c r="L48168" t="s">
        <v>52</v>
      </c>
      <c r="M48168" t="s">
        <v>53</v>
      </c>
    </row>
    <row r="48169" spans="1:13" hidden="1" x14ac:dyDescent="0.3">
      <c r="A48169">
        <v>13</v>
      </c>
      <c r="B48169">
        <v>1</v>
      </c>
      <c r="C48169">
        <v>1</v>
      </c>
      <c r="D48169">
        <v>2508</v>
      </c>
      <c r="E48169" s="1">
        <v>44681</v>
      </c>
      <c r="F48169">
        <v>0</v>
      </c>
      <c r="G48169">
        <v>-13117.42</v>
      </c>
      <c r="H48169">
        <v>2022</v>
      </c>
      <c r="I48169" t="s">
        <v>63</v>
      </c>
      <c r="J48169" t="s">
        <v>19</v>
      </c>
      <c r="K48169" t="s">
        <v>20</v>
      </c>
      <c r="L48169" t="s">
        <v>52</v>
      </c>
      <c r="M48169" t="s">
        <v>53</v>
      </c>
    </row>
    <row r="48170" spans="1:13" hidden="1" x14ac:dyDescent="0.3">
      <c r="A48170">
        <v>13</v>
      </c>
      <c r="B48170">
        <v>1</v>
      </c>
      <c r="C48170">
        <v>1</v>
      </c>
      <c r="D48170">
        <v>2508</v>
      </c>
      <c r="E48170" s="1">
        <v>44712</v>
      </c>
      <c r="F48170">
        <v>0</v>
      </c>
      <c r="G48170">
        <v>-20670.23</v>
      </c>
      <c r="H48170">
        <v>2022</v>
      </c>
      <c r="I48170" t="s">
        <v>63</v>
      </c>
      <c r="J48170" t="s">
        <v>19</v>
      </c>
      <c r="K48170" t="s">
        <v>20</v>
      </c>
      <c r="L48170" t="s">
        <v>52</v>
      </c>
      <c r="M48170" t="s">
        <v>53</v>
      </c>
    </row>
    <row r="48171" spans="1:13" hidden="1" x14ac:dyDescent="0.3">
      <c r="A48171">
        <v>13</v>
      </c>
      <c r="B48171">
        <v>1</v>
      </c>
      <c r="C48171">
        <v>1</v>
      </c>
      <c r="D48171">
        <v>2508</v>
      </c>
      <c r="E48171" s="1">
        <v>44742</v>
      </c>
      <c r="F48171">
        <v>0</v>
      </c>
      <c r="G48171">
        <v>33787.65</v>
      </c>
      <c r="H48171">
        <v>2022</v>
      </c>
      <c r="I48171" t="s">
        <v>63</v>
      </c>
      <c r="J48171" t="s">
        <v>19</v>
      </c>
      <c r="K48171" t="s">
        <v>20</v>
      </c>
      <c r="L48171" t="s">
        <v>52</v>
      </c>
      <c r="M48171" t="s">
        <v>53</v>
      </c>
    </row>
    <row r="48172" spans="1:13" hidden="1" x14ac:dyDescent="0.3">
      <c r="A48172">
        <v>13</v>
      </c>
      <c r="B48172">
        <v>1</v>
      </c>
      <c r="C48172">
        <v>1</v>
      </c>
      <c r="D48172">
        <v>2508</v>
      </c>
      <c r="E48172" s="1">
        <v>44773</v>
      </c>
      <c r="F48172">
        <v>0</v>
      </c>
      <c r="G48172">
        <v>-28361.77</v>
      </c>
      <c r="H48172">
        <v>2022</v>
      </c>
      <c r="I48172" t="s">
        <v>63</v>
      </c>
      <c r="J48172" t="s">
        <v>19</v>
      </c>
      <c r="K48172" t="s">
        <v>20</v>
      </c>
      <c r="L48172" t="s">
        <v>52</v>
      </c>
      <c r="M48172" t="s">
        <v>53</v>
      </c>
    </row>
    <row r="48173" spans="1:13" hidden="1" x14ac:dyDescent="0.3">
      <c r="A48173">
        <v>13</v>
      </c>
      <c r="B48173">
        <v>1</v>
      </c>
      <c r="C48173">
        <v>1</v>
      </c>
      <c r="D48173">
        <v>2508</v>
      </c>
      <c r="E48173" s="1">
        <v>44804</v>
      </c>
      <c r="F48173">
        <v>0</v>
      </c>
      <c r="G48173">
        <v>-32339.35</v>
      </c>
      <c r="H48173">
        <v>2022</v>
      </c>
      <c r="I48173" t="s">
        <v>63</v>
      </c>
      <c r="J48173" t="s">
        <v>19</v>
      </c>
      <c r="K48173" t="s">
        <v>20</v>
      </c>
      <c r="L48173" t="s">
        <v>52</v>
      </c>
      <c r="M48173" t="s">
        <v>53</v>
      </c>
    </row>
    <row r="48174" spans="1:13" hidden="1" x14ac:dyDescent="0.3">
      <c r="A48174">
        <v>13</v>
      </c>
      <c r="B48174">
        <v>1</v>
      </c>
      <c r="C48174">
        <v>1</v>
      </c>
      <c r="D48174">
        <v>2508</v>
      </c>
      <c r="E48174" s="1">
        <v>44834</v>
      </c>
      <c r="F48174">
        <v>0</v>
      </c>
      <c r="G48174">
        <v>60701.119999999995</v>
      </c>
      <c r="H48174">
        <v>2022</v>
      </c>
      <c r="I48174" t="s">
        <v>63</v>
      </c>
      <c r="J48174" t="s">
        <v>19</v>
      </c>
      <c r="K48174" t="s">
        <v>20</v>
      </c>
      <c r="L48174" t="s">
        <v>52</v>
      </c>
      <c r="M48174" t="s">
        <v>53</v>
      </c>
    </row>
    <row r="48175" spans="1:13" hidden="1" x14ac:dyDescent="0.3">
      <c r="A48175">
        <v>13</v>
      </c>
      <c r="B48175">
        <v>1</v>
      </c>
      <c r="C48175">
        <v>1</v>
      </c>
      <c r="D48175">
        <v>2508</v>
      </c>
      <c r="E48175" s="1">
        <v>44865</v>
      </c>
      <c r="F48175">
        <v>0</v>
      </c>
      <c r="G48175">
        <v>-38370.089999999997</v>
      </c>
      <c r="H48175">
        <v>2022</v>
      </c>
      <c r="I48175" t="s">
        <v>63</v>
      </c>
      <c r="J48175" t="s">
        <v>19</v>
      </c>
      <c r="K48175" t="s">
        <v>20</v>
      </c>
      <c r="L48175" t="s">
        <v>52</v>
      </c>
      <c r="M48175" t="s">
        <v>53</v>
      </c>
    </row>
    <row r="48176" spans="1:13" hidden="1" x14ac:dyDescent="0.3">
      <c r="A48176">
        <v>13</v>
      </c>
      <c r="B48176">
        <v>1</v>
      </c>
      <c r="C48176">
        <v>1</v>
      </c>
      <c r="D48176">
        <v>2508</v>
      </c>
      <c r="E48176" s="1">
        <v>44895</v>
      </c>
      <c r="F48176">
        <v>0</v>
      </c>
      <c r="G48176">
        <v>-39862.19</v>
      </c>
      <c r="H48176">
        <v>2022</v>
      </c>
      <c r="I48176" t="s">
        <v>63</v>
      </c>
      <c r="J48176" t="s">
        <v>19</v>
      </c>
      <c r="K48176" t="s">
        <v>20</v>
      </c>
      <c r="L48176" t="s">
        <v>52</v>
      </c>
      <c r="M48176" t="s">
        <v>53</v>
      </c>
    </row>
    <row r="48177" spans="1:13" hidden="1" x14ac:dyDescent="0.3">
      <c r="A48177">
        <v>13</v>
      </c>
      <c r="B48177">
        <v>1</v>
      </c>
      <c r="C48177">
        <v>1</v>
      </c>
      <c r="D48177">
        <v>2508</v>
      </c>
      <c r="E48177" s="1">
        <v>44926</v>
      </c>
      <c r="F48177">
        <v>0</v>
      </c>
      <c r="G48177">
        <v>-48581.43</v>
      </c>
      <c r="H48177">
        <v>2022</v>
      </c>
      <c r="I48177" t="s">
        <v>63</v>
      </c>
      <c r="J48177" t="s">
        <v>19</v>
      </c>
      <c r="K48177" t="s">
        <v>20</v>
      </c>
      <c r="L48177" t="s">
        <v>52</v>
      </c>
      <c r="M48177" t="s">
        <v>53</v>
      </c>
    </row>
    <row r="48178" spans="1:13" x14ac:dyDescent="0.3">
      <c r="A48178">
        <v>13</v>
      </c>
      <c r="B48178">
        <v>1</v>
      </c>
      <c r="C48178">
        <v>1</v>
      </c>
      <c r="D48178">
        <v>2508</v>
      </c>
      <c r="E48178" s="1">
        <v>44927</v>
      </c>
      <c r="F48178">
        <v>-126813.70999999998</v>
      </c>
      <c r="G48178">
        <v>0</v>
      </c>
      <c r="H48178">
        <v>2023</v>
      </c>
      <c r="I48178" t="s">
        <v>63</v>
      </c>
      <c r="J48178" t="s">
        <v>19</v>
      </c>
      <c r="K48178" t="s">
        <v>20</v>
      </c>
      <c r="L48178" t="s">
        <v>52</v>
      </c>
      <c r="M48178" t="s">
        <v>53</v>
      </c>
    </row>
    <row r="48179" spans="1:13" x14ac:dyDescent="0.3">
      <c r="A48179">
        <v>13</v>
      </c>
      <c r="B48179">
        <v>1</v>
      </c>
      <c r="C48179">
        <v>1</v>
      </c>
      <c r="D48179">
        <v>2508</v>
      </c>
      <c r="E48179" s="1">
        <v>44957</v>
      </c>
      <c r="F48179">
        <v>0</v>
      </c>
      <c r="G48179">
        <v>121474.98</v>
      </c>
      <c r="H48179">
        <v>2023</v>
      </c>
      <c r="I48179" t="s">
        <v>63</v>
      </c>
      <c r="J48179" t="s">
        <v>19</v>
      </c>
      <c r="K48179" t="s">
        <v>20</v>
      </c>
      <c r="L48179" t="s">
        <v>52</v>
      </c>
      <c r="M48179" t="s">
        <v>53</v>
      </c>
    </row>
    <row r="48180" spans="1:13" x14ac:dyDescent="0.3">
      <c r="A48180">
        <v>13</v>
      </c>
      <c r="B48180">
        <v>1</v>
      </c>
      <c r="C48180">
        <v>1</v>
      </c>
      <c r="D48180">
        <v>2508</v>
      </c>
      <c r="E48180" s="1">
        <v>44985</v>
      </c>
      <c r="F48180">
        <v>0</v>
      </c>
      <c r="G48180">
        <v>-1142.31</v>
      </c>
      <c r="H48180">
        <v>2023</v>
      </c>
      <c r="I48180" t="s">
        <v>63</v>
      </c>
      <c r="J48180" t="s">
        <v>19</v>
      </c>
      <c r="K48180" t="s">
        <v>20</v>
      </c>
      <c r="L48180" t="s">
        <v>52</v>
      </c>
      <c r="M48180" t="s">
        <v>53</v>
      </c>
    </row>
    <row r="48181" spans="1:13" x14ac:dyDescent="0.3">
      <c r="A48181">
        <v>13</v>
      </c>
      <c r="B48181">
        <v>1</v>
      </c>
      <c r="C48181">
        <v>1</v>
      </c>
      <c r="D48181">
        <v>2508</v>
      </c>
      <c r="E48181" s="1">
        <v>45016</v>
      </c>
      <c r="F48181">
        <v>0</v>
      </c>
      <c r="G48181">
        <v>6481.0400000000009</v>
      </c>
      <c r="H48181">
        <v>2023</v>
      </c>
      <c r="I48181" t="s">
        <v>63</v>
      </c>
      <c r="J48181" t="s">
        <v>19</v>
      </c>
      <c r="K48181" t="s">
        <v>20</v>
      </c>
      <c r="L48181" t="s">
        <v>52</v>
      </c>
      <c r="M48181" t="s">
        <v>53</v>
      </c>
    </row>
    <row r="48182" spans="1:13" x14ac:dyDescent="0.3">
      <c r="A48182">
        <v>13</v>
      </c>
      <c r="B48182">
        <v>1</v>
      </c>
      <c r="C48182">
        <v>1</v>
      </c>
      <c r="D48182">
        <v>2508</v>
      </c>
      <c r="E48182" s="1">
        <v>45046</v>
      </c>
      <c r="F48182">
        <v>0</v>
      </c>
      <c r="G48182">
        <v>-45389.27</v>
      </c>
      <c r="H48182">
        <v>2023</v>
      </c>
      <c r="I48182" t="s">
        <v>63</v>
      </c>
      <c r="J48182" t="s">
        <v>19</v>
      </c>
      <c r="K48182" t="s">
        <v>20</v>
      </c>
      <c r="L48182" t="s">
        <v>52</v>
      </c>
      <c r="M48182" t="s">
        <v>53</v>
      </c>
    </row>
    <row r="48183" spans="1:13" x14ac:dyDescent="0.3">
      <c r="A48183">
        <v>13</v>
      </c>
      <c r="B48183">
        <v>1</v>
      </c>
      <c r="C48183">
        <v>1</v>
      </c>
      <c r="D48183">
        <v>2508</v>
      </c>
      <c r="E48183" s="1">
        <v>45077</v>
      </c>
      <c r="F48183">
        <v>0</v>
      </c>
      <c r="G48183">
        <v>-35026.839999999997</v>
      </c>
      <c r="H48183">
        <v>2023</v>
      </c>
      <c r="I48183" t="s">
        <v>63</v>
      </c>
      <c r="J48183" t="s">
        <v>19</v>
      </c>
      <c r="K48183" t="s">
        <v>20</v>
      </c>
      <c r="L48183" t="s">
        <v>52</v>
      </c>
      <c r="M48183" t="s">
        <v>53</v>
      </c>
    </row>
    <row r="48184" spans="1:13" x14ac:dyDescent="0.3">
      <c r="A48184">
        <v>13</v>
      </c>
      <c r="B48184">
        <v>1</v>
      </c>
      <c r="C48184">
        <v>1</v>
      </c>
      <c r="D48184">
        <v>2508</v>
      </c>
      <c r="E48184" s="1">
        <v>45107</v>
      </c>
      <c r="F48184">
        <v>0</v>
      </c>
      <c r="G48184">
        <v>80416.109999999986</v>
      </c>
      <c r="H48184">
        <v>2023</v>
      </c>
      <c r="I48184" t="s">
        <v>63</v>
      </c>
      <c r="J48184" t="s">
        <v>19</v>
      </c>
      <c r="K48184" t="s">
        <v>20</v>
      </c>
      <c r="L48184" t="s">
        <v>52</v>
      </c>
      <c r="M48184" t="s">
        <v>53</v>
      </c>
    </row>
    <row r="48185" spans="1:13" x14ac:dyDescent="0.3">
      <c r="A48185">
        <v>13</v>
      </c>
      <c r="B48185">
        <v>1</v>
      </c>
      <c r="C48185">
        <v>1</v>
      </c>
      <c r="D48185">
        <v>2508</v>
      </c>
      <c r="E48185" s="1">
        <v>45138</v>
      </c>
      <c r="F48185">
        <v>0</v>
      </c>
      <c r="G48185">
        <v>-53063.03</v>
      </c>
      <c r="H48185">
        <v>2023</v>
      </c>
      <c r="I48185" t="s">
        <v>63</v>
      </c>
      <c r="J48185" t="s">
        <v>19</v>
      </c>
      <c r="K48185" t="s">
        <v>20</v>
      </c>
      <c r="L48185" t="s">
        <v>52</v>
      </c>
      <c r="M48185" t="s">
        <v>53</v>
      </c>
    </row>
    <row r="48186" spans="1:13" x14ac:dyDescent="0.3">
      <c r="A48186">
        <v>13</v>
      </c>
      <c r="B48186">
        <v>1</v>
      </c>
      <c r="C48186">
        <v>1</v>
      </c>
      <c r="D48186">
        <v>2508</v>
      </c>
      <c r="E48186" s="1">
        <v>45169</v>
      </c>
      <c r="F48186">
        <v>0</v>
      </c>
      <c r="G48186">
        <v>-62616.3</v>
      </c>
      <c r="H48186">
        <v>2023</v>
      </c>
      <c r="I48186" t="s">
        <v>63</v>
      </c>
      <c r="J48186" t="s">
        <v>19</v>
      </c>
      <c r="K48186" t="s">
        <v>20</v>
      </c>
      <c r="L48186" t="s">
        <v>52</v>
      </c>
      <c r="M48186" t="s">
        <v>53</v>
      </c>
    </row>
    <row r="48187" spans="1:13" x14ac:dyDescent="0.3">
      <c r="A48187">
        <v>13</v>
      </c>
      <c r="B48187">
        <v>1</v>
      </c>
      <c r="C48187">
        <v>1</v>
      </c>
      <c r="D48187">
        <v>2508</v>
      </c>
      <c r="E48187" s="1">
        <v>45199</v>
      </c>
      <c r="F48187">
        <v>0</v>
      </c>
      <c r="G48187">
        <v>115679.32999999999</v>
      </c>
      <c r="H48187">
        <v>2023</v>
      </c>
      <c r="I48187" t="s">
        <v>63</v>
      </c>
      <c r="J48187" t="s">
        <v>19</v>
      </c>
      <c r="K48187" t="s">
        <v>20</v>
      </c>
      <c r="L48187" t="s">
        <v>52</v>
      </c>
      <c r="M48187" t="s">
        <v>53</v>
      </c>
    </row>
    <row r="48188" spans="1:13" x14ac:dyDescent="0.3">
      <c r="A48188">
        <v>13</v>
      </c>
      <c r="B48188">
        <v>1</v>
      </c>
      <c r="C48188">
        <v>1</v>
      </c>
      <c r="D48188">
        <v>2508</v>
      </c>
      <c r="E48188" s="1">
        <v>45230</v>
      </c>
      <c r="F48188">
        <v>0</v>
      </c>
      <c r="G48188">
        <v>-40187.08</v>
      </c>
      <c r="H48188">
        <v>2023</v>
      </c>
      <c r="I48188" t="s">
        <v>63</v>
      </c>
      <c r="J48188" t="s">
        <v>19</v>
      </c>
      <c r="K48188" t="s">
        <v>20</v>
      </c>
      <c r="L48188" t="s">
        <v>52</v>
      </c>
      <c r="M48188" t="s">
        <v>53</v>
      </c>
    </row>
    <row r="48189" spans="1:13" x14ac:dyDescent="0.3">
      <c r="A48189">
        <v>13</v>
      </c>
      <c r="B48189">
        <v>1</v>
      </c>
      <c r="C48189">
        <v>1</v>
      </c>
      <c r="D48189">
        <v>2508</v>
      </c>
      <c r="E48189" s="1">
        <v>45260</v>
      </c>
      <c r="F48189">
        <v>0</v>
      </c>
      <c r="G48189">
        <v>-46472.75</v>
      </c>
      <c r="H48189">
        <v>2023</v>
      </c>
      <c r="I48189" t="s">
        <v>63</v>
      </c>
      <c r="J48189" t="s">
        <v>19</v>
      </c>
      <c r="K48189" t="s">
        <v>20</v>
      </c>
      <c r="L48189" t="s">
        <v>52</v>
      </c>
      <c r="M48189" t="s">
        <v>53</v>
      </c>
    </row>
    <row r="48190" spans="1:13" x14ac:dyDescent="0.3">
      <c r="A48190">
        <v>13</v>
      </c>
      <c r="B48190">
        <v>1</v>
      </c>
      <c r="C48190">
        <v>1</v>
      </c>
      <c r="D48190">
        <v>2508</v>
      </c>
      <c r="E48190" s="1">
        <v>45291</v>
      </c>
      <c r="F48190">
        <v>0</v>
      </c>
      <c r="G48190">
        <v>-73180.67</v>
      </c>
      <c r="H48190">
        <v>2023</v>
      </c>
      <c r="I48190" t="s">
        <v>63</v>
      </c>
      <c r="J48190" t="s">
        <v>19</v>
      </c>
      <c r="K48190" t="s">
        <v>20</v>
      </c>
      <c r="L48190" t="s">
        <v>52</v>
      </c>
      <c r="M48190" t="s">
        <v>53</v>
      </c>
    </row>
    <row r="48191" spans="1:13" hidden="1" x14ac:dyDescent="0.3">
      <c r="A48191">
        <v>13</v>
      </c>
      <c r="B48191">
        <v>1</v>
      </c>
      <c r="C48191">
        <v>1</v>
      </c>
      <c r="D48191">
        <v>2509</v>
      </c>
      <c r="E48191" s="1">
        <v>44197</v>
      </c>
      <c r="F48191">
        <v>-40640.35</v>
      </c>
      <c r="G48191">
        <v>0</v>
      </c>
      <c r="H48191">
        <v>2021</v>
      </c>
      <c r="I48191" t="s">
        <v>65</v>
      </c>
      <c r="J48191" t="s">
        <v>19</v>
      </c>
      <c r="K48191" t="s">
        <v>20</v>
      </c>
      <c r="L48191" t="s">
        <v>52</v>
      </c>
      <c r="M48191" t="s">
        <v>53</v>
      </c>
    </row>
    <row r="48192" spans="1:13" hidden="1" x14ac:dyDescent="0.3">
      <c r="A48192">
        <v>13</v>
      </c>
      <c r="B48192">
        <v>1</v>
      </c>
      <c r="C48192">
        <v>1</v>
      </c>
      <c r="D48192">
        <v>2509</v>
      </c>
      <c r="E48192" s="1">
        <v>44227</v>
      </c>
      <c r="F48192">
        <v>0</v>
      </c>
      <c r="G48192">
        <v>-53664.98</v>
      </c>
      <c r="H48192">
        <v>2021</v>
      </c>
      <c r="I48192" t="s">
        <v>65</v>
      </c>
      <c r="J48192" t="s">
        <v>19</v>
      </c>
      <c r="K48192" t="s">
        <v>20</v>
      </c>
      <c r="L48192" t="s">
        <v>52</v>
      </c>
      <c r="M48192" t="s">
        <v>53</v>
      </c>
    </row>
    <row r="48193" spans="1:13" hidden="1" x14ac:dyDescent="0.3">
      <c r="A48193">
        <v>13</v>
      </c>
      <c r="B48193">
        <v>1</v>
      </c>
      <c r="C48193">
        <v>1</v>
      </c>
      <c r="D48193">
        <v>2509</v>
      </c>
      <c r="E48193" s="1">
        <v>44255</v>
      </c>
      <c r="F48193">
        <v>0</v>
      </c>
      <c r="G48193">
        <v>-27649.97</v>
      </c>
      <c r="H48193">
        <v>2021</v>
      </c>
      <c r="I48193" t="s">
        <v>65</v>
      </c>
      <c r="J48193" t="s">
        <v>19</v>
      </c>
      <c r="K48193" t="s">
        <v>20</v>
      </c>
      <c r="L48193" t="s">
        <v>52</v>
      </c>
      <c r="M48193" t="s">
        <v>53</v>
      </c>
    </row>
    <row r="48194" spans="1:13" hidden="1" x14ac:dyDescent="0.3">
      <c r="A48194">
        <v>13</v>
      </c>
      <c r="B48194">
        <v>1</v>
      </c>
      <c r="C48194">
        <v>1</v>
      </c>
      <c r="D48194">
        <v>2509</v>
      </c>
      <c r="E48194" s="1">
        <v>44286</v>
      </c>
      <c r="F48194">
        <v>0</v>
      </c>
      <c r="G48194">
        <v>-2969.7500000000009</v>
      </c>
      <c r="H48194">
        <v>2021</v>
      </c>
      <c r="I48194" t="s">
        <v>65</v>
      </c>
      <c r="J48194" t="s">
        <v>19</v>
      </c>
      <c r="K48194" t="s">
        <v>20</v>
      </c>
      <c r="L48194" t="s">
        <v>52</v>
      </c>
      <c r="M48194" t="s">
        <v>53</v>
      </c>
    </row>
    <row r="48195" spans="1:13" hidden="1" x14ac:dyDescent="0.3">
      <c r="A48195">
        <v>13</v>
      </c>
      <c r="B48195">
        <v>1</v>
      </c>
      <c r="C48195">
        <v>1</v>
      </c>
      <c r="D48195">
        <v>2509</v>
      </c>
      <c r="E48195" s="1">
        <v>44316</v>
      </c>
      <c r="F48195">
        <v>0</v>
      </c>
      <c r="G48195">
        <v>-111725.25</v>
      </c>
      <c r="H48195">
        <v>2021</v>
      </c>
      <c r="I48195" t="s">
        <v>65</v>
      </c>
      <c r="J48195" t="s">
        <v>19</v>
      </c>
      <c r="K48195" t="s">
        <v>20</v>
      </c>
      <c r="L48195" t="s">
        <v>52</v>
      </c>
      <c r="M48195" t="s">
        <v>53</v>
      </c>
    </row>
    <row r="48196" spans="1:13" hidden="1" x14ac:dyDescent="0.3">
      <c r="A48196">
        <v>13</v>
      </c>
      <c r="B48196">
        <v>1</v>
      </c>
      <c r="C48196">
        <v>1</v>
      </c>
      <c r="D48196">
        <v>2509</v>
      </c>
      <c r="E48196" s="1">
        <v>44347</v>
      </c>
      <c r="F48196">
        <v>0</v>
      </c>
      <c r="G48196">
        <v>-15912.649999999989</v>
      </c>
      <c r="H48196">
        <v>2021</v>
      </c>
      <c r="I48196" t="s">
        <v>65</v>
      </c>
      <c r="J48196" t="s">
        <v>19</v>
      </c>
      <c r="K48196" t="s">
        <v>20</v>
      </c>
      <c r="L48196" t="s">
        <v>52</v>
      </c>
      <c r="M48196" t="s">
        <v>53</v>
      </c>
    </row>
    <row r="48197" spans="1:13" hidden="1" x14ac:dyDescent="0.3">
      <c r="A48197">
        <v>13</v>
      </c>
      <c r="B48197">
        <v>1</v>
      </c>
      <c r="C48197">
        <v>1</v>
      </c>
      <c r="D48197">
        <v>2509</v>
      </c>
      <c r="E48197" s="1">
        <v>44377</v>
      </c>
      <c r="F48197">
        <v>0</v>
      </c>
      <c r="G48197">
        <v>222058.95</v>
      </c>
      <c r="H48197">
        <v>2021</v>
      </c>
      <c r="I48197" t="s">
        <v>65</v>
      </c>
      <c r="J48197" t="s">
        <v>19</v>
      </c>
      <c r="K48197" t="s">
        <v>20</v>
      </c>
      <c r="L48197" t="s">
        <v>52</v>
      </c>
      <c r="M48197" t="s">
        <v>53</v>
      </c>
    </row>
    <row r="48198" spans="1:13" hidden="1" x14ac:dyDescent="0.3">
      <c r="A48198">
        <v>13</v>
      </c>
      <c r="B48198">
        <v>1</v>
      </c>
      <c r="C48198">
        <v>1</v>
      </c>
      <c r="D48198">
        <v>2509</v>
      </c>
      <c r="E48198" s="1">
        <v>44408</v>
      </c>
      <c r="F48198">
        <v>0</v>
      </c>
      <c r="G48198">
        <v>-14907.76999999999</v>
      </c>
      <c r="H48198">
        <v>2021</v>
      </c>
      <c r="I48198" t="s">
        <v>65</v>
      </c>
      <c r="J48198" t="s">
        <v>19</v>
      </c>
      <c r="K48198" t="s">
        <v>20</v>
      </c>
      <c r="L48198" t="s">
        <v>52</v>
      </c>
      <c r="M48198" t="s">
        <v>53</v>
      </c>
    </row>
    <row r="48199" spans="1:13" hidden="1" x14ac:dyDescent="0.3">
      <c r="A48199">
        <v>13</v>
      </c>
      <c r="B48199">
        <v>1</v>
      </c>
      <c r="C48199">
        <v>1</v>
      </c>
      <c r="D48199">
        <v>2509</v>
      </c>
      <c r="E48199" s="1">
        <v>44439</v>
      </c>
      <c r="F48199">
        <v>0</v>
      </c>
      <c r="G48199">
        <v>-140847.4</v>
      </c>
      <c r="H48199">
        <v>2021</v>
      </c>
      <c r="I48199" t="s">
        <v>65</v>
      </c>
      <c r="J48199" t="s">
        <v>19</v>
      </c>
      <c r="K48199" t="s">
        <v>20</v>
      </c>
      <c r="L48199" t="s">
        <v>52</v>
      </c>
      <c r="M48199" t="s">
        <v>53</v>
      </c>
    </row>
    <row r="48200" spans="1:13" hidden="1" x14ac:dyDescent="0.3">
      <c r="A48200">
        <v>13</v>
      </c>
      <c r="B48200">
        <v>1</v>
      </c>
      <c r="C48200">
        <v>1</v>
      </c>
      <c r="D48200">
        <v>2509</v>
      </c>
      <c r="E48200" s="1">
        <v>44469</v>
      </c>
      <c r="F48200">
        <v>0</v>
      </c>
      <c r="G48200">
        <v>129871.45</v>
      </c>
      <c r="H48200">
        <v>2021</v>
      </c>
      <c r="I48200" t="s">
        <v>65</v>
      </c>
      <c r="J48200" t="s">
        <v>19</v>
      </c>
      <c r="K48200" t="s">
        <v>20</v>
      </c>
      <c r="L48200" t="s">
        <v>52</v>
      </c>
      <c r="M48200" t="s">
        <v>53</v>
      </c>
    </row>
    <row r="48201" spans="1:13" hidden="1" x14ac:dyDescent="0.3">
      <c r="A48201">
        <v>13</v>
      </c>
      <c r="B48201">
        <v>1</v>
      </c>
      <c r="C48201">
        <v>1</v>
      </c>
      <c r="D48201">
        <v>2509</v>
      </c>
      <c r="E48201" s="1">
        <v>44500</v>
      </c>
      <c r="F48201">
        <v>0</v>
      </c>
      <c r="G48201">
        <v>-61513.64</v>
      </c>
      <c r="H48201">
        <v>2021</v>
      </c>
      <c r="I48201" t="s">
        <v>65</v>
      </c>
      <c r="J48201" t="s">
        <v>19</v>
      </c>
      <c r="K48201" t="s">
        <v>20</v>
      </c>
      <c r="L48201" t="s">
        <v>52</v>
      </c>
      <c r="M48201" t="s">
        <v>53</v>
      </c>
    </row>
    <row r="48202" spans="1:13" hidden="1" x14ac:dyDescent="0.3">
      <c r="A48202">
        <v>13</v>
      </c>
      <c r="B48202">
        <v>1</v>
      </c>
      <c r="C48202">
        <v>1</v>
      </c>
      <c r="D48202">
        <v>2509</v>
      </c>
      <c r="E48202" s="1">
        <v>44530</v>
      </c>
      <c r="F48202">
        <v>0</v>
      </c>
      <c r="G48202">
        <v>40136.020000000004</v>
      </c>
      <c r="H48202">
        <v>2021</v>
      </c>
      <c r="I48202" t="s">
        <v>65</v>
      </c>
      <c r="J48202" t="s">
        <v>19</v>
      </c>
      <c r="K48202" t="s">
        <v>20</v>
      </c>
      <c r="L48202" t="s">
        <v>52</v>
      </c>
      <c r="M48202" t="s">
        <v>53</v>
      </c>
    </row>
    <row r="48203" spans="1:13" hidden="1" x14ac:dyDescent="0.3">
      <c r="A48203">
        <v>13</v>
      </c>
      <c r="B48203">
        <v>1</v>
      </c>
      <c r="C48203">
        <v>1</v>
      </c>
      <c r="D48203">
        <v>2509</v>
      </c>
      <c r="E48203" s="1">
        <v>44561</v>
      </c>
      <c r="F48203">
        <v>0</v>
      </c>
      <c r="G48203">
        <v>-48143.97</v>
      </c>
      <c r="H48203">
        <v>2021</v>
      </c>
      <c r="I48203" t="s">
        <v>65</v>
      </c>
      <c r="J48203" t="s">
        <v>19</v>
      </c>
      <c r="K48203" t="s">
        <v>20</v>
      </c>
      <c r="L48203" t="s">
        <v>52</v>
      </c>
      <c r="M48203" t="s">
        <v>53</v>
      </c>
    </row>
    <row r="48204" spans="1:13" hidden="1" x14ac:dyDescent="0.3">
      <c r="A48204">
        <v>13</v>
      </c>
      <c r="B48204">
        <v>1</v>
      </c>
      <c r="C48204">
        <v>1</v>
      </c>
      <c r="D48204">
        <v>2509</v>
      </c>
      <c r="E48204" s="1">
        <v>44562</v>
      </c>
      <c r="F48204">
        <v>-125909.31</v>
      </c>
      <c r="G48204">
        <v>0</v>
      </c>
      <c r="H48204">
        <v>2022</v>
      </c>
      <c r="I48204" t="s">
        <v>65</v>
      </c>
      <c r="J48204" t="s">
        <v>19</v>
      </c>
      <c r="K48204" t="s">
        <v>20</v>
      </c>
      <c r="L48204" t="s">
        <v>52</v>
      </c>
      <c r="M48204" t="s">
        <v>53</v>
      </c>
    </row>
    <row r="48205" spans="1:13" hidden="1" x14ac:dyDescent="0.3">
      <c r="A48205">
        <v>13</v>
      </c>
      <c r="B48205">
        <v>1</v>
      </c>
      <c r="C48205">
        <v>1</v>
      </c>
      <c r="D48205">
        <v>2509</v>
      </c>
      <c r="E48205" s="1">
        <v>44926</v>
      </c>
      <c r="F48205">
        <v>0</v>
      </c>
      <c r="G48205">
        <v>-50871.87</v>
      </c>
      <c r="H48205">
        <v>2022</v>
      </c>
      <c r="I48205" t="s">
        <v>65</v>
      </c>
      <c r="J48205" t="s">
        <v>19</v>
      </c>
      <c r="K48205" t="s">
        <v>20</v>
      </c>
      <c r="L48205" t="s">
        <v>52</v>
      </c>
      <c r="M48205" t="s">
        <v>53</v>
      </c>
    </row>
    <row r="48206" spans="1:13" x14ac:dyDescent="0.3">
      <c r="A48206">
        <v>13</v>
      </c>
      <c r="B48206">
        <v>1</v>
      </c>
      <c r="C48206">
        <v>1</v>
      </c>
      <c r="D48206">
        <v>2509</v>
      </c>
      <c r="E48206" s="1">
        <v>44927</v>
      </c>
      <c r="F48206">
        <v>-176781.18</v>
      </c>
      <c r="G48206">
        <v>0</v>
      </c>
      <c r="H48206">
        <v>2023</v>
      </c>
      <c r="I48206" t="s">
        <v>65</v>
      </c>
      <c r="J48206" t="s">
        <v>19</v>
      </c>
      <c r="K48206" t="s">
        <v>20</v>
      </c>
      <c r="L48206" t="s">
        <v>52</v>
      </c>
      <c r="M48206" t="s">
        <v>53</v>
      </c>
    </row>
    <row r="48207" spans="1:13" x14ac:dyDescent="0.3">
      <c r="A48207">
        <v>13</v>
      </c>
      <c r="B48207">
        <v>1</v>
      </c>
      <c r="C48207">
        <v>1</v>
      </c>
      <c r="D48207">
        <v>2509</v>
      </c>
      <c r="E48207" s="1">
        <v>44957</v>
      </c>
      <c r="F48207">
        <v>0</v>
      </c>
      <c r="G48207">
        <v>-18398.59</v>
      </c>
      <c r="H48207">
        <v>2023</v>
      </c>
      <c r="I48207" t="s">
        <v>65</v>
      </c>
      <c r="J48207" t="s">
        <v>19</v>
      </c>
      <c r="K48207" t="s">
        <v>20</v>
      </c>
      <c r="L48207" t="s">
        <v>52</v>
      </c>
      <c r="M48207" t="s">
        <v>53</v>
      </c>
    </row>
    <row r="48208" spans="1:13" x14ac:dyDescent="0.3">
      <c r="A48208">
        <v>13</v>
      </c>
      <c r="B48208">
        <v>1</v>
      </c>
      <c r="C48208">
        <v>1</v>
      </c>
      <c r="D48208">
        <v>2509</v>
      </c>
      <c r="E48208" s="1">
        <v>44985</v>
      </c>
      <c r="F48208">
        <v>0</v>
      </c>
      <c r="G48208">
        <v>2117.58</v>
      </c>
      <c r="H48208">
        <v>2023</v>
      </c>
      <c r="I48208" t="s">
        <v>65</v>
      </c>
      <c r="J48208" t="s">
        <v>19</v>
      </c>
      <c r="K48208" t="s">
        <v>20</v>
      </c>
      <c r="L48208" t="s">
        <v>52</v>
      </c>
      <c r="M48208" t="s">
        <v>53</v>
      </c>
    </row>
    <row r="48209" spans="1:13" x14ac:dyDescent="0.3">
      <c r="A48209">
        <v>13</v>
      </c>
      <c r="B48209">
        <v>1</v>
      </c>
      <c r="C48209">
        <v>1</v>
      </c>
      <c r="D48209">
        <v>2509</v>
      </c>
      <c r="E48209" s="1">
        <v>45016</v>
      </c>
      <c r="F48209">
        <v>0</v>
      </c>
      <c r="G48209">
        <v>24616.25</v>
      </c>
      <c r="H48209">
        <v>2023</v>
      </c>
      <c r="I48209" t="s">
        <v>65</v>
      </c>
      <c r="J48209" t="s">
        <v>19</v>
      </c>
      <c r="K48209" t="s">
        <v>20</v>
      </c>
      <c r="L48209" t="s">
        <v>52</v>
      </c>
      <c r="M48209" t="s">
        <v>53</v>
      </c>
    </row>
    <row r="48210" spans="1:13" x14ac:dyDescent="0.3">
      <c r="A48210">
        <v>13</v>
      </c>
      <c r="B48210">
        <v>1</v>
      </c>
      <c r="C48210">
        <v>1</v>
      </c>
      <c r="D48210">
        <v>2509</v>
      </c>
      <c r="E48210" s="1">
        <v>45046</v>
      </c>
      <c r="F48210">
        <v>0</v>
      </c>
      <c r="G48210">
        <v>-18589.82</v>
      </c>
      <c r="H48210">
        <v>2023</v>
      </c>
      <c r="I48210" t="s">
        <v>65</v>
      </c>
      <c r="J48210" t="s">
        <v>19</v>
      </c>
      <c r="K48210" t="s">
        <v>20</v>
      </c>
      <c r="L48210" t="s">
        <v>52</v>
      </c>
      <c r="M48210" t="s">
        <v>53</v>
      </c>
    </row>
    <row r="48211" spans="1:13" x14ac:dyDescent="0.3">
      <c r="A48211">
        <v>13</v>
      </c>
      <c r="B48211">
        <v>1</v>
      </c>
      <c r="C48211">
        <v>1</v>
      </c>
      <c r="D48211">
        <v>2509</v>
      </c>
      <c r="E48211" s="1">
        <v>45077</v>
      </c>
      <c r="F48211">
        <v>0</v>
      </c>
      <c r="G48211">
        <v>2659.69</v>
      </c>
      <c r="H48211">
        <v>2023</v>
      </c>
      <c r="I48211" t="s">
        <v>65</v>
      </c>
      <c r="J48211" t="s">
        <v>19</v>
      </c>
      <c r="K48211" t="s">
        <v>20</v>
      </c>
      <c r="L48211" t="s">
        <v>52</v>
      </c>
      <c r="M48211" t="s">
        <v>53</v>
      </c>
    </row>
    <row r="48212" spans="1:13" x14ac:dyDescent="0.3">
      <c r="A48212">
        <v>13</v>
      </c>
      <c r="B48212">
        <v>1</v>
      </c>
      <c r="C48212">
        <v>1</v>
      </c>
      <c r="D48212">
        <v>2509</v>
      </c>
      <c r="E48212" s="1">
        <v>45107</v>
      </c>
      <c r="F48212">
        <v>0</v>
      </c>
      <c r="G48212">
        <v>25332.059999999998</v>
      </c>
      <c r="H48212">
        <v>2023</v>
      </c>
      <c r="I48212" t="s">
        <v>65</v>
      </c>
      <c r="J48212" t="s">
        <v>19</v>
      </c>
      <c r="K48212" t="s">
        <v>20</v>
      </c>
      <c r="L48212" t="s">
        <v>52</v>
      </c>
      <c r="M48212" t="s">
        <v>53</v>
      </c>
    </row>
    <row r="48213" spans="1:13" x14ac:dyDescent="0.3">
      <c r="A48213">
        <v>13</v>
      </c>
      <c r="B48213">
        <v>1</v>
      </c>
      <c r="C48213">
        <v>1</v>
      </c>
      <c r="D48213">
        <v>2509</v>
      </c>
      <c r="E48213" s="1">
        <v>45138</v>
      </c>
      <c r="F48213">
        <v>0</v>
      </c>
      <c r="G48213">
        <v>-19031.93</v>
      </c>
      <c r="H48213">
        <v>2023</v>
      </c>
      <c r="I48213" t="s">
        <v>65</v>
      </c>
      <c r="J48213" t="s">
        <v>19</v>
      </c>
      <c r="K48213" t="s">
        <v>20</v>
      </c>
      <c r="L48213" t="s">
        <v>52</v>
      </c>
      <c r="M48213" t="s">
        <v>53</v>
      </c>
    </row>
    <row r="48214" spans="1:13" x14ac:dyDescent="0.3">
      <c r="A48214">
        <v>13</v>
      </c>
      <c r="B48214">
        <v>1</v>
      </c>
      <c r="C48214">
        <v>1</v>
      </c>
      <c r="D48214">
        <v>2509</v>
      </c>
      <c r="E48214" s="1">
        <v>45169</v>
      </c>
      <c r="F48214">
        <v>0</v>
      </c>
      <c r="G48214">
        <v>307.02</v>
      </c>
      <c r="H48214">
        <v>2023</v>
      </c>
      <c r="I48214" t="s">
        <v>65</v>
      </c>
      <c r="J48214" t="s">
        <v>19</v>
      </c>
      <c r="K48214" t="s">
        <v>20</v>
      </c>
      <c r="L48214" t="s">
        <v>52</v>
      </c>
      <c r="M48214" t="s">
        <v>53</v>
      </c>
    </row>
    <row r="48215" spans="1:13" x14ac:dyDescent="0.3">
      <c r="A48215">
        <v>13</v>
      </c>
      <c r="B48215">
        <v>1</v>
      </c>
      <c r="C48215">
        <v>1</v>
      </c>
      <c r="D48215">
        <v>2509</v>
      </c>
      <c r="E48215" s="1">
        <v>45199</v>
      </c>
      <c r="F48215">
        <v>0</v>
      </c>
      <c r="G48215">
        <v>12633.57</v>
      </c>
      <c r="H48215">
        <v>2023</v>
      </c>
      <c r="I48215" t="s">
        <v>65</v>
      </c>
      <c r="J48215" t="s">
        <v>19</v>
      </c>
      <c r="K48215" t="s">
        <v>20</v>
      </c>
      <c r="L48215" t="s">
        <v>52</v>
      </c>
      <c r="M48215" t="s">
        <v>53</v>
      </c>
    </row>
    <row r="48216" spans="1:13" x14ac:dyDescent="0.3">
      <c r="A48216">
        <v>13</v>
      </c>
      <c r="B48216">
        <v>1</v>
      </c>
      <c r="C48216">
        <v>1</v>
      </c>
      <c r="D48216">
        <v>2509</v>
      </c>
      <c r="E48216" s="1">
        <v>45230</v>
      </c>
      <c r="F48216">
        <v>0</v>
      </c>
      <c r="G48216">
        <v>-15872.23</v>
      </c>
      <c r="H48216">
        <v>2023</v>
      </c>
      <c r="I48216" t="s">
        <v>65</v>
      </c>
      <c r="J48216" t="s">
        <v>19</v>
      </c>
      <c r="K48216" t="s">
        <v>20</v>
      </c>
      <c r="L48216" t="s">
        <v>52</v>
      </c>
      <c r="M48216" t="s">
        <v>53</v>
      </c>
    </row>
    <row r="48217" spans="1:13" x14ac:dyDescent="0.3">
      <c r="A48217">
        <v>13</v>
      </c>
      <c r="B48217">
        <v>1</v>
      </c>
      <c r="C48217">
        <v>1</v>
      </c>
      <c r="D48217">
        <v>2509</v>
      </c>
      <c r="E48217" s="1">
        <v>45260</v>
      </c>
      <c r="F48217">
        <v>0</v>
      </c>
      <c r="G48217">
        <v>-8107.17</v>
      </c>
      <c r="H48217">
        <v>2023</v>
      </c>
      <c r="I48217" t="s">
        <v>65</v>
      </c>
      <c r="J48217" t="s">
        <v>19</v>
      </c>
      <c r="K48217" t="s">
        <v>20</v>
      </c>
      <c r="L48217" t="s">
        <v>52</v>
      </c>
      <c r="M48217" t="s">
        <v>53</v>
      </c>
    </row>
    <row r="48218" spans="1:13" hidden="1" x14ac:dyDescent="0.3">
      <c r="A48218">
        <v>13</v>
      </c>
      <c r="B48218">
        <v>1</v>
      </c>
      <c r="C48218">
        <v>1</v>
      </c>
      <c r="D48218">
        <v>3001</v>
      </c>
      <c r="E48218" s="1">
        <v>44197</v>
      </c>
      <c r="F48218">
        <v>-137200</v>
      </c>
      <c r="G48218">
        <v>0</v>
      </c>
      <c r="H48218">
        <v>2021</v>
      </c>
      <c r="I48218" t="s">
        <v>66</v>
      </c>
      <c r="J48218" t="s">
        <v>19</v>
      </c>
      <c r="K48218" t="s">
        <v>20</v>
      </c>
      <c r="L48218" t="s">
        <v>52</v>
      </c>
      <c r="M48218" t="s">
        <v>53</v>
      </c>
    </row>
    <row r="48219" spans="1:13" hidden="1" x14ac:dyDescent="0.3">
      <c r="A48219">
        <v>13</v>
      </c>
      <c r="B48219">
        <v>1</v>
      </c>
      <c r="C48219">
        <v>1</v>
      </c>
      <c r="D48219">
        <v>3001</v>
      </c>
      <c r="E48219" s="1">
        <v>44227</v>
      </c>
      <c r="F48219">
        <v>0</v>
      </c>
      <c r="G48219">
        <v>1633.33</v>
      </c>
      <c r="H48219">
        <v>2021</v>
      </c>
      <c r="I48219" t="s">
        <v>66</v>
      </c>
      <c r="J48219" t="s">
        <v>19</v>
      </c>
      <c r="K48219" t="s">
        <v>20</v>
      </c>
      <c r="L48219" t="s">
        <v>52</v>
      </c>
      <c r="M48219" t="s">
        <v>53</v>
      </c>
    </row>
    <row r="48220" spans="1:13" hidden="1" x14ac:dyDescent="0.3">
      <c r="A48220">
        <v>13</v>
      </c>
      <c r="B48220">
        <v>1</v>
      </c>
      <c r="C48220">
        <v>1</v>
      </c>
      <c r="D48220">
        <v>3001</v>
      </c>
      <c r="E48220" s="1">
        <v>44255</v>
      </c>
      <c r="F48220">
        <v>0</v>
      </c>
      <c r="G48220">
        <v>1633.33</v>
      </c>
      <c r="H48220">
        <v>2021</v>
      </c>
      <c r="I48220" t="s">
        <v>66</v>
      </c>
      <c r="J48220" t="s">
        <v>19</v>
      </c>
      <c r="K48220" t="s">
        <v>20</v>
      </c>
      <c r="L48220" t="s">
        <v>52</v>
      </c>
      <c r="M48220" t="s">
        <v>53</v>
      </c>
    </row>
    <row r="48221" spans="1:13" hidden="1" x14ac:dyDescent="0.3">
      <c r="A48221">
        <v>13</v>
      </c>
      <c r="B48221">
        <v>1</v>
      </c>
      <c r="C48221">
        <v>1</v>
      </c>
      <c r="D48221">
        <v>3001</v>
      </c>
      <c r="E48221" s="1">
        <v>44286</v>
      </c>
      <c r="F48221">
        <v>0</v>
      </c>
      <c r="G48221">
        <v>1633.33</v>
      </c>
      <c r="H48221">
        <v>2021</v>
      </c>
      <c r="I48221" t="s">
        <v>66</v>
      </c>
      <c r="J48221" t="s">
        <v>19</v>
      </c>
      <c r="K48221" t="s">
        <v>20</v>
      </c>
      <c r="L48221" t="s">
        <v>52</v>
      </c>
      <c r="M48221" t="s">
        <v>53</v>
      </c>
    </row>
    <row r="48222" spans="1:13" hidden="1" x14ac:dyDescent="0.3">
      <c r="A48222">
        <v>13</v>
      </c>
      <c r="B48222">
        <v>1</v>
      </c>
      <c r="C48222">
        <v>1</v>
      </c>
      <c r="D48222">
        <v>3001</v>
      </c>
      <c r="E48222" s="1">
        <v>44316</v>
      </c>
      <c r="F48222">
        <v>0</v>
      </c>
      <c r="G48222">
        <v>1633.33</v>
      </c>
      <c r="H48222">
        <v>2021</v>
      </c>
      <c r="I48222" t="s">
        <v>66</v>
      </c>
      <c r="J48222" t="s">
        <v>19</v>
      </c>
      <c r="K48222" t="s">
        <v>20</v>
      </c>
      <c r="L48222" t="s">
        <v>52</v>
      </c>
      <c r="M48222" t="s">
        <v>53</v>
      </c>
    </row>
    <row r="48223" spans="1:13" hidden="1" x14ac:dyDescent="0.3">
      <c r="A48223">
        <v>13</v>
      </c>
      <c r="B48223">
        <v>1</v>
      </c>
      <c r="C48223">
        <v>1</v>
      </c>
      <c r="D48223">
        <v>3001</v>
      </c>
      <c r="E48223" s="1">
        <v>44347</v>
      </c>
      <c r="F48223">
        <v>0</v>
      </c>
      <c r="G48223">
        <v>1633.33</v>
      </c>
      <c r="H48223">
        <v>2021</v>
      </c>
      <c r="I48223" t="s">
        <v>66</v>
      </c>
      <c r="J48223" t="s">
        <v>19</v>
      </c>
      <c r="K48223" t="s">
        <v>20</v>
      </c>
      <c r="L48223" t="s">
        <v>52</v>
      </c>
      <c r="M48223" t="s">
        <v>53</v>
      </c>
    </row>
    <row r="48224" spans="1:13" hidden="1" x14ac:dyDescent="0.3">
      <c r="A48224">
        <v>13</v>
      </c>
      <c r="B48224">
        <v>1</v>
      </c>
      <c r="C48224">
        <v>1</v>
      </c>
      <c r="D48224">
        <v>3001</v>
      </c>
      <c r="E48224" s="1">
        <v>44377</v>
      </c>
      <c r="F48224">
        <v>0</v>
      </c>
      <c r="G48224">
        <v>1633.33</v>
      </c>
      <c r="H48224">
        <v>2021</v>
      </c>
      <c r="I48224" t="s">
        <v>66</v>
      </c>
      <c r="J48224" t="s">
        <v>19</v>
      </c>
      <c r="K48224" t="s">
        <v>20</v>
      </c>
      <c r="L48224" t="s">
        <v>52</v>
      </c>
      <c r="M48224" t="s">
        <v>53</v>
      </c>
    </row>
    <row r="48225" spans="1:13" hidden="1" x14ac:dyDescent="0.3">
      <c r="A48225">
        <v>13</v>
      </c>
      <c r="B48225">
        <v>1</v>
      </c>
      <c r="C48225">
        <v>1</v>
      </c>
      <c r="D48225">
        <v>3001</v>
      </c>
      <c r="E48225" s="1">
        <v>44408</v>
      </c>
      <c r="F48225">
        <v>0</v>
      </c>
      <c r="G48225">
        <v>1633.33</v>
      </c>
      <c r="H48225">
        <v>2021</v>
      </c>
      <c r="I48225" t="s">
        <v>66</v>
      </c>
      <c r="J48225" t="s">
        <v>19</v>
      </c>
      <c r="K48225" t="s">
        <v>20</v>
      </c>
      <c r="L48225" t="s">
        <v>52</v>
      </c>
      <c r="M48225" t="s">
        <v>53</v>
      </c>
    </row>
    <row r="48226" spans="1:13" hidden="1" x14ac:dyDescent="0.3">
      <c r="A48226">
        <v>13</v>
      </c>
      <c r="B48226">
        <v>1</v>
      </c>
      <c r="C48226">
        <v>1</v>
      </c>
      <c r="D48226">
        <v>3001</v>
      </c>
      <c r="E48226" s="1">
        <v>44439</v>
      </c>
      <c r="F48226">
        <v>0</v>
      </c>
      <c r="G48226">
        <v>1633.33</v>
      </c>
      <c r="H48226">
        <v>2021</v>
      </c>
      <c r="I48226" t="s">
        <v>66</v>
      </c>
      <c r="J48226" t="s">
        <v>19</v>
      </c>
      <c r="K48226" t="s">
        <v>20</v>
      </c>
      <c r="L48226" t="s">
        <v>52</v>
      </c>
      <c r="M48226" t="s">
        <v>53</v>
      </c>
    </row>
    <row r="48227" spans="1:13" hidden="1" x14ac:dyDescent="0.3">
      <c r="A48227">
        <v>13</v>
      </c>
      <c r="B48227">
        <v>1</v>
      </c>
      <c r="C48227">
        <v>1</v>
      </c>
      <c r="D48227">
        <v>3001</v>
      </c>
      <c r="E48227" s="1">
        <v>44469</v>
      </c>
      <c r="F48227">
        <v>0</v>
      </c>
      <c r="G48227">
        <v>1633.33</v>
      </c>
      <c r="H48227">
        <v>2021</v>
      </c>
      <c r="I48227" t="s">
        <v>66</v>
      </c>
      <c r="J48227" t="s">
        <v>19</v>
      </c>
      <c r="K48227" t="s">
        <v>20</v>
      </c>
      <c r="L48227" t="s">
        <v>52</v>
      </c>
      <c r="M48227" t="s">
        <v>53</v>
      </c>
    </row>
    <row r="48228" spans="1:13" hidden="1" x14ac:dyDescent="0.3">
      <c r="A48228">
        <v>13</v>
      </c>
      <c r="B48228">
        <v>1</v>
      </c>
      <c r="C48228">
        <v>1</v>
      </c>
      <c r="D48228">
        <v>3001</v>
      </c>
      <c r="E48228" s="1">
        <v>44500</v>
      </c>
      <c r="F48228">
        <v>0</v>
      </c>
      <c r="G48228">
        <v>1633.33</v>
      </c>
      <c r="H48228">
        <v>2021</v>
      </c>
      <c r="I48228" t="s">
        <v>66</v>
      </c>
      <c r="J48228" t="s">
        <v>19</v>
      </c>
      <c r="K48228" t="s">
        <v>20</v>
      </c>
      <c r="L48228" t="s">
        <v>52</v>
      </c>
      <c r="M48228" t="s">
        <v>53</v>
      </c>
    </row>
    <row r="48229" spans="1:13" hidden="1" x14ac:dyDescent="0.3">
      <c r="A48229">
        <v>13</v>
      </c>
      <c r="B48229">
        <v>1</v>
      </c>
      <c r="C48229">
        <v>1</v>
      </c>
      <c r="D48229">
        <v>3001</v>
      </c>
      <c r="E48229" s="1">
        <v>44530</v>
      </c>
      <c r="F48229">
        <v>0</v>
      </c>
      <c r="G48229">
        <v>1633.33</v>
      </c>
      <c r="H48229">
        <v>2021</v>
      </c>
      <c r="I48229" t="s">
        <v>66</v>
      </c>
      <c r="J48229" t="s">
        <v>19</v>
      </c>
      <c r="K48229" t="s">
        <v>20</v>
      </c>
      <c r="L48229" t="s">
        <v>52</v>
      </c>
      <c r="M48229" t="s">
        <v>53</v>
      </c>
    </row>
    <row r="48230" spans="1:13" hidden="1" x14ac:dyDescent="0.3">
      <c r="A48230">
        <v>13</v>
      </c>
      <c r="B48230">
        <v>1</v>
      </c>
      <c r="C48230">
        <v>1</v>
      </c>
      <c r="D48230">
        <v>3001</v>
      </c>
      <c r="E48230" s="1">
        <v>44561</v>
      </c>
      <c r="F48230">
        <v>0</v>
      </c>
      <c r="G48230">
        <v>1633.37</v>
      </c>
      <c r="H48230">
        <v>2021</v>
      </c>
      <c r="I48230" t="s">
        <v>66</v>
      </c>
      <c r="J48230" t="s">
        <v>19</v>
      </c>
      <c r="K48230" t="s">
        <v>20</v>
      </c>
      <c r="L48230" t="s">
        <v>52</v>
      </c>
      <c r="M48230" t="s">
        <v>53</v>
      </c>
    </row>
    <row r="48231" spans="1:13" hidden="1" x14ac:dyDescent="0.3">
      <c r="A48231">
        <v>13</v>
      </c>
      <c r="B48231">
        <v>1</v>
      </c>
      <c r="C48231">
        <v>1</v>
      </c>
      <c r="D48231">
        <v>3001</v>
      </c>
      <c r="E48231" s="1">
        <v>44562</v>
      </c>
      <c r="F48231">
        <v>-117600.00000000003</v>
      </c>
      <c r="G48231">
        <v>0</v>
      </c>
      <c r="H48231">
        <v>2022</v>
      </c>
      <c r="I48231" t="s">
        <v>66</v>
      </c>
      <c r="J48231" t="s">
        <v>19</v>
      </c>
      <c r="K48231" t="s">
        <v>20</v>
      </c>
      <c r="L48231" t="s">
        <v>52</v>
      </c>
      <c r="M48231" t="s">
        <v>53</v>
      </c>
    </row>
    <row r="48232" spans="1:13" hidden="1" x14ac:dyDescent="0.3">
      <c r="A48232">
        <v>13</v>
      </c>
      <c r="B48232">
        <v>1</v>
      </c>
      <c r="C48232">
        <v>1</v>
      </c>
      <c r="D48232">
        <v>3001</v>
      </c>
      <c r="E48232" s="1">
        <v>44592</v>
      </c>
      <c r="F48232">
        <v>0</v>
      </c>
      <c r="G48232">
        <v>1633.33</v>
      </c>
      <c r="H48232">
        <v>2022</v>
      </c>
      <c r="I48232" t="s">
        <v>66</v>
      </c>
      <c r="J48232" t="s">
        <v>19</v>
      </c>
      <c r="K48232" t="s">
        <v>20</v>
      </c>
      <c r="L48232" t="s">
        <v>52</v>
      </c>
      <c r="M48232" t="s">
        <v>53</v>
      </c>
    </row>
    <row r="48233" spans="1:13" hidden="1" x14ac:dyDescent="0.3">
      <c r="A48233">
        <v>13</v>
      </c>
      <c r="B48233">
        <v>1</v>
      </c>
      <c r="C48233">
        <v>1</v>
      </c>
      <c r="D48233">
        <v>3001</v>
      </c>
      <c r="E48233" s="1">
        <v>44620</v>
      </c>
      <c r="F48233">
        <v>0</v>
      </c>
      <c r="G48233">
        <v>1633.33</v>
      </c>
      <c r="H48233">
        <v>2022</v>
      </c>
      <c r="I48233" t="s">
        <v>66</v>
      </c>
      <c r="J48233" t="s">
        <v>19</v>
      </c>
      <c r="K48233" t="s">
        <v>20</v>
      </c>
      <c r="L48233" t="s">
        <v>52</v>
      </c>
      <c r="M48233" t="s">
        <v>53</v>
      </c>
    </row>
    <row r="48234" spans="1:13" hidden="1" x14ac:dyDescent="0.3">
      <c r="A48234">
        <v>13</v>
      </c>
      <c r="B48234">
        <v>1</v>
      </c>
      <c r="C48234">
        <v>1</v>
      </c>
      <c r="D48234">
        <v>3001</v>
      </c>
      <c r="E48234" s="1">
        <v>44651</v>
      </c>
      <c r="F48234">
        <v>0</v>
      </c>
      <c r="G48234">
        <v>1633.33</v>
      </c>
      <c r="H48234">
        <v>2022</v>
      </c>
      <c r="I48234" t="s">
        <v>66</v>
      </c>
      <c r="J48234" t="s">
        <v>19</v>
      </c>
      <c r="K48234" t="s">
        <v>20</v>
      </c>
      <c r="L48234" t="s">
        <v>52</v>
      </c>
      <c r="M48234" t="s">
        <v>53</v>
      </c>
    </row>
    <row r="48235" spans="1:13" hidden="1" x14ac:dyDescent="0.3">
      <c r="A48235">
        <v>13</v>
      </c>
      <c r="B48235">
        <v>1</v>
      </c>
      <c r="C48235">
        <v>1</v>
      </c>
      <c r="D48235">
        <v>3001</v>
      </c>
      <c r="E48235" s="1">
        <v>44681</v>
      </c>
      <c r="F48235">
        <v>0</v>
      </c>
      <c r="G48235">
        <v>1633.33</v>
      </c>
      <c r="H48235">
        <v>2022</v>
      </c>
      <c r="I48235" t="s">
        <v>66</v>
      </c>
      <c r="J48235" t="s">
        <v>19</v>
      </c>
      <c r="K48235" t="s">
        <v>20</v>
      </c>
      <c r="L48235" t="s">
        <v>52</v>
      </c>
      <c r="M48235" t="s">
        <v>53</v>
      </c>
    </row>
    <row r="48236" spans="1:13" hidden="1" x14ac:dyDescent="0.3">
      <c r="A48236">
        <v>13</v>
      </c>
      <c r="B48236">
        <v>1</v>
      </c>
      <c r="C48236">
        <v>1</v>
      </c>
      <c r="D48236">
        <v>3001</v>
      </c>
      <c r="E48236" s="1">
        <v>44712</v>
      </c>
      <c r="F48236">
        <v>0</v>
      </c>
      <c r="G48236">
        <v>1633.33</v>
      </c>
      <c r="H48236">
        <v>2022</v>
      </c>
      <c r="I48236" t="s">
        <v>66</v>
      </c>
      <c r="J48236" t="s">
        <v>19</v>
      </c>
      <c r="K48236" t="s">
        <v>20</v>
      </c>
      <c r="L48236" t="s">
        <v>52</v>
      </c>
      <c r="M48236" t="s">
        <v>53</v>
      </c>
    </row>
    <row r="48237" spans="1:13" hidden="1" x14ac:dyDescent="0.3">
      <c r="A48237">
        <v>13</v>
      </c>
      <c r="B48237">
        <v>1</v>
      </c>
      <c r="C48237">
        <v>1</v>
      </c>
      <c r="D48237">
        <v>3001</v>
      </c>
      <c r="E48237" s="1">
        <v>44742</v>
      </c>
      <c r="F48237">
        <v>0</v>
      </c>
      <c r="G48237">
        <v>1633.33</v>
      </c>
      <c r="H48237">
        <v>2022</v>
      </c>
      <c r="I48237" t="s">
        <v>66</v>
      </c>
      <c r="J48237" t="s">
        <v>19</v>
      </c>
      <c r="K48237" t="s">
        <v>20</v>
      </c>
      <c r="L48237" t="s">
        <v>52</v>
      </c>
      <c r="M48237" t="s">
        <v>53</v>
      </c>
    </row>
    <row r="48238" spans="1:13" hidden="1" x14ac:dyDescent="0.3">
      <c r="A48238">
        <v>13</v>
      </c>
      <c r="B48238">
        <v>1</v>
      </c>
      <c r="C48238">
        <v>1</v>
      </c>
      <c r="D48238">
        <v>3001</v>
      </c>
      <c r="E48238" s="1">
        <v>44773</v>
      </c>
      <c r="F48238">
        <v>0</v>
      </c>
      <c r="G48238">
        <v>1633.33</v>
      </c>
      <c r="H48238">
        <v>2022</v>
      </c>
      <c r="I48238" t="s">
        <v>66</v>
      </c>
      <c r="J48238" t="s">
        <v>19</v>
      </c>
      <c r="K48238" t="s">
        <v>20</v>
      </c>
      <c r="L48238" t="s">
        <v>52</v>
      </c>
      <c r="M48238" t="s">
        <v>53</v>
      </c>
    </row>
    <row r="48239" spans="1:13" hidden="1" x14ac:dyDescent="0.3">
      <c r="A48239">
        <v>13</v>
      </c>
      <c r="B48239">
        <v>1</v>
      </c>
      <c r="C48239">
        <v>1</v>
      </c>
      <c r="D48239">
        <v>3001</v>
      </c>
      <c r="E48239" s="1">
        <v>44804</v>
      </c>
      <c r="F48239">
        <v>0</v>
      </c>
      <c r="G48239">
        <v>1633.33</v>
      </c>
      <c r="H48239">
        <v>2022</v>
      </c>
      <c r="I48239" t="s">
        <v>66</v>
      </c>
      <c r="J48239" t="s">
        <v>19</v>
      </c>
      <c r="K48239" t="s">
        <v>20</v>
      </c>
      <c r="L48239" t="s">
        <v>52</v>
      </c>
      <c r="M48239" t="s">
        <v>53</v>
      </c>
    </row>
    <row r="48240" spans="1:13" hidden="1" x14ac:dyDescent="0.3">
      <c r="A48240">
        <v>13</v>
      </c>
      <c r="B48240">
        <v>1</v>
      </c>
      <c r="C48240">
        <v>1</v>
      </c>
      <c r="D48240">
        <v>3001</v>
      </c>
      <c r="E48240" s="1">
        <v>44834</v>
      </c>
      <c r="F48240">
        <v>0</v>
      </c>
      <c r="G48240">
        <v>1633.33</v>
      </c>
      <c r="H48240">
        <v>2022</v>
      </c>
      <c r="I48240" t="s">
        <v>66</v>
      </c>
      <c r="J48240" t="s">
        <v>19</v>
      </c>
      <c r="K48240" t="s">
        <v>20</v>
      </c>
      <c r="L48240" t="s">
        <v>52</v>
      </c>
      <c r="M48240" t="s">
        <v>53</v>
      </c>
    </row>
    <row r="48241" spans="1:13" hidden="1" x14ac:dyDescent="0.3">
      <c r="A48241">
        <v>13</v>
      </c>
      <c r="B48241">
        <v>1</v>
      </c>
      <c r="C48241">
        <v>1</v>
      </c>
      <c r="D48241">
        <v>3001</v>
      </c>
      <c r="E48241" s="1">
        <v>44865</v>
      </c>
      <c r="F48241">
        <v>0</v>
      </c>
      <c r="G48241">
        <v>1633.33</v>
      </c>
      <c r="H48241">
        <v>2022</v>
      </c>
      <c r="I48241" t="s">
        <v>66</v>
      </c>
      <c r="J48241" t="s">
        <v>19</v>
      </c>
      <c r="K48241" t="s">
        <v>20</v>
      </c>
      <c r="L48241" t="s">
        <v>52</v>
      </c>
      <c r="M48241" t="s">
        <v>53</v>
      </c>
    </row>
    <row r="48242" spans="1:13" hidden="1" x14ac:dyDescent="0.3">
      <c r="A48242">
        <v>13</v>
      </c>
      <c r="B48242">
        <v>1</v>
      </c>
      <c r="C48242">
        <v>1</v>
      </c>
      <c r="D48242">
        <v>3001</v>
      </c>
      <c r="E48242" s="1">
        <v>44895</v>
      </c>
      <c r="F48242">
        <v>0</v>
      </c>
      <c r="G48242">
        <v>1633.33</v>
      </c>
      <c r="H48242">
        <v>2022</v>
      </c>
      <c r="I48242" t="s">
        <v>66</v>
      </c>
      <c r="J48242" t="s">
        <v>19</v>
      </c>
      <c r="K48242" t="s">
        <v>20</v>
      </c>
      <c r="L48242" t="s">
        <v>52</v>
      </c>
      <c r="M48242" t="s">
        <v>53</v>
      </c>
    </row>
    <row r="48243" spans="1:13" hidden="1" x14ac:dyDescent="0.3">
      <c r="A48243">
        <v>13</v>
      </c>
      <c r="B48243">
        <v>1</v>
      </c>
      <c r="C48243">
        <v>1</v>
      </c>
      <c r="D48243">
        <v>3001</v>
      </c>
      <c r="E48243" s="1">
        <v>44926</v>
      </c>
      <c r="F48243">
        <v>0</v>
      </c>
      <c r="G48243">
        <v>1633.37</v>
      </c>
      <c r="H48243">
        <v>2022</v>
      </c>
      <c r="I48243" t="s">
        <v>66</v>
      </c>
      <c r="J48243" t="s">
        <v>19</v>
      </c>
      <c r="K48243" t="s">
        <v>20</v>
      </c>
      <c r="L48243" t="s">
        <v>52</v>
      </c>
      <c r="M48243" t="s">
        <v>53</v>
      </c>
    </row>
    <row r="48244" spans="1:13" x14ac:dyDescent="0.3">
      <c r="A48244">
        <v>13</v>
      </c>
      <c r="B48244">
        <v>1</v>
      </c>
      <c r="C48244">
        <v>1</v>
      </c>
      <c r="D48244">
        <v>3001</v>
      </c>
      <c r="E48244" s="1">
        <v>44927</v>
      </c>
      <c r="F48244">
        <v>-98000.000000000015</v>
      </c>
      <c r="G48244">
        <v>0</v>
      </c>
      <c r="H48244">
        <v>2023</v>
      </c>
      <c r="I48244" t="s">
        <v>66</v>
      </c>
      <c r="J48244" t="s">
        <v>19</v>
      </c>
      <c r="K48244" t="s">
        <v>20</v>
      </c>
      <c r="L48244" t="s">
        <v>52</v>
      </c>
      <c r="M48244" t="s">
        <v>53</v>
      </c>
    </row>
    <row r="48245" spans="1:13" x14ac:dyDescent="0.3">
      <c r="A48245">
        <v>13</v>
      </c>
      <c r="B48245">
        <v>1</v>
      </c>
      <c r="C48245">
        <v>1</v>
      </c>
      <c r="D48245">
        <v>3001</v>
      </c>
      <c r="E48245" s="1">
        <v>44957</v>
      </c>
      <c r="F48245">
        <v>0</v>
      </c>
      <c r="G48245">
        <v>1633.33</v>
      </c>
      <c r="H48245">
        <v>2023</v>
      </c>
      <c r="I48245" t="s">
        <v>66</v>
      </c>
      <c r="J48245" t="s">
        <v>19</v>
      </c>
      <c r="K48245" t="s">
        <v>20</v>
      </c>
      <c r="L48245" t="s">
        <v>52</v>
      </c>
      <c r="M48245" t="s">
        <v>53</v>
      </c>
    </row>
    <row r="48246" spans="1:13" x14ac:dyDescent="0.3">
      <c r="A48246">
        <v>13</v>
      </c>
      <c r="B48246">
        <v>1</v>
      </c>
      <c r="C48246">
        <v>1</v>
      </c>
      <c r="D48246">
        <v>3001</v>
      </c>
      <c r="E48246" s="1">
        <v>44985</v>
      </c>
      <c r="F48246">
        <v>0</v>
      </c>
      <c r="G48246">
        <v>1633.33</v>
      </c>
      <c r="H48246">
        <v>2023</v>
      </c>
      <c r="I48246" t="s">
        <v>66</v>
      </c>
      <c r="J48246" t="s">
        <v>19</v>
      </c>
      <c r="K48246" t="s">
        <v>20</v>
      </c>
      <c r="L48246" t="s">
        <v>52</v>
      </c>
      <c r="M48246" t="s">
        <v>53</v>
      </c>
    </row>
    <row r="48247" spans="1:13" x14ac:dyDescent="0.3">
      <c r="A48247">
        <v>13</v>
      </c>
      <c r="B48247">
        <v>1</v>
      </c>
      <c r="C48247">
        <v>1</v>
      </c>
      <c r="D48247">
        <v>3001</v>
      </c>
      <c r="E48247" s="1">
        <v>45016</v>
      </c>
      <c r="F48247">
        <v>0</v>
      </c>
      <c r="G48247">
        <v>1633.33</v>
      </c>
      <c r="H48247">
        <v>2023</v>
      </c>
      <c r="I48247" t="s">
        <v>66</v>
      </c>
      <c r="J48247" t="s">
        <v>19</v>
      </c>
      <c r="K48247" t="s">
        <v>20</v>
      </c>
      <c r="L48247" t="s">
        <v>52</v>
      </c>
      <c r="M48247" t="s">
        <v>53</v>
      </c>
    </row>
    <row r="48248" spans="1:13" x14ac:dyDescent="0.3">
      <c r="A48248">
        <v>13</v>
      </c>
      <c r="B48248">
        <v>1</v>
      </c>
      <c r="C48248">
        <v>1</v>
      </c>
      <c r="D48248">
        <v>3001</v>
      </c>
      <c r="E48248" s="1">
        <v>45046</v>
      </c>
      <c r="F48248">
        <v>0</v>
      </c>
      <c r="G48248">
        <v>1633.33</v>
      </c>
      <c r="H48248">
        <v>2023</v>
      </c>
      <c r="I48248" t="s">
        <v>66</v>
      </c>
      <c r="J48248" t="s">
        <v>19</v>
      </c>
      <c r="K48248" t="s">
        <v>20</v>
      </c>
      <c r="L48248" t="s">
        <v>52</v>
      </c>
      <c r="M48248" t="s">
        <v>53</v>
      </c>
    </row>
    <row r="48249" spans="1:13" x14ac:dyDescent="0.3">
      <c r="A48249">
        <v>13</v>
      </c>
      <c r="B48249">
        <v>1</v>
      </c>
      <c r="C48249">
        <v>1</v>
      </c>
      <c r="D48249">
        <v>3001</v>
      </c>
      <c r="E48249" s="1">
        <v>45077</v>
      </c>
      <c r="F48249">
        <v>0</v>
      </c>
      <c r="G48249">
        <v>1633.33</v>
      </c>
      <c r="H48249">
        <v>2023</v>
      </c>
      <c r="I48249" t="s">
        <v>66</v>
      </c>
      <c r="J48249" t="s">
        <v>19</v>
      </c>
      <c r="K48249" t="s">
        <v>20</v>
      </c>
      <c r="L48249" t="s">
        <v>52</v>
      </c>
      <c r="M48249" t="s">
        <v>53</v>
      </c>
    </row>
    <row r="48250" spans="1:13" x14ac:dyDescent="0.3">
      <c r="A48250">
        <v>13</v>
      </c>
      <c r="B48250">
        <v>1</v>
      </c>
      <c r="C48250">
        <v>1</v>
      </c>
      <c r="D48250">
        <v>3001</v>
      </c>
      <c r="E48250" s="1">
        <v>45107</v>
      </c>
      <c r="F48250">
        <v>0</v>
      </c>
      <c r="G48250">
        <v>1633.33</v>
      </c>
      <c r="H48250">
        <v>2023</v>
      </c>
      <c r="I48250" t="s">
        <v>66</v>
      </c>
      <c r="J48250" t="s">
        <v>19</v>
      </c>
      <c r="K48250" t="s">
        <v>20</v>
      </c>
      <c r="L48250" t="s">
        <v>52</v>
      </c>
      <c r="M48250" t="s">
        <v>53</v>
      </c>
    </row>
    <row r="48251" spans="1:13" x14ac:dyDescent="0.3">
      <c r="A48251">
        <v>13</v>
      </c>
      <c r="B48251">
        <v>1</v>
      </c>
      <c r="C48251">
        <v>1</v>
      </c>
      <c r="D48251">
        <v>3001</v>
      </c>
      <c r="E48251" s="1">
        <v>45138</v>
      </c>
      <c r="F48251">
        <v>0</v>
      </c>
      <c r="G48251">
        <v>1633.33</v>
      </c>
      <c r="H48251">
        <v>2023</v>
      </c>
      <c r="I48251" t="s">
        <v>66</v>
      </c>
      <c r="J48251" t="s">
        <v>19</v>
      </c>
      <c r="K48251" t="s">
        <v>20</v>
      </c>
      <c r="L48251" t="s">
        <v>52</v>
      </c>
      <c r="M48251" t="s">
        <v>53</v>
      </c>
    </row>
    <row r="48252" spans="1:13" x14ac:dyDescent="0.3">
      <c r="A48252">
        <v>13</v>
      </c>
      <c r="B48252">
        <v>1</v>
      </c>
      <c r="C48252">
        <v>1</v>
      </c>
      <c r="D48252">
        <v>3001</v>
      </c>
      <c r="E48252" s="1">
        <v>45169</v>
      </c>
      <c r="F48252">
        <v>0</v>
      </c>
      <c r="G48252">
        <v>1633.33</v>
      </c>
      <c r="H48252">
        <v>2023</v>
      </c>
      <c r="I48252" t="s">
        <v>66</v>
      </c>
      <c r="J48252" t="s">
        <v>19</v>
      </c>
      <c r="K48252" t="s">
        <v>20</v>
      </c>
      <c r="L48252" t="s">
        <v>52</v>
      </c>
      <c r="M48252" t="s">
        <v>53</v>
      </c>
    </row>
    <row r="48253" spans="1:13" x14ac:dyDescent="0.3">
      <c r="A48253">
        <v>13</v>
      </c>
      <c r="B48253">
        <v>1</v>
      </c>
      <c r="C48253">
        <v>1</v>
      </c>
      <c r="D48253">
        <v>3001</v>
      </c>
      <c r="E48253" s="1">
        <v>45199</v>
      </c>
      <c r="F48253">
        <v>0</v>
      </c>
      <c r="G48253">
        <v>1633.33</v>
      </c>
      <c r="H48253">
        <v>2023</v>
      </c>
      <c r="I48253" t="s">
        <v>66</v>
      </c>
      <c r="J48253" t="s">
        <v>19</v>
      </c>
      <c r="K48253" t="s">
        <v>20</v>
      </c>
      <c r="L48253" t="s">
        <v>52</v>
      </c>
      <c r="M48253" t="s">
        <v>53</v>
      </c>
    </row>
    <row r="48254" spans="1:13" x14ac:dyDescent="0.3">
      <c r="A48254">
        <v>13</v>
      </c>
      <c r="B48254">
        <v>1</v>
      </c>
      <c r="C48254">
        <v>1</v>
      </c>
      <c r="D48254">
        <v>3001</v>
      </c>
      <c r="E48254" s="1">
        <v>45230</v>
      </c>
      <c r="F48254">
        <v>0</v>
      </c>
      <c r="G48254">
        <v>1633.33</v>
      </c>
      <c r="H48254">
        <v>2023</v>
      </c>
      <c r="I48254" t="s">
        <v>66</v>
      </c>
      <c r="J48254" t="s">
        <v>19</v>
      </c>
      <c r="K48254" t="s">
        <v>20</v>
      </c>
      <c r="L48254" t="s">
        <v>52</v>
      </c>
      <c r="M48254" t="s">
        <v>53</v>
      </c>
    </row>
    <row r="48255" spans="1:13" x14ac:dyDescent="0.3">
      <c r="A48255">
        <v>13</v>
      </c>
      <c r="B48255">
        <v>1</v>
      </c>
      <c r="C48255">
        <v>1</v>
      </c>
      <c r="D48255">
        <v>3001</v>
      </c>
      <c r="E48255" s="1">
        <v>45260</v>
      </c>
      <c r="F48255">
        <v>0</v>
      </c>
      <c r="G48255">
        <v>1633.33</v>
      </c>
      <c r="H48255">
        <v>2023</v>
      </c>
      <c r="I48255" t="s">
        <v>66</v>
      </c>
      <c r="J48255" t="s">
        <v>19</v>
      </c>
      <c r="K48255" t="s">
        <v>20</v>
      </c>
      <c r="L48255" t="s">
        <v>52</v>
      </c>
      <c r="M48255" t="s">
        <v>53</v>
      </c>
    </row>
    <row r="48256" spans="1:13" x14ac:dyDescent="0.3">
      <c r="A48256">
        <v>13</v>
      </c>
      <c r="B48256">
        <v>1</v>
      </c>
      <c r="C48256">
        <v>1</v>
      </c>
      <c r="D48256">
        <v>3001</v>
      </c>
      <c r="E48256" s="1">
        <v>45291</v>
      </c>
      <c r="F48256">
        <v>0</v>
      </c>
      <c r="G48256">
        <v>1633.37</v>
      </c>
      <c r="H48256">
        <v>2023</v>
      </c>
      <c r="I48256" t="s">
        <v>66</v>
      </c>
      <c r="J48256" t="s">
        <v>19</v>
      </c>
      <c r="K48256" t="s">
        <v>20</v>
      </c>
      <c r="L48256" t="s">
        <v>52</v>
      </c>
      <c r="M48256" t="s">
        <v>53</v>
      </c>
    </row>
    <row r="48257" spans="1:13" hidden="1" x14ac:dyDescent="0.3">
      <c r="A48257">
        <v>13</v>
      </c>
      <c r="B48257">
        <v>1</v>
      </c>
      <c r="C48257">
        <v>1</v>
      </c>
      <c r="D48257">
        <v>3003</v>
      </c>
      <c r="E48257" s="1">
        <v>44197</v>
      </c>
      <c r="F48257">
        <v>-37319.42</v>
      </c>
      <c r="G48257">
        <v>0</v>
      </c>
      <c r="H48257">
        <v>2021</v>
      </c>
      <c r="I48257" t="s">
        <v>69</v>
      </c>
      <c r="J48257" t="s">
        <v>19</v>
      </c>
      <c r="K48257" t="s">
        <v>20</v>
      </c>
      <c r="L48257" t="s">
        <v>52</v>
      </c>
      <c r="M48257" t="s">
        <v>53</v>
      </c>
    </row>
    <row r="48258" spans="1:13" hidden="1" x14ac:dyDescent="0.3">
      <c r="A48258">
        <v>13</v>
      </c>
      <c r="B48258">
        <v>1</v>
      </c>
      <c r="C48258">
        <v>1</v>
      </c>
      <c r="D48258">
        <v>3003</v>
      </c>
      <c r="E48258" s="1">
        <v>44227</v>
      </c>
      <c r="F48258">
        <v>0</v>
      </c>
      <c r="G48258">
        <v>-4120</v>
      </c>
      <c r="H48258">
        <v>2021</v>
      </c>
      <c r="I48258" t="s">
        <v>69</v>
      </c>
      <c r="J48258" t="s">
        <v>19</v>
      </c>
      <c r="K48258" t="s">
        <v>20</v>
      </c>
      <c r="L48258" t="s">
        <v>52</v>
      </c>
      <c r="M48258" t="s">
        <v>53</v>
      </c>
    </row>
    <row r="48259" spans="1:13" hidden="1" x14ac:dyDescent="0.3">
      <c r="A48259">
        <v>13</v>
      </c>
      <c r="B48259">
        <v>1</v>
      </c>
      <c r="C48259">
        <v>1</v>
      </c>
      <c r="D48259">
        <v>3003</v>
      </c>
      <c r="E48259" s="1">
        <v>44255</v>
      </c>
      <c r="F48259">
        <v>0</v>
      </c>
      <c r="G48259">
        <v>-33219.53</v>
      </c>
      <c r="H48259">
        <v>2021</v>
      </c>
      <c r="I48259" t="s">
        <v>69</v>
      </c>
      <c r="J48259" t="s">
        <v>19</v>
      </c>
      <c r="K48259" t="s">
        <v>20</v>
      </c>
      <c r="L48259" t="s">
        <v>52</v>
      </c>
      <c r="M48259" t="s">
        <v>53</v>
      </c>
    </row>
    <row r="48260" spans="1:13" hidden="1" x14ac:dyDescent="0.3">
      <c r="A48260">
        <v>13</v>
      </c>
      <c r="B48260">
        <v>1</v>
      </c>
      <c r="C48260">
        <v>1</v>
      </c>
      <c r="D48260">
        <v>3003</v>
      </c>
      <c r="E48260" s="1">
        <v>44286</v>
      </c>
      <c r="F48260">
        <v>0</v>
      </c>
      <c r="G48260">
        <v>-1204.8599999999988</v>
      </c>
      <c r="H48260">
        <v>2021</v>
      </c>
      <c r="I48260" t="s">
        <v>69</v>
      </c>
      <c r="J48260" t="s">
        <v>19</v>
      </c>
      <c r="K48260" t="s">
        <v>20</v>
      </c>
      <c r="L48260" t="s">
        <v>52</v>
      </c>
      <c r="M48260" t="s">
        <v>53</v>
      </c>
    </row>
    <row r="48261" spans="1:13" hidden="1" x14ac:dyDescent="0.3">
      <c r="A48261">
        <v>13</v>
      </c>
      <c r="B48261">
        <v>1</v>
      </c>
      <c r="C48261">
        <v>1</v>
      </c>
      <c r="D48261">
        <v>3003</v>
      </c>
      <c r="E48261" s="1">
        <v>44316</v>
      </c>
      <c r="F48261">
        <v>0</v>
      </c>
      <c r="G48261">
        <v>2655.05</v>
      </c>
      <c r="H48261">
        <v>2021</v>
      </c>
      <c r="I48261" t="s">
        <v>69</v>
      </c>
      <c r="J48261" t="s">
        <v>19</v>
      </c>
      <c r="K48261" t="s">
        <v>20</v>
      </c>
      <c r="L48261" t="s">
        <v>52</v>
      </c>
      <c r="M48261" t="s">
        <v>53</v>
      </c>
    </row>
    <row r="48262" spans="1:13" hidden="1" x14ac:dyDescent="0.3">
      <c r="A48262">
        <v>13</v>
      </c>
      <c r="B48262">
        <v>1</v>
      </c>
      <c r="C48262">
        <v>1</v>
      </c>
      <c r="D48262">
        <v>3003</v>
      </c>
      <c r="E48262" s="1">
        <v>44347</v>
      </c>
      <c r="F48262">
        <v>0</v>
      </c>
      <c r="G48262">
        <v>-138.41000000000031</v>
      </c>
      <c r="H48262">
        <v>2021</v>
      </c>
      <c r="I48262" t="s">
        <v>69</v>
      </c>
      <c r="J48262" t="s">
        <v>19</v>
      </c>
      <c r="K48262" t="s">
        <v>20</v>
      </c>
      <c r="L48262" t="s">
        <v>52</v>
      </c>
      <c r="M48262" t="s">
        <v>53</v>
      </c>
    </row>
    <row r="48263" spans="1:13" hidden="1" x14ac:dyDescent="0.3">
      <c r="A48263">
        <v>13</v>
      </c>
      <c r="B48263">
        <v>1</v>
      </c>
      <c r="C48263">
        <v>1</v>
      </c>
      <c r="D48263">
        <v>3003</v>
      </c>
      <c r="E48263" s="1">
        <v>44377</v>
      </c>
      <c r="F48263">
        <v>0</v>
      </c>
      <c r="G48263">
        <v>42311.47</v>
      </c>
      <c r="H48263">
        <v>2021</v>
      </c>
      <c r="I48263" t="s">
        <v>69</v>
      </c>
      <c r="J48263" t="s">
        <v>19</v>
      </c>
      <c r="K48263" t="s">
        <v>20</v>
      </c>
      <c r="L48263" t="s">
        <v>52</v>
      </c>
      <c r="M48263" t="s">
        <v>53</v>
      </c>
    </row>
    <row r="48264" spans="1:13" hidden="1" x14ac:dyDescent="0.3">
      <c r="A48264">
        <v>13</v>
      </c>
      <c r="B48264">
        <v>1</v>
      </c>
      <c r="C48264">
        <v>1</v>
      </c>
      <c r="D48264">
        <v>3003</v>
      </c>
      <c r="E48264" s="1">
        <v>44408</v>
      </c>
      <c r="F48264">
        <v>0</v>
      </c>
      <c r="G48264">
        <v>2941.4300000000003</v>
      </c>
      <c r="H48264">
        <v>2021</v>
      </c>
      <c r="I48264" t="s">
        <v>69</v>
      </c>
      <c r="J48264" t="s">
        <v>19</v>
      </c>
      <c r="K48264" t="s">
        <v>20</v>
      </c>
      <c r="L48264" t="s">
        <v>52</v>
      </c>
      <c r="M48264" t="s">
        <v>53</v>
      </c>
    </row>
    <row r="48265" spans="1:13" hidden="1" x14ac:dyDescent="0.3">
      <c r="A48265">
        <v>13</v>
      </c>
      <c r="B48265">
        <v>1</v>
      </c>
      <c r="C48265">
        <v>1</v>
      </c>
      <c r="D48265">
        <v>3003</v>
      </c>
      <c r="E48265" s="1">
        <v>44439</v>
      </c>
      <c r="F48265">
        <v>0</v>
      </c>
      <c r="G48265">
        <v>-44913.120000000003</v>
      </c>
      <c r="H48265">
        <v>2021</v>
      </c>
      <c r="I48265" t="s">
        <v>69</v>
      </c>
      <c r="J48265" t="s">
        <v>19</v>
      </c>
      <c r="K48265" t="s">
        <v>20</v>
      </c>
      <c r="L48265" t="s">
        <v>52</v>
      </c>
      <c r="M48265" t="s">
        <v>53</v>
      </c>
    </row>
    <row r="48266" spans="1:13" hidden="1" x14ac:dyDescent="0.3">
      <c r="A48266">
        <v>13</v>
      </c>
      <c r="B48266">
        <v>1</v>
      </c>
      <c r="C48266">
        <v>1</v>
      </c>
      <c r="D48266">
        <v>3003</v>
      </c>
      <c r="E48266" s="1">
        <v>44469</v>
      </c>
      <c r="F48266">
        <v>0</v>
      </c>
      <c r="G48266">
        <v>32330.48</v>
      </c>
      <c r="H48266">
        <v>2021</v>
      </c>
      <c r="I48266" t="s">
        <v>69</v>
      </c>
      <c r="J48266" t="s">
        <v>19</v>
      </c>
      <c r="K48266" t="s">
        <v>20</v>
      </c>
      <c r="L48266" t="s">
        <v>52</v>
      </c>
      <c r="M48266" t="s">
        <v>53</v>
      </c>
    </row>
    <row r="48267" spans="1:13" hidden="1" x14ac:dyDescent="0.3">
      <c r="A48267">
        <v>13</v>
      </c>
      <c r="B48267">
        <v>1</v>
      </c>
      <c r="C48267">
        <v>1</v>
      </c>
      <c r="D48267">
        <v>3003</v>
      </c>
      <c r="E48267" s="1">
        <v>44500</v>
      </c>
      <c r="F48267">
        <v>0</v>
      </c>
      <c r="G48267">
        <v>-768.5</v>
      </c>
      <c r="H48267">
        <v>2021</v>
      </c>
      <c r="I48267" t="s">
        <v>69</v>
      </c>
      <c r="J48267" t="s">
        <v>19</v>
      </c>
      <c r="K48267" t="s">
        <v>20</v>
      </c>
      <c r="L48267" t="s">
        <v>52</v>
      </c>
      <c r="M48267" t="s">
        <v>53</v>
      </c>
    </row>
    <row r="48268" spans="1:13" hidden="1" x14ac:dyDescent="0.3">
      <c r="A48268">
        <v>13</v>
      </c>
      <c r="B48268">
        <v>1</v>
      </c>
      <c r="C48268">
        <v>1</v>
      </c>
      <c r="D48268">
        <v>3003</v>
      </c>
      <c r="E48268" s="1">
        <v>44530</v>
      </c>
      <c r="F48268">
        <v>0</v>
      </c>
      <c r="G48268">
        <v>4872.3</v>
      </c>
      <c r="H48268">
        <v>2021</v>
      </c>
      <c r="I48268" t="s">
        <v>69</v>
      </c>
      <c r="J48268" t="s">
        <v>19</v>
      </c>
      <c r="K48268" t="s">
        <v>20</v>
      </c>
      <c r="L48268" t="s">
        <v>52</v>
      </c>
      <c r="M48268" t="s">
        <v>53</v>
      </c>
    </row>
    <row r="48269" spans="1:13" hidden="1" x14ac:dyDescent="0.3">
      <c r="A48269">
        <v>13</v>
      </c>
      <c r="B48269">
        <v>1</v>
      </c>
      <c r="C48269">
        <v>1</v>
      </c>
      <c r="D48269">
        <v>3003</v>
      </c>
      <c r="E48269" s="1">
        <v>44561</v>
      </c>
      <c r="F48269">
        <v>0</v>
      </c>
      <c r="G48269">
        <v>-8634.2999999999993</v>
      </c>
      <c r="H48269">
        <v>2021</v>
      </c>
      <c r="I48269" t="s">
        <v>69</v>
      </c>
      <c r="J48269" t="s">
        <v>19</v>
      </c>
      <c r="K48269" t="s">
        <v>20</v>
      </c>
      <c r="L48269" t="s">
        <v>52</v>
      </c>
      <c r="M48269" t="s">
        <v>53</v>
      </c>
    </row>
    <row r="48270" spans="1:13" hidden="1" x14ac:dyDescent="0.3">
      <c r="A48270">
        <v>13</v>
      </c>
      <c r="B48270">
        <v>1</v>
      </c>
      <c r="C48270">
        <v>1</v>
      </c>
      <c r="D48270">
        <v>3003</v>
      </c>
      <c r="E48270" s="1">
        <v>44562</v>
      </c>
      <c r="F48270">
        <v>-45207.409999999996</v>
      </c>
      <c r="G48270">
        <v>0</v>
      </c>
      <c r="H48270">
        <v>2022</v>
      </c>
      <c r="I48270" t="s">
        <v>69</v>
      </c>
      <c r="J48270" t="s">
        <v>19</v>
      </c>
      <c r="K48270" t="s">
        <v>20</v>
      </c>
      <c r="L48270" t="s">
        <v>52</v>
      </c>
      <c r="M48270" t="s">
        <v>53</v>
      </c>
    </row>
    <row r="48271" spans="1:13" hidden="1" x14ac:dyDescent="0.3">
      <c r="A48271">
        <v>13</v>
      </c>
      <c r="B48271">
        <v>1</v>
      </c>
      <c r="C48271">
        <v>1</v>
      </c>
      <c r="D48271">
        <v>3003</v>
      </c>
      <c r="E48271" s="1">
        <v>44926</v>
      </c>
      <c r="F48271">
        <v>0</v>
      </c>
      <c r="G48271">
        <v>-44814.37</v>
      </c>
      <c r="H48271">
        <v>2022</v>
      </c>
      <c r="I48271" t="s">
        <v>69</v>
      </c>
      <c r="J48271" t="s">
        <v>19</v>
      </c>
      <c r="K48271" t="s">
        <v>20</v>
      </c>
      <c r="L48271" t="s">
        <v>52</v>
      </c>
      <c r="M48271" t="s">
        <v>53</v>
      </c>
    </row>
    <row r="48272" spans="1:13" x14ac:dyDescent="0.3">
      <c r="A48272">
        <v>13</v>
      </c>
      <c r="B48272">
        <v>1</v>
      </c>
      <c r="C48272">
        <v>1</v>
      </c>
      <c r="D48272">
        <v>3003</v>
      </c>
      <c r="E48272" s="1">
        <v>44927</v>
      </c>
      <c r="F48272">
        <v>-90021.78</v>
      </c>
      <c r="G48272">
        <v>0</v>
      </c>
      <c r="H48272">
        <v>2023</v>
      </c>
      <c r="I48272" t="s">
        <v>69</v>
      </c>
      <c r="J48272" t="s">
        <v>19</v>
      </c>
      <c r="K48272" t="s">
        <v>20</v>
      </c>
      <c r="L48272" t="s">
        <v>52</v>
      </c>
      <c r="M48272" t="s">
        <v>53</v>
      </c>
    </row>
    <row r="48273" spans="1:13" x14ac:dyDescent="0.3">
      <c r="A48273">
        <v>13</v>
      </c>
      <c r="B48273">
        <v>1</v>
      </c>
      <c r="C48273">
        <v>1</v>
      </c>
      <c r="D48273">
        <v>3003</v>
      </c>
      <c r="E48273" s="1">
        <v>44957</v>
      </c>
      <c r="F48273">
        <v>0</v>
      </c>
      <c r="G48273">
        <v>-14061.66</v>
      </c>
      <c r="H48273">
        <v>2023</v>
      </c>
      <c r="I48273" t="s">
        <v>69</v>
      </c>
      <c r="J48273" t="s">
        <v>19</v>
      </c>
      <c r="K48273" t="s">
        <v>20</v>
      </c>
      <c r="L48273" t="s">
        <v>52</v>
      </c>
      <c r="M48273" t="s">
        <v>53</v>
      </c>
    </row>
    <row r="48274" spans="1:13" x14ac:dyDescent="0.3">
      <c r="A48274">
        <v>13</v>
      </c>
      <c r="B48274">
        <v>1</v>
      </c>
      <c r="C48274">
        <v>1</v>
      </c>
      <c r="D48274">
        <v>3003</v>
      </c>
      <c r="E48274" s="1">
        <v>44985</v>
      </c>
      <c r="F48274">
        <v>0</v>
      </c>
      <c r="G48274">
        <v>6482.57</v>
      </c>
      <c r="H48274">
        <v>2023</v>
      </c>
      <c r="I48274" t="s">
        <v>69</v>
      </c>
      <c r="J48274" t="s">
        <v>19</v>
      </c>
      <c r="K48274" t="s">
        <v>20</v>
      </c>
      <c r="L48274" t="s">
        <v>52</v>
      </c>
      <c r="M48274" t="s">
        <v>53</v>
      </c>
    </row>
    <row r="48275" spans="1:13" x14ac:dyDescent="0.3">
      <c r="A48275">
        <v>13</v>
      </c>
      <c r="B48275">
        <v>1</v>
      </c>
      <c r="C48275">
        <v>1</v>
      </c>
      <c r="D48275">
        <v>3003</v>
      </c>
      <c r="E48275" s="1">
        <v>45016</v>
      </c>
      <c r="F48275">
        <v>0</v>
      </c>
      <c r="G48275">
        <v>8586.1299999999992</v>
      </c>
      <c r="H48275">
        <v>2023</v>
      </c>
      <c r="I48275" t="s">
        <v>69</v>
      </c>
      <c r="J48275" t="s">
        <v>19</v>
      </c>
      <c r="K48275" t="s">
        <v>20</v>
      </c>
      <c r="L48275" t="s">
        <v>52</v>
      </c>
      <c r="M48275" t="s">
        <v>53</v>
      </c>
    </row>
    <row r="48276" spans="1:13" x14ac:dyDescent="0.3">
      <c r="A48276">
        <v>13</v>
      </c>
      <c r="B48276">
        <v>1</v>
      </c>
      <c r="C48276">
        <v>1</v>
      </c>
      <c r="D48276">
        <v>3003</v>
      </c>
      <c r="E48276" s="1">
        <v>45046</v>
      </c>
      <c r="F48276">
        <v>0</v>
      </c>
      <c r="G48276">
        <v>3943.93</v>
      </c>
      <c r="H48276">
        <v>2023</v>
      </c>
      <c r="I48276" t="s">
        <v>69</v>
      </c>
      <c r="J48276" t="s">
        <v>19</v>
      </c>
      <c r="K48276" t="s">
        <v>20</v>
      </c>
      <c r="L48276" t="s">
        <v>52</v>
      </c>
      <c r="M48276" t="s">
        <v>53</v>
      </c>
    </row>
    <row r="48277" spans="1:13" x14ac:dyDescent="0.3">
      <c r="A48277">
        <v>13</v>
      </c>
      <c r="B48277">
        <v>1</v>
      </c>
      <c r="C48277">
        <v>1</v>
      </c>
      <c r="D48277">
        <v>3003</v>
      </c>
      <c r="E48277" s="1">
        <v>45077</v>
      </c>
      <c r="F48277">
        <v>0</v>
      </c>
      <c r="G48277">
        <v>-12179.17</v>
      </c>
      <c r="H48277">
        <v>2023</v>
      </c>
      <c r="I48277" t="s">
        <v>69</v>
      </c>
      <c r="J48277" t="s">
        <v>19</v>
      </c>
      <c r="K48277" t="s">
        <v>20</v>
      </c>
      <c r="L48277" t="s">
        <v>52</v>
      </c>
      <c r="M48277" t="s">
        <v>53</v>
      </c>
    </row>
    <row r="48278" spans="1:13" x14ac:dyDescent="0.3">
      <c r="A48278">
        <v>13</v>
      </c>
      <c r="B48278">
        <v>1</v>
      </c>
      <c r="C48278">
        <v>1</v>
      </c>
      <c r="D48278">
        <v>3003</v>
      </c>
      <c r="E48278" s="1">
        <v>45107</v>
      </c>
      <c r="F48278">
        <v>0</v>
      </c>
      <c r="G48278">
        <v>-350.89</v>
      </c>
      <c r="H48278">
        <v>2023</v>
      </c>
      <c r="I48278" t="s">
        <v>69</v>
      </c>
      <c r="J48278" t="s">
        <v>19</v>
      </c>
      <c r="K48278" t="s">
        <v>20</v>
      </c>
      <c r="L48278" t="s">
        <v>52</v>
      </c>
      <c r="M48278" t="s">
        <v>53</v>
      </c>
    </row>
    <row r="48279" spans="1:13" x14ac:dyDescent="0.3">
      <c r="A48279">
        <v>13</v>
      </c>
      <c r="B48279">
        <v>1</v>
      </c>
      <c r="C48279">
        <v>1</v>
      </c>
      <c r="D48279">
        <v>3003</v>
      </c>
      <c r="E48279" s="1">
        <v>45138</v>
      </c>
      <c r="F48279">
        <v>0</v>
      </c>
      <c r="G48279">
        <v>1401.78</v>
      </c>
      <c r="H48279">
        <v>2023</v>
      </c>
      <c r="I48279" t="s">
        <v>69</v>
      </c>
      <c r="J48279" t="s">
        <v>19</v>
      </c>
      <c r="K48279" t="s">
        <v>20</v>
      </c>
      <c r="L48279" t="s">
        <v>52</v>
      </c>
      <c r="M48279" t="s">
        <v>53</v>
      </c>
    </row>
    <row r="48280" spans="1:13" x14ac:dyDescent="0.3">
      <c r="A48280">
        <v>13</v>
      </c>
      <c r="B48280">
        <v>1</v>
      </c>
      <c r="C48280">
        <v>1</v>
      </c>
      <c r="D48280">
        <v>3003</v>
      </c>
      <c r="E48280" s="1">
        <v>45169</v>
      </c>
      <c r="F48280">
        <v>0</v>
      </c>
      <c r="G48280">
        <v>4119.38</v>
      </c>
      <c r="H48280">
        <v>2023</v>
      </c>
      <c r="I48280" t="s">
        <v>69</v>
      </c>
      <c r="J48280" t="s">
        <v>19</v>
      </c>
      <c r="K48280" t="s">
        <v>20</v>
      </c>
      <c r="L48280" t="s">
        <v>52</v>
      </c>
      <c r="M48280" t="s">
        <v>53</v>
      </c>
    </row>
    <row r="48281" spans="1:13" x14ac:dyDescent="0.3">
      <c r="A48281">
        <v>13</v>
      </c>
      <c r="B48281">
        <v>1</v>
      </c>
      <c r="C48281">
        <v>1</v>
      </c>
      <c r="D48281">
        <v>3003</v>
      </c>
      <c r="E48281" s="1">
        <v>45199</v>
      </c>
      <c r="F48281">
        <v>0</v>
      </c>
      <c r="G48281">
        <v>-5696.6</v>
      </c>
      <c r="H48281">
        <v>2023</v>
      </c>
      <c r="I48281" t="s">
        <v>69</v>
      </c>
      <c r="J48281" t="s">
        <v>19</v>
      </c>
      <c r="K48281" t="s">
        <v>20</v>
      </c>
      <c r="L48281" t="s">
        <v>52</v>
      </c>
      <c r="M48281" t="s">
        <v>53</v>
      </c>
    </row>
    <row r="48282" spans="1:13" x14ac:dyDescent="0.3">
      <c r="A48282">
        <v>13</v>
      </c>
      <c r="B48282">
        <v>1</v>
      </c>
      <c r="C48282">
        <v>1</v>
      </c>
      <c r="D48282">
        <v>3003</v>
      </c>
      <c r="E48282" s="1">
        <v>45230</v>
      </c>
      <c r="F48282">
        <v>0</v>
      </c>
      <c r="G48282">
        <v>-3810.6</v>
      </c>
      <c r="H48282">
        <v>2023</v>
      </c>
      <c r="I48282" t="s">
        <v>69</v>
      </c>
      <c r="J48282" t="s">
        <v>19</v>
      </c>
      <c r="K48282" t="s">
        <v>20</v>
      </c>
      <c r="L48282" t="s">
        <v>52</v>
      </c>
      <c r="M48282" t="s">
        <v>53</v>
      </c>
    </row>
    <row r="48283" spans="1:13" x14ac:dyDescent="0.3">
      <c r="A48283">
        <v>13</v>
      </c>
      <c r="B48283">
        <v>1</v>
      </c>
      <c r="C48283">
        <v>1</v>
      </c>
      <c r="D48283">
        <v>3003</v>
      </c>
      <c r="E48283" s="1">
        <v>45260</v>
      </c>
      <c r="F48283">
        <v>0</v>
      </c>
      <c r="G48283">
        <v>-2277.23</v>
      </c>
      <c r="H48283">
        <v>2023</v>
      </c>
      <c r="I48283" t="s">
        <v>69</v>
      </c>
      <c r="J48283" t="s">
        <v>19</v>
      </c>
      <c r="K48283" t="s">
        <v>20</v>
      </c>
      <c r="L48283" t="s">
        <v>52</v>
      </c>
      <c r="M48283" t="s">
        <v>53</v>
      </c>
    </row>
    <row r="48284" spans="1:13" hidden="1" x14ac:dyDescent="0.3">
      <c r="A48284">
        <v>13</v>
      </c>
      <c r="B48284">
        <v>1</v>
      </c>
      <c r="C48284">
        <v>1</v>
      </c>
      <c r="D48284">
        <v>3004</v>
      </c>
      <c r="E48284" s="1">
        <v>44197</v>
      </c>
      <c r="F48284">
        <v>-20838.96</v>
      </c>
      <c r="G48284">
        <v>0</v>
      </c>
      <c r="H48284">
        <v>2021</v>
      </c>
      <c r="I48284" t="s">
        <v>70</v>
      </c>
      <c r="J48284" t="s">
        <v>19</v>
      </c>
      <c r="K48284" t="s">
        <v>20</v>
      </c>
      <c r="L48284" t="s">
        <v>52</v>
      </c>
      <c r="M48284" t="s">
        <v>53</v>
      </c>
    </row>
    <row r="48285" spans="1:13" hidden="1" x14ac:dyDescent="0.3">
      <c r="A48285">
        <v>13</v>
      </c>
      <c r="B48285">
        <v>1</v>
      </c>
      <c r="C48285">
        <v>1</v>
      </c>
      <c r="D48285">
        <v>3004</v>
      </c>
      <c r="E48285" s="1">
        <v>44227</v>
      </c>
      <c r="F48285">
        <v>0</v>
      </c>
      <c r="G48285">
        <v>1784.58</v>
      </c>
      <c r="H48285">
        <v>2021</v>
      </c>
      <c r="I48285" t="s">
        <v>70</v>
      </c>
      <c r="J48285" t="s">
        <v>19</v>
      </c>
      <c r="K48285" t="s">
        <v>20</v>
      </c>
      <c r="L48285" t="s">
        <v>52</v>
      </c>
      <c r="M48285" t="s">
        <v>53</v>
      </c>
    </row>
    <row r="48286" spans="1:13" hidden="1" x14ac:dyDescent="0.3">
      <c r="A48286">
        <v>13</v>
      </c>
      <c r="B48286">
        <v>1</v>
      </c>
      <c r="C48286">
        <v>1</v>
      </c>
      <c r="D48286">
        <v>3004</v>
      </c>
      <c r="E48286" s="1">
        <v>44255</v>
      </c>
      <c r="F48286">
        <v>0</v>
      </c>
      <c r="G48286">
        <v>-29686.839999999997</v>
      </c>
      <c r="H48286">
        <v>2021</v>
      </c>
      <c r="I48286" t="s">
        <v>70</v>
      </c>
      <c r="J48286" t="s">
        <v>19</v>
      </c>
      <c r="K48286" t="s">
        <v>20</v>
      </c>
      <c r="L48286" t="s">
        <v>52</v>
      </c>
      <c r="M48286" t="s">
        <v>53</v>
      </c>
    </row>
    <row r="48287" spans="1:13" hidden="1" x14ac:dyDescent="0.3">
      <c r="A48287">
        <v>13</v>
      </c>
      <c r="B48287">
        <v>1</v>
      </c>
      <c r="C48287">
        <v>1</v>
      </c>
      <c r="D48287">
        <v>3004</v>
      </c>
      <c r="E48287" s="1">
        <v>44286</v>
      </c>
      <c r="F48287">
        <v>0</v>
      </c>
      <c r="G48287">
        <v>4094.74</v>
      </c>
      <c r="H48287">
        <v>2021</v>
      </c>
      <c r="I48287" t="s">
        <v>70</v>
      </c>
      <c r="J48287" t="s">
        <v>19</v>
      </c>
      <c r="K48287" t="s">
        <v>20</v>
      </c>
      <c r="L48287" t="s">
        <v>52</v>
      </c>
      <c r="M48287" t="s">
        <v>53</v>
      </c>
    </row>
    <row r="48288" spans="1:13" hidden="1" x14ac:dyDescent="0.3">
      <c r="A48288">
        <v>13</v>
      </c>
      <c r="B48288">
        <v>1</v>
      </c>
      <c r="C48288">
        <v>1</v>
      </c>
      <c r="D48288">
        <v>3004</v>
      </c>
      <c r="E48288" s="1">
        <v>44316</v>
      </c>
      <c r="F48288">
        <v>0</v>
      </c>
      <c r="G48288">
        <v>-216.85</v>
      </c>
      <c r="H48288">
        <v>2021</v>
      </c>
      <c r="I48288" t="s">
        <v>70</v>
      </c>
      <c r="J48288" t="s">
        <v>19</v>
      </c>
      <c r="K48288" t="s">
        <v>20</v>
      </c>
      <c r="L48288" t="s">
        <v>52</v>
      </c>
      <c r="M48288" t="s">
        <v>53</v>
      </c>
    </row>
    <row r="48289" spans="1:13" hidden="1" x14ac:dyDescent="0.3">
      <c r="A48289">
        <v>13</v>
      </c>
      <c r="B48289">
        <v>1</v>
      </c>
      <c r="C48289">
        <v>1</v>
      </c>
      <c r="D48289">
        <v>3004</v>
      </c>
      <c r="E48289" s="1">
        <v>44347</v>
      </c>
      <c r="F48289">
        <v>0</v>
      </c>
      <c r="G48289">
        <v>24.949999999999989</v>
      </c>
      <c r="H48289">
        <v>2021</v>
      </c>
      <c r="I48289" t="s">
        <v>70</v>
      </c>
      <c r="J48289" t="s">
        <v>19</v>
      </c>
      <c r="K48289" t="s">
        <v>20</v>
      </c>
      <c r="L48289" t="s">
        <v>52</v>
      </c>
      <c r="M48289" t="s">
        <v>53</v>
      </c>
    </row>
    <row r="48290" spans="1:13" hidden="1" x14ac:dyDescent="0.3">
      <c r="A48290">
        <v>13</v>
      </c>
      <c r="B48290">
        <v>1</v>
      </c>
      <c r="C48290">
        <v>1</v>
      </c>
      <c r="D48290">
        <v>3004</v>
      </c>
      <c r="E48290" s="1">
        <v>44377</v>
      </c>
      <c r="F48290">
        <v>0</v>
      </c>
      <c r="G48290">
        <v>26307.200000000001</v>
      </c>
      <c r="H48290">
        <v>2021</v>
      </c>
      <c r="I48290" t="s">
        <v>70</v>
      </c>
      <c r="J48290" t="s">
        <v>19</v>
      </c>
      <c r="K48290" t="s">
        <v>20</v>
      </c>
      <c r="L48290" t="s">
        <v>52</v>
      </c>
      <c r="M48290" t="s">
        <v>53</v>
      </c>
    </row>
    <row r="48291" spans="1:13" hidden="1" x14ac:dyDescent="0.3">
      <c r="A48291">
        <v>13</v>
      </c>
      <c r="B48291">
        <v>1</v>
      </c>
      <c r="C48291">
        <v>1</v>
      </c>
      <c r="D48291">
        <v>3004</v>
      </c>
      <c r="E48291" s="1">
        <v>44408</v>
      </c>
      <c r="F48291">
        <v>0</v>
      </c>
      <c r="G48291">
        <v>-1605.6000000000022</v>
      </c>
      <c r="H48291">
        <v>2021</v>
      </c>
      <c r="I48291" t="s">
        <v>70</v>
      </c>
      <c r="J48291" t="s">
        <v>19</v>
      </c>
      <c r="K48291" t="s">
        <v>20</v>
      </c>
      <c r="L48291" t="s">
        <v>52</v>
      </c>
      <c r="M48291" t="s">
        <v>53</v>
      </c>
    </row>
    <row r="48292" spans="1:13" hidden="1" x14ac:dyDescent="0.3">
      <c r="A48292">
        <v>13</v>
      </c>
      <c r="B48292">
        <v>1</v>
      </c>
      <c r="C48292">
        <v>1</v>
      </c>
      <c r="D48292">
        <v>3004</v>
      </c>
      <c r="E48292" s="1">
        <v>44439</v>
      </c>
      <c r="F48292">
        <v>0</v>
      </c>
      <c r="G48292">
        <v>-25604.67</v>
      </c>
      <c r="H48292">
        <v>2021</v>
      </c>
      <c r="I48292" t="s">
        <v>70</v>
      </c>
      <c r="J48292" t="s">
        <v>19</v>
      </c>
      <c r="K48292" t="s">
        <v>20</v>
      </c>
      <c r="L48292" t="s">
        <v>52</v>
      </c>
      <c r="M48292" t="s">
        <v>53</v>
      </c>
    </row>
    <row r="48293" spans="1:13" hidden="1" x14ac:dyDescent="0.3">
      <c r="A48293">
        <v>13</v>
      </c>
      <c r="B48293">
        <v>1</v>
      </c>
      <c r="C48293">
        <v>1</v>
      </c>
      <c r="D48293">
        <v>3004</v>
      </c>
      <c r="E48293" s="1">
        <v>44469</v>
      </c>
      <c r="F48293">
        <v>0</v>
      </c>
      <c r="G48293">
        <v>19796.099999999999</v>
      </c>
      <c r="H48293">
        <v>2021</v>
      </c>
      <c r="I48293" t="s">
        <v>70</v>
      </c>
      <c r="J48293" t="s">
        <v>19</v>
      </c>
      <c r="K48293" t="s">
        <v>20</v>
      </c>
      <c r="L48293" t="s">
        <v>52</v>
      </c>
      <c r="M48293" t="s">
        <v>53</v>
      </c>
    </row>
    <row r="48294" spans="1:13" hidden="1" x14ac:dyDescent="0.3">
      <c r="A48294">
        <v>13</v>
      </c>
      <c r="B48294">
        <v>1</v>
      </c>
      <c r="C48294">
        <v>1</v>
      </c>
      <c r="D48294">
        <v>3004</v>
      </c>
      <c r="E48294" s="1">
        <v>44500</v>
      </c>
      <c r="F48294">
        <v>0</v>
      </c>
      <c r="G48294">
        <v>1092.96</v>
      </c>
      <c r="H48294">
        <v>2021</v>
      </c>
      <c r="I48294" t="s">
        <v>70</v>
      </c>
      <c r="J48294" t="s">
        <v>19</v>
      </c>
      <c r="K48294" t="s">
        <v>20</v>
      </c>
      <c r="L48294" t="s">
        <v>52</v>
      </c>
      <c r="M48294" t="s">
        <v>53</v>
      </c>
    </row>
    <row r="48295" spans="1:13" hidden="1" x14ac:dyDescent="0.3">
      <c r="A48295">
        <v>13</v>
      </c>
      <c r="B48295">
        <v>1</v>
      </c>
      <c r="C48295">
        <v>1</v>
      </c>
      <c r="D48295">
        <v>3004</v>
      </c>
      <c r="E48295" s="1">
        <v>44530</v>
      </c>
      <c r="F48295">
        <v>0</v>
      </c>
      <c r="G48295">
        <v>-920.92</v>
      </c>
      <c r="H48295">
        <v>2021</v>
      </c>
      <c r="I48295" t="s">
        <v>70</v>
      </c>
      <c r="J48295" t="s">
        <v>19</v>
      </c>
      <c r="K48295" t="s">
        <v>20</v>
      </c>
      <c r="L48295" t="s">
        <v>52</v>
      </c>
      <c r="M48295" t="s">
        <v>53</v>
      </c>
    </row>
    <row r="48296" spans="1:13" hidden="1" x14ac:dyDescent="0.3">
      <c r="A48296">
        <v>13</v>
      </c>
      <c r="B48296">
        <v>1</v>
      </c>
      <c r="C48296">
        <v>1</v>
      </c>
      <c r="D48296">
        <v>3004</v>
      </c>
      <c r="E48296" s="1">
        <v>44561</v>
      </c>
      <c r="F48296">
        <v>0</v>
      </c>
      <c r="G48296">
        <v>-4228</v>
      </c>
      <c r="H48296">
        <v>2021</v>
      </c>
      <c r="I48296" t="s">
        <v>70</v>
      </c>
      <c r="J48296" t="s">
        <v>19</v>
      </c>
      <c r="K48296" t="s">
        <v>20</v>
      </c>
      <c r="L48296" t="s">
        <v>52</v>
      </c>
      <c r="M48296" t="s">
        <v>53</v>
      </c>
    </row>
    <row r="48297" spans="1:13" hidden="1" x14ac:dyDescent="0.3">
      <c r="A48297">
        <v>13</v>
      </c>
      <c r="B48297">
        <v>1</v>
      </c>
      <c r="C48297">
        <v>1</v>
      </c>
      <c r="D48297">
        <v>3004</v>
      </c>
      <c r="E48297" s="1">
        <v>44562</v>
      </c>
      <c r="F48297">
        <v>-30001.309999999998</v>
      </c>
      <c r="G48297">
        <v>0</v>
      </c>
      <c r="H48297">
        <v>2022</v>
      </c>
      <c r="I48297" t="s">
        <v>70</v>
      </c>
      <c r="J48297" t="s">
        <v>19</v>
      </c>
      <c r="K48297" t="s">
        <v>20</v>
      </c>
      <c r="L48297" t="s">
        <v>52</v>
      </c>
      <c r="M48297" t="s">
        <v>53</v>
      </c>
    </row>
    <row r="48298" spans="1:13" hidden="1" x14ac:dyDescent="0.3">
      <c r="A48298">
        <v>13</v>
      </c>
      <c r="B48298">
        <v>1</v>
      </c>
      <c r="C48298">
        <v>1</v>
      </c>
      <c r="D48298">
        <v>3004</v>
      </c>
      <c r="E48298" s="1">
        <v>44926</v>
      </c>
      <c r="F48298">
        <v>0</v>
      </c>
      <c r="G48298">
        <v>-11394.45</v>
      </c>
      <c r="H48298">
        <v>2022</v>
      </c>
      <c r="I48298" t="s">
        <v>70</v>
      </c>
      <c r="J48298" t="s">
        <v>19</v>
      </c>
      <c r="K48298" t="s">
        <v>20</v>
      </c>
      <c r="L48298" t="s">
        <v>52</v>
      </c>
      <c r="M48298" t="s">
        <v>53</v>
      </c>
    </row>
    <row r="48299" spans="1:13" x14ac:dyDescent="0.3">
      <c r="A48299">
        <v>13</v>
      </c>
      <c r="B48299">
        <v>1</v>
      </c>
      <c r="C48299">
        <v>1</v>
      </c>
      <c r="D48299">
        <v>3004</v>
      </c>
      <c r="E48299" s="1">
        <v>44927</v>
      </c>
      <c r="F48299">
        <v>-41395.759999999995</v>
      </c>
      <c r="G48299">
        <v>0</v>
      </c>
      <c r="H48299">
        <v>2023</v>
      </c>
      <c r="I48299" t="s">
        <v>70</v>
      </c>
      <c r="J48299" t="s">
        <v>19</v>
      </c>
      <c r="K48299" t="s">
        <v>20</v>
      </c>
      <c r="L48299" t="s">
        <v>52</v>
      </c>
      <c r="M48299" t="s">
        <v>53</v>
      </c>
    </row>
    <row r="48300" spans="1:13" x14ac:dyDescent="0.3">
      <c r="A48300">
        <v>13</v>
      </c>
      <c r="B48300">
        <v>1</v>
      </c>
      <c r="C48300">
        <v>1</v>
      </c>
      <c r="D48300">
        <v>3004</v>
      </c>
      <c r="E48300" s="1">
        <v>44957</v>
      </c>
      <c r="F48300">
        <v>0</v>
      </c>
      <c r="G48300">
        <v>-107.02</v>
      </c>
      <c r="H48300">
        <v>2023</v>
      </c>
      <c r="I48300" t="s">
        <v>70</v>
      </c>
      <c r="J48300" t="s">
        <v>19</v>
      </c>
      <c r="K48300" t="s">
        <v>20</v>
      </c>
      <c r="L48300" t="s">
        <v>52</v>
      </c>
      <c r="M48300" t="s">
        <v>53</v>
      </c>
    </row>
    <row r="48301" spans="1:13" x14ac:dyDescent="0.3">
      <c r="A48301">
        <v>13</v>
      </c>
      <c r="B48301">
        <v>1</v>
      </c>
      <c r="C48301">
        <v>1</v>
      </c>
      <c r="D48301">
        <v>3004</v>
      </c>
      <c r="E48301" s="1">
        <v>44985</v>
      </c>
      <c r="F48301">
        <v>0</v>
      </c>
      <c r="G48301">
        <v>1703.54</v>
      </c>
      <c r="H48301">
        <v>2023</v>
      </c>
      <c r="I48301" t="s">
        <v>70</v>
      </c>
      <c r="J48301" t="s">
        <v>19</v>
      </c>
      <c r="K48301" t="s">
        <v>20</v>
      </c>
      <c r="L48301" t="s">
        <v>52</v>
      </c>
      <c r="M48301" t="s">
        <v>53</v>
      </c>
    </row>
    <row r="48302" spans="1:13" x14ac:dyDescent="0.3">
      <c r="A48302">
        <v>13</v>
      </c>
      <c r="B48302">
        <v>1</v>
      </c>
      <c r="C48302">
        <v>1</v>
      </c>
      <c r="D48302">
        <v>3004</v>
      </c>
      <c r="E48302" s="1">
        <v>45016</v>
      </c>
      <c r="F48302">
        <v>0</v>
      </c>
      <c r="G48302">
        <v>-1063.17</v>
      </c>
      <c r="H48302">
        <v>2023</v>
      </c>
      <c r="I48302" t="s">
        <v>70</v>
      </c>
      <c r="J48302" t="s">
        <v>19</v>
      </c>
      <c r="K48302" t="s">
        <v>20</v>
      </c>
      <c r="L48302" t="s">
        <v>52</v>
      </c>
      <c r="M48302" t="s">
        <v>53</v>
      </c>
    </row>
    <row r="48303" spans="1:13" x14ac:dyDescent="0.3">
      <c r="A48303">
        <v>13</v>
      </c>
      <c r="B48303">
        <v>1</v>
      </c>
      <c r="C48303">
        <v>1</v>
      </c>
      <c r="D48303">
        <v>3004</v>
      </c>
      <c r="E48303" s="1">
        <v>45046</v>
      </c>
      <c r="F48303">
        <v>0</v>
      </c>
      <c r="G48303">
        <v>743.87</v>
      </c>
      <c r="H48303">
        <v>2023</v>
      </c>
      <c r="I48303" t="s">
        <v>70</v>
      </c>
      <c r="J48303" t="s">
        <v>19</v>
      </c>
      <c r="K48303" t="s">
        <v>20</v>
      </c>
      <c r="L48303" t="s">
        <v>52</v>
      </c>
      <c r="M48303" t="s">
        <v>53</v>
      </c>
    </row>
    <row r="48304" spans="1:13" x14ac:dyDescent="0.3">
      <c r="A48304">
        <v>13</v>
      </c>
      <c r="B48304">
        <v>1</v>
      </c>
      <c r="C48304">
        <v>1</v>
      </c>
      <c r="D48304">
        <v>3004</v>
      </c>
      <c r="E48304" s="1">
        <v>45077</v>
      </c>
      <c r="F48304">
        <v>0</v>
      </c>
      <c r="G48304">
        <v>214.04</v>
      </c>
      <c r="H48304">
        <v>2023</v>
      </c>
      <c r="I48304" t="s">
        <v>70</v>
      </c>
      <c r="J48304" t="s">
        <v>19</v>
      </c>
      <c r="K48304" t="s">
        <v>20</v>
      </c>
      <c r="L48304" t="s">
        <v>52</v>
      </c>
      <c r="M48304" t="s">
        <v>53</v>
      </c>
    </row>
    <row r="48305" spans="1:13" x14ac:dyDescent="0.3">
      <c r="A48305">
        <v>13</v>
      </c>
      <c r="B48305">
        <v>1</v>
      </c>
      <c r="C48305">
        <v>1</v>
      </c>
      <c r="D48305">
        <v>3004</v>
      </c>
      <c r="E48305" s="1">
        <v>45107</v>
      </c>
      <c r="F48305">
        <v>0</v>
      </c>
      <c r="G48305">
        <v>-319.3</v>
      </c>
      <c r="H48305">
        <v>2023</v>
      </c>
      <c r="I48305" t="s">
        <v>70</v>
      </c>
      <c r="J48305" t="s">
        <v>19</v>
      </c>
      <c r="K48305" t="s">
        <v>20</v>
      </c>
      <c r="L48305" t="s">
        <v>52</v>
      </c>
      <c r="M48305" t="s">
        <v>53</v>
      </c>
    </row>
    <row r="48306" spans="1:13" x14ac:dyDescent="0.3">
      <c r="A48306">
        <v>13</v>
      </c>
      <c r="B48306">
        <v>1</v>
      </c>
      <c r="C48306">
        <v>1</v>
      </c>
      <c r="D48306">
        <v>3004</v>
      </c>
      <c r="E48306" s="1">
        <v>45169</v>
      </c>
      <c r="F48306">
        <v>0</v>
      </c>
      <c r="G48306">
        <v>-426.33</v>
      </c>
      <c r="H48306">
        <v>2023</v>
      </c>
      <c r="I48306" t="s">
        <v>70</v>
      </c>
      <c r="J48306" t="s">
        <v>19</v>
      </c>
      <c r="K48306" t="s">
        <v>20</v>
      </c>
      <c r="L48306" t="s">
        <v>52</v>
      </c>
      <c r="M48306" t="s">
        <v>53</v>
      </c>
    </row>
    <row r="48307" spans="1:13" x14ac:dyDescent="0.3">
      <c r="A48307">
        <v>13</v>
      </c>
      <c r="B48307">
        <v>1</v>
      </c>
      <c r="C48307">
        <v>1</v>
      </c>
      <c r="D48307">
        <v>3004</v>
      </c>
      <c r="E48307" s="1">
        <v>45199</v>
      </c>
      <c r="F48307">
        <v>0</v>
      </c>
      <c r="G48307">
        <v>319.31</v>
      </c>
      <c r="H48307">
        <v>2023</v>
      </c>
      <c r="I48307" t="s">
        <v>70</v>
      </c>
      <c r="J48307" t="s">
        <v>19</v>
      </c>
      <c r="K48307" t="s">
        <v>20</v>
      </c>
      <c r="L48307" t="s">
        <v>52</v>
      </c>
      <c r="M48307" t="s">
        <v>53</v>
      </c>
    </row>
    <row r="48308" spans="1:13" x14ac:dyDescent="0.3">
      <c r="A48308">
        <v>13</v>
      </c>
      <c r="B48308">
        <v>1</v>
      </c>
      <c r="C48308">
        <v>1</v>
      </c>
      <c r="D48308">
        <v>3004</v>
      </c>
      <c r="E48308" s="1">
        <v>45230</v>
      </c>
      <c r="F48308">
        <v>0</v>
      </c>
      <c r="G48308">
        <v>-1384.24</v>
      </c>
      <c r="H48308">
        <v>2023</v>
      </c>
      <c r="I48308" t="s">
        <v>70</v>
      </c>
      <c r="J48308" t="s">
        <v>19</v>
      </c>
      <c r="K48308" t="s">
        <v>20</v>
      </c>
      <c r="L48308" t="s">
        <v>52</v>
      </c>
      <c r="M48308" t="s">
        <v>53</v>
      </c>
    </row>
    <row r="48309" spans="1:13" x14ac:dyDescent="0.3">
      <c r="A48309">
        <v>13</v>
      </c>
      <c r="B48309">
        <v>1</v>
      </c>
      <c r="C48309">
        <v>1</v>
      </c>
      <c r="D48309">
        <v>3004</v>
      </c>
      <c r="E48309" s="1">
        <v>45260</v>
      </c>
      <c r="F48309">
        <v>0</v>
      </c>
      <c r="G48309">
        <v>745.63</v>
      </c>
      <c r="H48309">
        <v>2023</v>
      </c>
      <c r="I48309" t="s">
        <v>70</v>
      </c>
      <c r="J48309" t="s">
        <v>19</v>
      </c>
      <c r="K48309" t="s">
        <v>20</v>
      </c>
      <c r="L48309" t="s">
        <v>52</v>
      </c>
      <c r="M48309" t="s">
        <v>53</v>
      </c>
    </row>
    <row r="48310" spans="1:13" hidden="1" x14ac:dyDescent="0.3">
      <c r="A48310">
        <v>13</v>
      </c>
      <c r="B48310">
        <v>1</v>
      </c>
      <c r="C48310">
        <v>1</v>
      </c>
      <c r="D48310">
        <v>3501</v>
      </c>
      <c r="E48310" s="1">
        <v>44197</v>
      </c>
      <c r="F48310">
        <v>-1600000</v>
      </c>
      <c r="G48310">
        <v>0</v>
      </c>
      <c r="H48310">
        <v>2021</v>
      </c>
      <c r="I48310" t="s">
        <v>71</v>
      </c>
      <c r="J48310" t="s">
        <v>19</v>
      </c>
      <c r="K48310" t="s">
        <v>20</v>
      </c>
      <c r="L48310" t="s">
        <v>52</v>
      </c>
      <c r="M48310" t="s">
        <v>72</v>
      </c>
    </row>
    <row r="48311" spans="1:13" hidden="1" x14ac:dyDescent="0.3">
      <c r="A48311">
        <v>13</v>
      </c>
      <c r="B48311">
        <v>1</v>
      </c>
      <c r="C48311">
        <v>1</v>
      </c>
      <c r="D48311">
        <v>3501</v>
      </c>
      <c r="E48311" s="1">
        <v>44562</v>
      </c>
      <c r="F48311">
        <v>-1600000</v>
      </c>
      <c r="G48311">
        <v>0</v>
      </c>
      <c r="H48311">
        <v>2022</v>
      </c>
      <c r="I48311" t="s">
        <v>71</v>
      </c>
      <c r="J48311" t="s">
        <v>19</v>
      </c>
      <c r="K48311" t="s">
        <v>20</v>
      </c>
      <c r="L48311" t="s">
        <v>52</v>
      </c>
      <c r="M48311" t="s">
        <v>72</v>
      </c>
    </row>
    <row r="48312" spans="1:13" x14ac:dyDescent="0.3">
      <c r="A48312">
        <v>13</v>
      </c>
      <c r="B48312">
        <v>1</v>
      </c>
      <c r="C48312">
        <v>1</v>
      </c>
      <c r="D48312">
        <v>3501</v>
      </c>
      <c r="E48312" s="1">
        <v>44927</v>
      </c>
      <c r="F48312">
        <v>-1600000</v>
      </c>
      <c r="G48312">
        <v>0</v>
      </c>
      <c r="H48312">
        <v>2023</v>
      </c>
      <c r="I48312" t="s">
        <v>71</v>
      </c>
      <c r="J48312" t="s">
        <v>19</v>
      </c>
      <c r="K48312" t="s">
        <v>20</v>
      </c>
      <c r="L48312" t="s">
        <v>52</v>
      </c>
      <c r="M48312" t="s">
        <v>72</v>
      </c>
    </row>
    <row r="48313" spans="1:13" hidden="1" x14ac:dyDescent="0.3">
      <c r="A48313">
        <v>13</v>
      </c>
      <c r="B48313">
        <v>1</v>
      </c>
      <c r="C48313">
        <v>1</v>
      </c>
      <c r="D48313">
        <v>3502</v>
      </c>
      <c r="E48313" s="1">
        <v>44926</v>
      </c>
      <c r="F48313">
        <v>0</v>
      </c>
      <c r="G48313">
        <v>0</v>
      </c>
      <c r="H48313">
        <v>2022</v>
      </c>
      <c r="I48313" t="s">
        <v>73</v>
      </c>
      <c r="J48313" t="s">
        <v>19</v>
      </c>
      <c r="K48313" t="s">
        <v>20</v>
      </c>
      <c r="L48313" t="s">
        <v>52</v>
      </c>
      <c r="M48313" t="s">
        <v>72</v>
      </c>
    </row>
    <row r="48314" spans="1:13" x14ac:dyDescent="0.3">
      <c r="A48314">
        <v>13</v>
      </c>
      <c r="B48314">
        <v>1</v>
      </c>
      <c r="C48314">
        <v>1</v>
      </c>
      <c r="D48314">
        <v>3502</v>
      </c>
      <c r="E48314" s="1">
        <v>44957</v>
      </c>
      <c r="F48314">
        <v>0</v>
      </c>
      <c r="G48314">
        <v>0</v>
      </c>
      <c r="H48314">
        <v>2023</v>
      </c>
      <c r="I48314" t="s">
        <v>73</v>
      </c>
      <c r="J48314" t="s">
        <v>19</v>
      </c>
      <c r="K48314" t="s">
        <v>20</v>
      </c>
      <c r="L48314" t="s">
        <v>52</v>
      </c>
      <c r="M48314" t="s">
        <v>72</v>
      </c>
    </row>
    <row r="48315" spans="1:13" x14ac:dyDescent="0.3">
      <c r="A48315">
        <v>13</v>
      </c>
      <c r="B48315">
        <v>1</v>
      </c>
      <c r="C48315">
        <v>1</v>
      </c>
      <c r="D48315">
        <v>3502</v>
      </c>
      <c r="E48315" s="1">
        <v>44985</v>
      </c>
      <c r="F48315">
        <v>0</v>
      </c>
      <c r="G48315">
        <v>0</v>
      </c>
      <c r="H48315">
        <v>2023</v>
      </c>
      <c r="I48315" t="s">
        <v>73</v>
      </c>
      <c r="J48315" t="s">
        <v>19</v>
      </c>
      <c r="K48315" t="s">
        <v>20</v>
      </c>
      <c r="L48315" t="s">
        <v>52</v>
      </c>
      <c r="M48315" t="s">
        <v>72</v>
      </c>
    </row>
    <row r="48316" spans="1:13" x14ac:dyDescent="0.3">
      <c r="A48316">
        <v>13</v>
      </c>
      <c r="B48316">
        <v>1</v>
      </c>
      <c r="C48316">
        <v>1</v>
      </c>
      <c r="D48316">
        <v>3502</v>
      </c>
      <c r="E48316" s="1">
        <v>45016</v>
      </c>
      <c r="F48316">
        <v>0</v>
      </c>
      <c r="G48316">
        <v>0</v>
      </c>
      <c r="H48316">
        <v>2023</v>
      </c>
      <c r="I48316" t="s">
        <v>73</v>
      </c>
      <c r="J48316" t="s">
        <v>19</v>
      </c>
      <c r="K48316" t="s">
        <v>20</v>
      </c>
      <c r="L48316" t="s">
        <v>52</v>
      </c>
      <c r="M48316" t="s">
        <v>72</v>
      </c>
    </row>
    <row r="48317" spans="1:13" x14ac:dyDescent="0.3">
      <c r="A48317">
        <v>13</v>
      </c>
      <c r="B48317">
        <v>1</v>
      </c>
      <c r="C48317">
        <v>1</v>
      </c>
      <c r="D48317">
        <v>3502</v>
      </c>
      <c r="E48317" s="1">
        <v>45046</v>
      </c>
      <c r="F48317">
        <v>0</v>
      </c>
      <c r="G48317">
        <v>0</v>
      </c>
      <c r="H48317">
        <v>2023</v>
      </c>
      <c r="I48317" t="s">
        <v>73</v>
      </c>
      <c r="J48317" t="s">
        <v>19</v>
      </c>
      <c r="K48317" t="s">
        <v>20</v>
      </c>
      <c r="L48317" t="s">
        <v>52</v>
      </c>
      <c r="M48317" t="s">
        <v>72</v>
      </c>
    </row>
    <row r="48318" spans="1:13" x14ac:dyDescent="0.3">
      <c r="A48318">
        <v>13</v>
      </c>
      <c r="B48318">
        <v>1</v>
      </c>
      <c r="C48318">
        <v>1</v>
      </c>
      <c r="D48318">
        <v>3502</v>
      </c>
      <c r="E48318" s="1">
        <v>45077</v>
      </c>
      <c r="F48318">
        <v>0</v>
      </c>
      <c r="G48318">
        <v>0</v>
      </c>
      <c r="H48318">
        <v>2023</v>
      </c>
      <c r="I48318" t="s">
        <v>73</v>
      </c>
      <c r="J48318" t="s">
        <v>19</v>
      </c>
      <c r="K48318" t="s">
        <v>20</v>
      </c>
      <c r="L48318" t="s">
        <v>52</v>
      </c>
      <c r="M48318" t="s">
        <v>72</v>
      </c>
    </row>
    <row r="48319" spans="1:13" x14ac:dyDescent="0.3">
      <c r="A48319">
        <v>13</v>
      </c>
      <c r="B48319">
        <v>1</v>
      </c>
      <c r="C48319">
        <v>1</v>
      </c>
      <c r="D48319">
        <v>3502</v>
      </c>
      <c r="E48319" s="1">
        <v>45107</v>
      </c>
      <c r="F48319">
        <v>0</v>
      </c>
      <c r="G48319">
        <v>0</v>
      </c>
      <c r="H48319">
        <v>2023</v>
      </c>
      <c r="I48319" t="s">
        <v>73</v>
      </c>
      <c r="J48319" t="s">
        <v>19</v>
      </c>
      <c r="K48319" t="s">
        <v>20</v>
      </c>
      <c r="L48319" t="s">
        <v>52</v>
      </c>
      <c r="M48319" t="s">
        <v>72</v>
      </c>
    </row>
    <row r="48320" spans="1:13" x14ac:dyDescent="0.3">
      <c r="A48320">
        <v>13</v>
      </c>
      <c r="B48320">
        <v>1</v>
      </c>
      <c r="C48320">
        <v>1</v>
      </c>
      <c r="D48320">
        <v>3502</v>
      </c>
      <c r="E48320" s="1">
        <v>45138</v>
      </c>
      <c r="F48320">
        <v>0</v>
      </c>
      <c r="G48320">
        <v>0</v>
      </c>
      <c r="H48320">
        <v>2023</v>
      </c>
      <c r="I48320" t="s">
        <v>73</v>
      </c>
      <c r="J48320" t="s">
        <v>19</v>
      </c>
      <c r="K48320" t="s">
        <v>20</v>
      </c>
      <c r="L48320" t="s">
        <v>52</v>
      </c>
      <c r="M48320" t="s">
        <v>72</v>
      </c>
    </row>
    <row r="48321" spans="1:13" x14ac:dyDescent="0.3">
      <c r="A48321">
        <v>13</v>
      </c>
      <c r="B48321">
        <v>1</v>
      </c>
      <c r="C48321">
        <v>1</v>
      </c>
      <c r="D48321">
        <v>3502</v>
      </c>
      <c r="E48321" s="1">
        <v>45169</v>
      </c>
      <c r="F48321">
        <v>0</v>
      </c>
      <c r="G48321">
        <v>0</v>
      </c>
      <c r="H48321">
        <v>2023</v>
      </c>
      <c r="I48321" t="s">
        <v>73</v>
      </c>
      <c r="J48321" t="s">
        <v>19</v>
      </c>
      <c r="K48321" t="s">
        <v>20</v>
      </c>
      <c r="L48321" t="s">
        <v>52</v>
      </c>
      <c r="M48321" t="s">
        <v>72</v>
      </c>
    </row>
    <row r="48322" spans="1:13" x14ac:dyDescent="0.3">
      <c r="A48322">
        <v>13</v>
      </c>
      <c r="B48322">
        <v>1</v>
      </c>
      <c r="C48322">
        <v>1</v>
      </c>
      <c r="D48322">
        <v>3502</v>
      </c>
      <c r="E48322" s="1">
        <v>45199</v>
      </c>
      <c r="F48322">
        <v>0</v>
      </c>
      <c r="G48322">
        <v>0</v>
      </c>
      <c r="H48322">
        <v>2023</v>
      </c>
      <c r="I48322" t="s">
        <v>73</v>
      </c>
      <c r="J48322" t="s">
        <v>19</v>
      </c>
      <c r="K48322" t="s">
        <v>20</v>
      </c>
      <c r="L48322" t="s">
        <v>52</v>
      </c>
      <c r="M48322" t="s">
        <v>72</v>
      </c>
    </row>
    <row r="48323" spans="1:13" x14ac:dyDescent="0.3">
      <c r="A48323">
        <v>13</v>
      </c>
      <c r="B48323">
        <v>1</v>
      </c>
      <c r="C48323">
        <v>1</v>
      </c>
      <c r="D48323">
        <v>3502</v>
      </c>
      <c r="E48323" s="1">
        <v>45230</v>
      </c>
      <c r="F48323">
        <v>0</v>
      </c>
      <c r="G48323">
        <v>0</v>
      </c>
      <c r="H48323">
        <v>2023</v>
      </c>
      <c r="I48323" t="s">
        <v>73</v>
      </c>
      <c r="J48323" t="s">
        <v>19</v>
      </c>
      <c r="K48323" t="s">
        <v>20</v>
      </c>
      <c r="L48323" t="s">
        <v>52</v>
      </c>
      <c r="M48323" t="s">
        <v>72</v>
      </c>
    </row>
    <row r="48324" spans="1:13" x14ac:dyDescent="0.3">
      <c r="A48324">
        <v>13</v>
      </c>
      <c r="B48324">
        <v>1</v>
      </c>
      <c r="C48324">
        <v>1</v>
      </c>
      <c r="D48324">
        <v>3502</v>
      </c>
      <c r="E48324" s="1">
        <v>45260</v>
      </c>
      <c r="F48324">
        <v>0</v>
      </c>
      <c r="G48324">
        <v>0</v>
      </c>
      <c r="H48324">
        <v>2023</v>
      </c>
      <c r="I48324" t="s">
        <v>73</v>
      </c>
      <c r="J48324" t="s">
        <v>19</v>
      </c>
      <c r="K48324" t="s">
        <v>20</v>
      </c>
      <c r="L48324" t="s">
        <v>52</v>
      </c>
      <c r="M48324" t="s">
        <v>72</v>
      </c>
    </row>
    <row r="48325" spans="1:13" hidden="1" x14ac:dyDescent="0.3">
      <c r="A48325">
        <v>13</v>
      </c>
      <c r="B48325">
        <v>1</v>
      </c>
      <c r="C48325">
        <v>1</v>
      </c>
      <c r="D48325">
        <v>3503</v>
      </c>
      <c r="E48325" s="1">
        <v>44197</v>
      </c>
      <c r="F48325">
        <v>-293366.65000000002</v>
      </c>
      <c r="G48325">
        <v>0</v>
      </c>
      <c r="H48325">
        <v>2021</v>
      </c>
      <c r="I48325" t="s">
        <v>76</v>
      </c>
      <c r="J48325" t="s">
        <v>19</v>
      </c>
      <c r="K48325" t="s">
        <v>20</v>
      </c>
      <c r="L48325" t="s">
        <v>52</v>
      </c>
      <c r="M48325" t="s">
        <v>72</v>
      </c>
    </row>
    <row r="48326" spans="1:13" hidden="1" x14ac:dyDescent="0.3">
      <c r="A48326">
        <v>13</v>
      </c>
      <c r="B48326">
        <v>1</v>
      </c>
      <c r="C48326">
        <v>1</v>
      </c>
      <c r="D48326">
        <v>3503</v>
      </c>
      <c r="E48326" s="1">
        <v>44562</v>
      </c>
      <c r="F48326">
        <v>-62730.550000008123</v>
      </c>
      <c r="G48326">
        <v>0</v>
      </c>
      <c r="H48326">
        <v>2022</v>
      </c>
      <c r="I48326" t="s">
        <v>76</v>
      </c>
      <c r="J48326" t="s">
        <v>19</v>
      </c>
      <c r="K48326" t="s">
        <v>20</v>
      </c>
      <c r="L48326" t="s">
        <v>52</v>
      </c>
      <c r="M48326" t="s">
        <v>72</v>
      </c>
    </row>
    <row r="48327" spans="1:13" x14ac:dyDescent="0.3">
      <c r="A48327">
        <v>13</v>
      </c>
      <c r="B48327">
        <v>1</v>
      </c>
      <c r="C48327">
        <v>1</v>
      </c>
      <c r="D48327">
        <v>3503</v>
      </c>
      <c r="E48327" s="1">
        <v>44927</v>
      </c>
      <c r="F48327">
        <v>-269263.26000000339</v>
      </c>
      <c r="G48327">
        <v>0</v>
      </c>
      <c r="H48327">
        <v>2023</v>
      </c>
      <c r="I48327" t="s">
        <v>76</v>
      </c>
      <c r="J48327" t="s">
        <v>19</v>
      </c>
      <c r="K48327" t="s">
        <v>20</v>
      </c>
      <c r="L48327" t="s">
        <v>52</v>
      </c>
      <c r="M48327" t="s">
        <v>72</v>
      </c>
    </row>
    <row r="48328" spans="1:13" hidden="1" x14ac:dyDescent="0.3">
      <c r="A48328">
        <v>13</v>
      </c>
      <c r="B48328">
        <v>2</v>
      </c>
      <c r="C48328">
        <v>1</v>
      </c>
      <c r="D48328">
        <v>5001</v>
      </c>
      <c r="E48328" s="1">
        <v>44227</v>
      </c>
      <c r="F48328">
        <v>0</v>
      </c>
      <c r="G48328">
        <v>0</v>
      </c>
      <c r="H48328">
        <v>2021</v>
      </c>
      <c r="I48328" t="s">
        <v>97</v>
      </c>
      <c r="J48328" t="s">
        <v>79</v>
      </c>
      <c r="K48328" t="s">
        <v>81</v>
      </c>
      <c r="L48328" t="s">
        <v>99</v>
      </c>
      <c r="M48328" t="s">
        <v>100</v>
      </c>
    </row>
    <row r="48329" spans="1:13" hidden="1" x14ac:dyDescent="0.3">
      <c r="A48329">
        <v>13</v>
      </c>
      <c r="B48329">
        <v>2</v>
      </c>
      <c r="C48329">
        <v>1</v>
      </c>
      <c r="D48329">
        <v>5001</v>
      </c>
      <c r="E48329" s="1">
        <v>44255</v>
      </c>
      <c r="F48329">
        <v>0</v>
      </c>
      <c r="G48329">
        <v>0</v>
      </c>
      <c r="H48329">
        <v>2021</v>
      </c>
      <c r="I48329" t="s">
        <v>97</v>
      </c>
      <c r="J48329" t="s">
        <v>79</v>
      </c>
      <c r="K48329" t="s">
        <v>81</v>
      </c>
      <c r="L48329" t="s">
        <v>99</v>
      </c>
      <c r="M48329" t="s">
        <v>100</v>
      </c>
    </row>
    <row r="48330" spans="1:13" hidden="1" x14ac:dyDescent="0.3">
      <c r="A48330">
        <v>13</v>
      </c>
      <c r="B48330">
        <v>2</v>
      </c>
      <c r="C48330">
        <v>1</v>
      </c>
      <c r="D48330">
        <v>5001</v>
      </c>
      <c r="E48330" s="1">
        <v>44286</v>
      </c>
      <c r="F48330">
        <v>0</v>
      </c>
      <c r="G48330">
        <v>0</v>
      </c>
      <c r="H48330">
        <v>2021</v>
      </c>
      <c r="I48330" t="s">
        <v>97</v>
      </c>
      <c r="J48330" t="s">
        <v>79</v>
      </c>
      <c r="K48330" t="s">
        <v>81</v>
      </c>
      <c r="L48330" t="s">
        <v>99</v>
      </c>
      <c r="M48330" t="s">
        <v>100</v>
      </c>
    </row>
    <row r="48331" spans="1:13" hidden="1" x14ac:dyDescent="0.3">
      <c r="A48331">
        <v>13</v>
      </c>
      <c r="B48331">
        <v>2</v>
      </c>
      <c r="C48331">
        <v>1</v>
      </c>
      <c r="D48331">
        <v>5001</v>
      </c>
      <c r="E48331" s="1">
        <v>44316</v>
      </c>
      <c r="F48331">
        <v>0</v>
      </c>
      <c r="G48331">
        <v>0</v>
      </c>
      <c r="H48331">
        <v>2021</v>
      </c>
      <c r="I48331" t="s">
        <v>97</v>
      </c>
      <c r="J48331" t="s">
        <v>79</v>
      </c>
      <c r="K48331" t="s">
        <v>81</v>
      </c>
      <c r="L48331" t="s">
        <v>99</v>
      </c>
      <c r="M48331" t="s">
        <v>100</v>
      </c>
    </row>
    <row r="48332" spans="1:13" hidden="1" x14ac:dyDescent="0.3">
      <c r="A48332">
        <v>13</v>
      </c>
      <c r="B48332">
        <v>2</v>
      </c>
      <c r="C48332">
        <v>1</v>
      </c>
      <c r="D48332">
        <v>5001</v>
      </c>
      <c r="E48332" s="1">
        <v>44347</v>
      </c>
      <c r="F48332">
        <v>0</v>
      </c>
      <c r="G48332">
        <v>0</v>
      </c>
      <c r="H48332">
        <v>2021</v>
      </c>
      <c r="I48332" t="s">
        <v>97</v>
      </c>
      <c r="J48332" t="s">
        <v>79</v>
      </c>
      <c r="K48332" t="s">
        <v>81</v>
      </c>
      <c r="L48332" t="s">
        <v>99</v>
      </c>
      <c r="M48332" t="s">
        <v>100</v>
      </c>
    </row>
    <row r="48333" spans="1:13" hidden="1" x14ac:dyDescent="0.3">
      <c r="A48333">
        <v>13</v>
      </c>
      <c r="B48333">
        <v>2</v>
      </c>
      <c r="C48333">
        <v>1</v>
      </c>
      <c r="D48333">
        <v>5001</v>
      </c>
      <c r="E48333" s="1">
        <v>44377</v>
      </c>
      <c r="F48333">
        <v>0</v>
      </c>
      <c r="G48333">
        <v>0</v>
      </c>
      <c r="H48333">
        <v>2021</v>
      </c>
      <c r="I48333" t="s">
        <v>97</v>
      </c>
      <c r="J48333" t="s">
        <v>79</v>
      </c>
      <c r="K48333" t="s">
        <v>81</v>
      </c>
      <c r="L48333" t="s">
        <v>99</v>
      </c>
      <c r="M48333" t="s">
        <v>100</v>
      </c>
    </row>
    <row r="48334" spans="1:13" hidden="1" x14ac:dyDescent="0.3">
      <c r="A48334">
        <v>13</v>
      </c>
      <c r="B48334">
        <v>2</v>
      </c>
      <c r="C48334">
        <v>1</v>
      </c>
      <c r="D48334">
        <v>5001</v>
      </c>
      <c r="E48334" s="1">
        <v>44408</v>
      </c>
      <c r="F48334">
        <v>0</v>
      </c>
      <c r="G48334">
        <v>0</v>
      </c>
      <c r="H48334">
        <v>2021</v>
      </c>
      <c r="I48334" t="s">
        <v>97</v>
      </c>
      <c r="J48334" t="s">
        <v>79</v>
      </c>
      <c r="K48334" t="s">
        <v>81</v>
      </c>
      <c r="L48334" t="s">
        <v>99</v>
      </c>
      <c r="M48334" t="s">
        <v>100</v>
      </c>
    </row>
    <row r="48335" spans="1:13" hidden="1" x14ac:dyDescent="0.3">
      <c r="A48335">
        <v>13</v>
      </c>
      <c r="B48335">
        <v>2</v>
      </c>
      <c r="C48335">
        <v>1</v>
      </c>
      <c r="D48335">
        <v>5001</v>
      </c>
      <c r="E48335" s="1">
        <v>44439</v>
      </c>
      <c r="F48335">
        <v>0</v>
      </c>
      <c r="G48335">
        <v>0</v>
      </c>
      <c r="H48335">
        <v>2021</v>
      </c>
      <c r="I48335" t="s">
        <v>97</v>
      </c>
      <c r="J48335" t="s">
        <v>79</v>
      </c>
      <c r="K48335" t="s">
        <v>81</v>
      </c>
      <c r="L48335" t="s">
        <v>99</v>
      </c>
      <c r="M48335" t="s">
        <v>100</v>
      </c>
    </row>
    <row r="48336" spans="1:13" hidden="1" x14ac:dyDescent="0.3">
      <c r="A48336">
        <v>13</v>
      </c>
      <c r="B48336">
        <v>2</v>
      </c>
      <c r="C48336">
        <v>1</v>
      </c>
      <c r="D48336">
        <v>5001</v>
      </c>
      <c r="E48336" s="1">
        <v>44469</v>
      </c>
      <c r="F48336">
        <v>0</v>
      </c>
      <c r="G48336">
        <v>0</v>
      </c>
      <c r="H48336">
        <v>2021</v>
      </c>
      <c r="I48336" t="s">
        <v>97</v>
      </c>
      <c r="J48336" t="s">
        <v>79</v>
      </c>
      <c r="K48336" t="s">
        <v>81</v>
      </c>
      <c r="L48336" t="s">
        <v>99</v>
      </c>
      <c r="M48336" t="s">
        <v>100</v>
      </c>
    </row>
    <row r="48337" spans="1:13" hidden="1" x14ac:dyDescent="0.3">
      <c r="A48337">
        <v>13</v>
      </c>
      <c r="B48337">
        <v>2</v>
      </c>
      <c r="C48337">
        <v>1</v>
      </c>
      <c r="D48337">
        <v>5001</v>
      </c>
      <c r="E48337" s="1">
        <v>44500</v>
      </c>
      <c r="F48337">
        <v>0</v>
      </c>
      <c r="G48337">
        <v>0</v>
      </c>
      <c r="H48337">
        <v>2021</v>
      </c>
      <c r="I48337" t="s">
        <v>97</v>
      </c>
      <c r="J48337" t="s">
        <v>79</v>
      </c>
      <c r="K48337" t="s">
        <v>81</v>
      </c>
      <c r="L48337" t="s">
        <v>99</v>
      </c>
      <c r="M48337" t="s">
        <v>100</v>
      </c>
    </row>
    <row r="48338" spans="1:13" hidden="1" x14ac:dyDescent="0.3">
      <c r="A48338">
        <v>13</v>
      </c>
      <c r="B48338">
        <v>2</v>
      </c>
      <c r="C48338">
        <v>1</v>
      </c>
      <c r="D48338">
        <v>5001</v>
      </c>
      <c r="E48338" s="1">
        <v>44530</v>
      </c>
      <c r="F48338">
        <v>0</v>
      </c>
      <c r="G48338">
        <v>0</v>
      </c>
      <c r="H48338">
        <v>2021</v>
      </c>
      <c r="I48338" t="s">
        <v>97</v>
      </c>
      <c r="J48338" t="s">
        <v>79</v>
      </c>
      <c r="K48338" t="s">
        <v>81</v>
      </c>
      <c r="L48338" t="s">
        <v>99</v>
      </c>
      <c r="M48338" t="s">
        <v>100</v>
      </c>
    </row>
    <row r="48339" spans="1:13" hidden="1" x14ac:dyDescent="0.3">
      <c r="A48339">
        <v>13</v>
      </c>
      <c r="B48339">
        <v>2</v>
      </c>
      <c r="C48339">
        <v>1</v>
      </c>
      <c r="D48339">
        <v>5001</v>
      </c>
      <c r="E48339" s="1">
        <v>44561</v>
      </c>
      <c r="F48339">
        <v>0</v>
      </c>
      <c r="G48339">
        <v>0</v>
      </c>
      <c r="H48339">
        <v>2021</v>
      </c>
      <c r="I48339" t="s">
        <v>97</v>
      </c>
      <c r="J48339" t="s">
        <v>79</v>
      </c>
      <c r="K48339" t="s">
        <v>81</v>
      </c>
      <c r="L48339" t="s">
        <v>99</v>
      </c>
      <c r="M48339" t="s">
        <v>100</v>
      </c>
    </row>
    <row r="48340" spans="1:13" hidden="1" x14ac:dyDescent="0.3">
      <c r="A48340">
        <v>13</v>
      </c>
      <c r="B48340">
        <v>2</v>
      </c>
      <c r="C48340">
        <v>1</v>
      </c>
      <c r="D48340">
        <v>5001</v>
      </c>
      <c r="E48340" s="1">
        <v>44592</v>
      </c>
      <c r="F48340">
        <v>0</v>
      </c>
      <c r="G48340">
        <v>0</v>
      </c>
      <c r="H48340">
        <v>2022</v>
      </c>
      <c r="I48340" t="s">
        <v>97</v>
      </c>
      <c r="J48340" t="s">
        <v>79</v>
      </c>
      <c r="K48340" t="s">
        <v>81</v>
      </c>
      <c r="L48340" t="s">
        <v>99</v>
      </c>
      <c r="M48340" t="s">
        <v>100</v>
      </c>
    </row>
    <row r="48341" spans="1:13" hidden="1" x14ac:dyDescent="0.3">
      <c r="A48341">
        <v>13</v>
      </c>
      <c r="B48341">
        <v>2</v>
      </c>
      <c r="C48341">
        <v>1</v>
      </c>
      <c r="D48341">
        <v>5001</v>
      </c>
      <c r="E48341" s="1">
        <v>44620</v>
      </c>
      <c r="F48341">
        <v>0</v>
      </c>
      <c r="G48341">
        <v>0</v>
      </c>
      <c r="H48341">
        <v>2022</v>
      </c>
      <c r="I48341" t="s">
        <v>97</v>
      </c>
      <c r="J48341" t="s">
        <v>79</v>
      </c>
      <c r="K48341" t="s">
        <v>81</v>
      </c>
      <c r="L48341" t="s">
        <v>99</v>
      </c>
      <c r="M48341" t="s">
        <v>100</v>
      </c>
    </row>
    <row r="48342" spans="1:13" hidden="1" x14ac:dyDescent="0.3">
      <c r="A48342">
        <v>13</v>
      </c>
      <c r="B48342">
        <v>2</v>
      </c>
      <c r="C48342">
        <v>1</v>
      </c>
      <c r="D48342">
        <v>5001</v>
      </c>
      <c r="E48342" s="1">
        <v>44651</v>
      </c>
      <c r="F48342">
        <v>0</v>
      </c>
      <c r="G48342">
        <v>0</v>
      </c>
      <c r="H48342">
        <v>2022</v>
      </c>
      <c r="I48342" t="s">
        <v>97</v>
      </c>
      <c r="J48342" t="s">
        <v>79</v>
      </c>
      <c r="K48342" t="s">
        <v>81</v>
      </c>
      <c r="L48342" t="s">
        <v>99</v>
      </c>
      <c r="M48342" t="s">
        <v>100</v>
      </c>
    </row>
    <row r="48343" spans="1:13" hidden="1" x14ac:dyDescent="0.3">
      <c r="A48343">
        <v>13</v>
      </c>
      <c r="B48343">
        <v>2</v>
      </c>
      <c r="C48343">
        <v>1</v>
      </c>
      <c r="D48343">
        <v>5001</v>
      </c>
      <c r="E48343" s="1">
        <v>44681</v>
      </c>
      <c r="F48343">
        <v>0</v>
      </c>
      <c r="G48343">
        <v>0</v>
      </c>
      <c r="H48343">
        <v>2022</v>
      </c>
      <c r="I48343" t="s">
        <v>97</v>
      </c>
      <c r="J48343" t="s">
        <v>79</v>
      </c>
      <c r="K48343" t="s">
        <v>81</v>
      </c>
      <c r="L48343" t="s">
        <v>99</v>
      </c>
      <c r="M48343" t="s">
        <v>100</v>
      </c>
    </row>
    <row r="48344" spans="1:13" hidden="1" x14ac:dyDescent="0.3">
      <c r="A48344">
        <v>13</v>
      </c>
      <c r="B48344">
        <v>2</v>
      </c>
      <c r="C48344">
        <v>1</v>
      </c>
      <c r="D48344">
        <v>5001</v>
      </c>
      <c r="E48344" s="1">
        <v>44712</v>
      </c>
      <c r="F48344">
        <v>0</v>
      </c>
      <c r="G48344">
        <v>0</v>
      </c>
      <c r="H48344">
        <v>2022</v>
      </c>
      <c r="I48344" t="s">
        <v>97</v>
      </c>
      <c r="J48344" t="s">
        <v>79</v>
      </c>
      <c r="K48344" t="s">
        <v>81</v>
      </c>
      <c r="L48344" t="s">
        <v>99</v>
      </c>
      <c r="M48344" t="s">
        <v>100</v>
      </c>
    </row>
    <row r="48345" spans="1:13" hidden="1" x14ac:dyDescent="0.3">
      <c r="A48345">
        <v>13</v>
      </c>
      <c r="B48345">
        <v>2</v>
      </c>
      <c r="C48345">
        <v>1</v>
      </c>
      <c r="D48345">
        <v>5001</v>
      </c>
      <c r="E48345" s="1">
        <v>44742</v>
      </c>
      <c r="F48345">
        <v>0</v>
      </c>
      <c r="G48345">
        <v>0</v>
      </c>
      <c r="H48345">
        <v>2022</v>
      </c>
      <c r="I48345" t="s">
        <v>97</v>
      </c>
      <c r="J48345" t="s">
        <v>79</v>
      </c>
      <c r="K48345" t="s">
        <v>81</v>
      </c>
      <c r="L48345" t="s">
        <v>99</v>
      </c>
      <c r="M48345" t="s">
        <v>100</v>
      </c>
    </row>
    <row r="48346" spans="1:13" hidden="1" x14ac:dyDescent="0.3">
      <c r="A48346">
        <v>13</v>
      </c>
      <c r="B48346">
        <v>2</v>
      </c>
      <c r="C48346">
        <v>1</v>
      </c>
      <c r="D48346">
        <v>5001</v>
      </c>
      <c r="E48346" s="1">
        <v>44773</v>
      </c>
      <c r="F48346">
        <v>0</v>
      </c>
      <c r="G48346">
        <v>0</v>
      </c>
      <c r="H48346">
        <v>2022</v>
      </c>
      <c r="I48346" t="s">
        <v>97</v>
      </c>
      <c r="J48346" t="s">
        <v>79</v>
      </c>
      <c r="K48346" t="s">
        <v>81</v>
      </c>
      <c r="L48346" t="s">
        <v>99</v>
      </c>
      <c r="M48346" t="s">
        <v>100</v>
      </c>
    </row>
    <row r="48347" spans="1:13" hidden="1" x14ac:dyDescent="0.3">
      <c r="A48347">
        <v>13</v>
      </c>
      <c r="B48347">
        <v>2</v>
      </c>
      <c r="C48347">
        <v>1</v>
      </c>
      <c r="D48347">
        <v>5001</v>
      </c>
      <c r="E48347" s="1">
        <v>44804</v>
      </c>
      <c r="F48347">
        <v>0</v>
      </c>
      <c r="G48347">
        <v>0</v>
      </c>
      <c r="H48347">
        <v>2022</v>
      </c>
      <c r="I48347" t="s">
        <v>97</v>
      </c>
      <c r="J48347" t="s">
        <v>79</v>
      </c>
      <c r="K48347" t="s">
        <v>81</v>
      </c>
      <c r="L48347" t="s">
        <v>99</v>
      </c>
      <c r="M48347" t="s">
        <v>100</v>
      </c>
    </row>
    <row r="48348" spans="1:13" hidden="1" x14ac:dyDescent="0.3">
      <c r="A48348">
        <v>13</v>
      </c>
      <c r="B48348">
        <v>2</v>
      </c>
      <c r="C48348">
        <v>1</v>
      </c>
      <c r="D48348">
        <v>5001</v>
      </c>
      <c r="E48348" s="1">
        <v>44834</v>
      </c>
      <c r="F48348">
        <v>0</v>
      </c>
      <c r="G48348">
        <v>0</v>
      </c>
      <c r="H48348">
        <v>2022</v>
      </c>
      <c r="I48348" t="s">
        <v>97</v>
      </c>
      <c r="J48348" t="s">
        <v>79</v>
      </c>
      <c r="K48348" t="s">
        <v>81</v>
      </c>
      <c r="L48348" t="s">
        <v>99</v>
      </c>
      <c r="M48348" t="s">
        <v>100</v>
      </c>
    </row>
    <row r="48349" spans="1:13" hidden="1" x14ac:dyDescent="0.3">
      <c r="A48349">
        <v>13</v>
      </c>
      <c r="B48349">
        <v>2</v>
      </c>
      <c r="C48349">
        <v>1</v>
      </c>
      <c r="D48349">
        <v>5001</v>
      </c>
      <c r="E48349" s="1">
        <v>44865</v>
      </c>
      <c r="F48349">
        <v>0</v>
      </c>
      <c r="G48349">
        <v>0</v>
      </c>
      <c r="H48349">
        <v>2022</v>
      </c>
      <c r="I48349" t="s">
        <v>97</v>
      </c>
      <c r="J48349" t="s">
        <v>79</v>
      </c>
      <c r="K48349" t="s">
        <v>81</v>
      </c>
      <c r="L48349" t="s">
        <v>99</v>
      </c>
      <c r="M48349" t="s">
        <v>100</v>
      </c>
    </row>
    <row r="48350" spans="1:13" hidden="1" x14ac:dyDescent="0.3">
      <c r="A48350">
        <v>13</v>
      </c>
      <c r="B48350">
        <v>2</v>
      </c>
      <c r="C48350">
        <v>1</v>
      </c>
      <c r="D48350">
        <v>5001</v>
      </c>
      <c r="E48350" s="1">
        <v>44895</v>
      </c>
      <c r="F48350">
        <v>0</v>
      </c>
      <c r="G48350">
        <v>0</v>
      </c>
      <c r="H48350">
        <v>2022</v>
      </c>
      <c r="I48350" t="s">
        <v>97</v>
      </c>
      <c r="J48350" t="s">
        <v>79</v>
      </c>
      <c r="K48350" t="s">
        <v>81</v>
      </c>
      <c r="L48350" t="s">
        <v>99</v>
      </c>
      <c r="M48350" t="s">
        <v>100</v>
      </c>
    </row>
    <row r="48351" spans="1:13" hidden="1" x14ac:dyDescent="0.3">
      <c r="A48351">
        <v>13</v>
      </c>
      <c r="B48351">
        <v>2</v>
      </c>
      <c r="C48351">
        <v>1</v>
      </c>
      <c r="D48351">
        <v>5001</v>
      </c>
      <c r="E48351" s="1">
        <v>44926</v>
      </c>
      <c r="F48351">
        <v>0</v>
      </c>
      <c r="G48351">
        <v>0</v>
      </c>
      <c r="H48351">
        <v>2022</v>
      </c>
      <c r="I48351" t="s">
        <v>97</v>
      </c>
      <c r="J48351" t="s">
        <v>79</v>
      </c>
      <c r="K48351" t="s">
        <v>81</v>
      </c>
      <c r="L48351" t="s">
        <v>99</v>
      </c>
      <c r="M48351" t="s">
        <v>100</v>
      </c>
    </row>
    <row r="48352" spans="1:13" x14ac:dyDescent="0.3">
      <c r="A48352">
        <v>13</v>
      </c>
      <c r="B48352">
        <v>2</v>
      </c>
      <c r="C48352">
        <v>1</v>
      </c>
      <c r="D48352">
        <v>5001</v>
      </c>
      <c r="E48352" s="1">
        <v>44957</v>
      </c>
      <c r="F48352">
        <v>0</v>
      </c>
      <c r="G48352">
        <v>0</v>
      </c>
      <c r="H48352">
        <v>2023</v>
      </c>
      <c r="I48352" t="s">
        <v>97</v>
      </c>
      <c r="J48352" t="s">
        <v>79</v>
      </c>
      <c r="K48352" t="s">
        <v>81</v>
      </c>
      <c r="L48352" t="s">
        <v>99</v>
      </c>
      <c r="M48352" t="s">
        <v>100</v>
      </c>
    </row>
    <row r="48353" spans="1:13" x14ac:dyDescent="0.3">
      <c r="A48353">
        <v>13</v>
      </c>
      <c r="B48353">
        <v>2</v>
      </c>
      <c r="C48353">
        <v>1</v>
      </c>
      <c r="D48353">
        <v>5001</v>
      </c>
      <c r="E48353" s="1">
        <v>44985</v>
      </c>
      <c r="F48353">
        <v>0</v>
      </c>
      <c r="G48353">
        <v>0</v>
      </c>
      <c r="H48353">
        <v>2023</v>
      </c>
      <c r="I48353" t="s">
        <v>97</v>
      </c>
      <c r="J48353" t="s">
        <v>79</v>
      </c>
      <c r="K48353" t="s">
        <v>81</v>
      </c>
      <c r="L48353" t="s">
        <v>99</v>
      </c>
      <c r="M48353" t="s">
        <v>100</v>
      </c>
    </row>
    <row r="48354" spans="1:13" x14ac:dyDescent="0.3">
      <c r="A48354">
        <v>13</v>
      </c>
      <c r="B48354">
        <v>2</v>
      </c>
      <c r="C48354">
        <v>1</v>
      </c>
      <c r="D48354">
        <v>5001</v>
      </c>
      <c r="E48354" s="1">
        <v>45016</v>
      </c>
      <c r="F48354">
        <v>0</v>
      </c>
      <c r="G48354">
        <v>0</v>
      </c>
      <c r="H48354">
        <v>2023</v>
      </c>
      <c r="I48354" t="s">
        <v>97</v>
      </c>
      <c r="J48354" t="s">
        <v>79</v>
      </c>
      <c r="K48354" t="s">
        <v>81</v>
      </c>
      <c r="L48354" t="s">
        <v>99</v>
      </c>
      <c r="M48354" t="s">
        <v>100</v>
      </c>
    </row>
    <row r="48355" spans="1:13" x14ac:dyDescent="0.3">
      <c r="A48355">
        <v>13</v>
      </c>
      <c r="B48355">
        <v>2</v>
      </c>
      <c r="C48355">
        <v>1</v>
      </c>
      <c r="D48355">
        <v>5001</v>
      </c>
      <c r="E48355" s="1">
        <v>45046</v>
      </c>
      <c r="F48355">
        <v>0</v>
      </c>
      <c r="G48355">
        <v>0</v>
      </c>
      <c r="H48355">
        <v>2023</v>
      </c>
      <c r="I48355" t="s">
        <v>97</v>
      </c>
      <c r="J48355" t="s">
        <v>79</v>
      </c>
      <c r="K48355" t="s">
        <v>81</v>
      </c>
      <c r="L48355" t="s">
        <v>99</v>
      </c>
      <c r="M48355" t="s">
        <v>100</v>
      </c>
    </row>
    <row r="48356" spans="1:13" x14ac:dyDescent="0.3">
      <c r="A48356">
        <v>13</v>
      </c>
      <c r="B48356">
        <v>2</v>
      </c>
      <c r="C48356">
        <v>1</v>
      </c>
      <c r="D48356">
        <v>5001</v>
      </c>
      <c r="E48356" s="1">
        <v>45077</v>
      </c>
      <c r="F48356">
        <v>0</v>
      </c>
      <c r="G48356">
        <v>0</v>
      </c>
      <c r="H48356">
        <v>2023</v>
      </c>
      <c r="I48356" t="s">
        <v>97</v>
      </c>
      <c r="J48356" t="s">
        <v>79</v>
      </c>
      <c r="K48356" t="s">
        <v>81</v>
      </c>
      <c r="L48356" t="s">
        <v>99</v>
      </c>
      <c r="M48356" t="s">
        <v>100</v>
      </c>
    </row>
    <row r="48357" spans="1:13" x14ac:dyDescent="0.3">
      <c r="A48357">
        <v>13</v>
      </c>
      <c r="B48357">
        <v>2</v>
      </c>
      <c r="C48357">
        <v>1</v>
      </c>
      <c r="D48357">
        <v>5001</v>
      </c>
      <c r="E48357" s="1">
        <v>45107</v>
      </c>
      <c r="F48357">
        <v>0</v>
      </c>
      <c r="G48357">
        <v>0</v>
      </c>
      <c r="H48357">
        <v>2023</v>
      </c>
      <c r="I48357" t="s">
        <v>97</v>
      </c>
      <c r="J48357" t="s">
        <v>79</v>
      </c>
      <c r="K48357" t="s">
        <v>81</v>
      </c>
      <c r="L48357" t="s">
        <v>99</v>
      </c>
      <c r="M48357" t="s">
        <v>100</v>
      </c>
    </row>
    <row r="48358" spans="1:13" x14ac:dyDescent="0.3">
      <c r="A48358">
        <v>13</v>
      </c>
      <c r="B48358">
        <v>2</v>
      </c>
      <c r="C48358">
        <v>1</v>
      </c>
      <c r="D48358">
        <v>5001</v>
      </c>
      <c r="E48358" s="1">
        <v>45138</v>
      </c>
      <c r="F48358">
        <v>0</v>
      </c>
      <c r="G48358">
        <v>0</v>
      </c>
      <c r="H48358">
        <v>2023</v>
      </c>
      <c r="I48358" t="s">
        <v>97</v>
      </c>
      <c r="J48358" t="s">
        <v>79</v>
      </c>
      <c r="K48358" t="s">
        <v>81</v>
      </c>
      <c r="L48358" t="s">
        <v>99</v>
      </c>
      <c r="M48358" t="s">
        <v>100</v>
      </c>
    </row>
    <row r="48359" spans="1:13" x14ac:dyDescent="0.3">
      <c r="A48359">
        <v>13</v>
      </c>
      <c r="B48359">
        <v>2</v>
      </c>
      <c r="C48359">
        <v>1</v>
      </c>
      <c r="D48359">
        <v>5001</v>
      </c>
      <c r="E48359" s="1">
        <v>45169</v>
      </c>
      <c r="F48359">
        <v>0</v>
      </c>
      <c r="G48359">
        <v>0</v>
      </c>
      <c r="H48359">
        <v>2023</v>
      </c>
      <c r="I48359" t="s">
        <v>97</v>
      </c>
      <c r="J48359" t="s">
        <v>79</v>
      </c>
      <c r="K48359" t="s">
        <v>81</v>
      </c>
      <c r="L48359" t="s">
        <v>99</v>
      </c>
      <c r="M48359" t="s">
        <v>100</v>
      </c>
    </row>
    <row r="48360" spans="1:13" x14ac:dyDescent="0.3">
      <c r="A48360">
        <v>13</v>
      </c>
      <c r="B48360">
        <v>2</v>
      </c>
      <c r="C48360">
        <v>1</v>
      </c>
      <c r="D48360">
        <v>5001</v>
      </c>
      <c r="E48360" s="1">
        <v>45199</v>
      </c>
      <c r="F48360">
        <v>0</v>
      </c>
      <c r="G48360">
        <v>0</v>
      </c>
      <c r="H48360">
        <v>2023</v>
      </c>
      <c r="I48360" t="s">
        <v>97</v>
      </c>
      <c r="J48360" t="s">
        <v>79</v>
      </c>
      <c r="K48360" t="s">
        <v>81</v>
      </c>
      <c r="L48360" t="s">
        <v>99</v>
      </c>
      <c r="M48360" t="s">
        <v>100</v>
      </c>
    </row>
    <row r="48361" spans="1:13" x14ac:dyDescent="0.3">
      <c r="A48361">
        <v>13</v>
      </c>
      <c r="B48361">
        <v>2</v>
      </c>
      <c r="C48361">
        <v>1</v>
      </c>
      <c r="D48361">
        <v>5001</v>
      </c>
      <c r="E48361" s="1">
        <v>45230</v>
      </c>
      <c r="F48361">
        <v>0</v>
      </c>
      <c r="G48361">
        <v>0</v>
      </c>
      <c r="H48361">
        <v>2023</v>
      </c>
      <c r="I48361" t="s">
        <v>97</v>
      </c>
      <c r="J48361" t="s">
        <v>79</v>
      </c>
      <c r="K48361" t="s">
        <v>81</v>
      </c>
      <c r="L48361" t="s">
        <v>99</v>
      </c>
      <c r="M48361" t="s">
        <v>100</v>
      </c>
    </row>
    <row r="48362" spans="1:13" x14ac:dyDescent="0.3">
      <c r="A48362">
        <v>13</v>
      </c>
      <c r="B48362">
        <v>2</v>
      </c>
      <c r="C48362">
        <v>1</v>
      </c>
      <c r="D48362">
        <v>5001</v>
      </c>
      <c r="E48362" s="1">
        <v>45260</v>
      </c>
      <c r="F48362">
        <v>0</v>
      </c>
      <c r="G48362">
        <v>0</v>
      </c>
      <c r="H48362">
        <v>2023</v>
      </c>
      <c r="I48362" t="s">
        <v>97</v>
      </c>
      <c r="J48362" t="s">
        <v>79</v>
      </c>
      <c r="K48362" t="s">
        <v>81</v>
      </c>
      <c r="L48362" t="s">
        <v>99</v>
      </c>
      <c r="M48362" t="s">
        <v>100</v>
      </c>
    </row>
    <row r="48363" spans="1:13" x14ac:dyDescent="0.3">
      <c r="A48363">
        <v>13</v>
      </c>
      <c r="B48363">
        <v>2</v>
      </c>
      <c r="C48363">
        <v>1</v>
      </c>
      <c r="D48363">
        <v>5001</v>
      </c>
      <c r="E48363" s="1">
        <v>45291</v>
      </c>
      <c r="F48363">
        <v>0</v>
      </c>
      <c r="G48363">
        <v>0</v>
      </c>
      <c r="H48363">
        <v>2023</v>
      </c>
      <c r="I48363" t="s">
        <v>97</v>
      </c>
      <c r="J48363" t="s">
        <v>79</v>
      </c>
      <c r="K48363" t="s">
        <v>81</v>
      </c>
      <c r="L48363" t="s">
        <v>99</v>
      </c>
      <c r="M48363" t="s">
        <v>100</v>
      </c>
    </row>
    <row r="48364" spans="1:13" hidden="1" x14ac:dyDescent="0.3">
      <c r="A48364">
        <v>13</v>
      </c>
      <c r="B48364">
        <v>2</v>
      </c>
      <c r="C48364">
        <v>1</v>
      </c>
      <c r="D48364">
        <v>5002</v>
      </c>
      <c r="E48364" s="1">
        <v>44227</v>
      </c>
      <c r="F48364">
        <v>0</v>
      </c>
      <c r="G48364">
        <v>883.09</v>
      </c>
      <c r="H48364">
        <v>2021</v>
      </c>
      <c r="I48364" t="s">
        <v>104</v>
      </c>
      <c r="J48364" t="s">
        <v>79</v>
      </c>
      <c r="K48364" t="s">
        <v>81</v>
      </c>
      <c r="L48364" t="s">
        <v>99</v>
      </c>
      <c r="M48364" t="s">
        <v>100</v>
      </c>
    </row>
    <row r="48365" spans="1:13" hidden="1" x14ac:dyDescent="0.3">
      <c r="A48365">
        <v>13</v>
      </c>
      <c r="B48365">
        <v>2</v>
      </c>
      <c r="C48365">
        <v>1</v>
      </c>
      <c r="D48365">
        <v>5002</v>
      </c>
      <c r="E48365" s="1">
        <v>44255</v>
      </c>
      <c r="F48365">
        <v>0</v>
      </c>
      <c r="G48365">
        <v>885.76</v>
      </c>
      <c r="H48365">
        <v>2021</v>
      </c>
      <c r="I48365" t="s">
        <v>104</v>
      </c>
      <c r="J48365" t="s">
        <v>79</v>
      </c>
      <c r="K48365" t="s">
        <v>81</v>
      </c>
      <c r="L48365" t="s">
        <v>99</v>
      </c>
      <c r="M48365" t="s">
        <v>100</v>
      </c>
    </row>
    <row r="48366" spans="1:13" hidden="1" x14ac:dyDescent="0.3">
      <c r="A48366">
        <v>13</v>
      </c>
      <c r="B48366">
        <v>2</v>
      </c>
      <c r="C48366">
        <v>1</v>
      </c>
      <c r="D48366">
        <v>5002</v>
      </c>
      <c r="E48366" s="1">
        <v>44286</v>
      </c>
      <c r="F48366">
        <v>0</v>
      </c>
      <c r="G48366">
        <v>906.59</v>
      </c>
      <c r="H48366">
        <v>2021</v>
      </c>
      <c r="I48366" t="s">
        <v>104</v>
      </c>
      <c r="J48366" t="s">
        <v>79</v>
      </c>
      <c r="K48366" t="s">
        <v>81</v>
      </c>
      <c r="L48366" t="s">
        <v>99</v>
      </c>
      <c r="M48366" t="s">
        <v>100</v>
      </c>
    </row>
    <row r="48367" spans="1:13" hidden="1" x14ac:dyDescent="0.3">
      <c r="A48367">
        <v>13</v>
      </c>
      <c r="B48367">
        <v>2</v>
      </c>
      <c r="C48367">
        <v>1</v>
      </c>
      <c r="D48367">
        <v>5002</v>
      </c>
      <c r="E48367" s="1">
        <v>44316</v>
      </c>
      <c r="F48367">
        <v>0</v>
      </c>
      <c r="G48367">
        <v>956.2</v>
      </c>
      <c r="H48367">
        <v>2021</v>
      </c>
      <c r="I48367" t="s">
        <v>104</v>
      </c>
      <c r="J48367" t="s">
        <v>79</v>
      </c>
      <c r="K48367" t="s">
        <v>81</v>
      </c>
      <c r="L48367" t="s">
        <v>99</v>
      </c>
      <c r="M48367" t="s">
        <v>100</v>
      </c>
    </row>
    <row r="48368" spans="1:13" hidden="1" x14ac:dyDescent="0.3">
      <c r="A48368">
        <v>13</v>
      </c>
      <c r="B48368">
        <v>2</v>
      </c>
      <c r="C48368">
        <v>1</v>
      </c>
      <c r="D48368">
        <v>5002</v>
      </c>
      <c r="E48368" s="1">
        <v>44347</v>
      </c>
      <c r="F48368">
        <v>0</v>
      </c>
      <c r="G48368">
        <v>755.42000000000007</v>
      </c>
      <c r="H48368">
        <v>2021</v>
      </c>
      <c r="I48368" t="s">
        <v>104</v>
      </c>
      <c r="J48368" t="s">
        <v>79</v>
      </c>
      <c r="K48368" t="s">
        <v>81</v>
      </c>
      <c r="L48368" t="s">
        <v>99</v>
      </c>
      <c r="M48368" t="s">
        <v>100</v>
      </c>
    </row>
    <row r="48369" spans="1:13" hidden="1" x14ac:dyDescent="0.3">
      <c r="A48369">
        <v>13</v>
      </c>
      <c r="B48369">
        <v>2</v>
      </c>
      <c r="C48369">
        <v>1</v>
      </c>
      <c r="D48369">
        <v>5002</v>
      </c>
      <c r="E48369" s="1">
        <v>44377</v>
      </c>
      <c r="F48369">
        <v>0</v>
      </c>
      <c r="G48369">
        <v>785.8</v>
      </c>
      <c r="H48369">
        <v>2021</v>
      </c>
      <c r="I48369" t="s">
        <v>104</v>
      </c>
      <c r="J48369" t="s">
        <v>79</v>
      </c>
      <c r="K48369" t="s">
        <v>81</v>
      </c>
      <c r="L48369" t="s">
        <v>99</v>
      </c>
      <c r="M48369" t="s">
        <v>100</v>
      </c>
    </row>
    <row r="48370" spans="1:13" hidden="1" x14ac:dyDescent="0.3">
      <c r="A48370">
        <v>13</v>
      </c>
      <c r="B48370">
        <v>2</v>
      </c>
      <c r="C48370">
        <v>1</v>
      </c>
      <c r="D48370">
        <v>5002</v>
      </c>
      <c r="E48370" s="1">
        <v>44408</v>
      </c>
      <c r="F48370">
        <v>0</v>
      </c>
      <c r="G48370">
        <v>879.1</v>
      </c>
      <c r="H48370">
        <v>2021</v>
      </c>
      <c r="I48370" t="s">
        <v>104</v>
      </c>
      <c r="J48370" t="s">
        <v>79</v>
      </c>
      <c r="K48370" t="s">
        <v>81</v>
      </c>
      <c r="L48370" t="s">
        <v>99</v>
      </c>
      <c r="M48370" t="s">
        <v>100</v>
      </c>
    </row>
    <row r="48371" spans="1:13" hidden="1" x14ac:dyDescent="0.3">
      <c r="A48371">
        <v>13</v>
      </c>
      <c r="B48371">
        <v>2</v>
      </c>
      <c r="C48371">
        <v>1</v>
      </c>
      <c r="D48371">
        <v>5002</v>
      </c>
      <c r="E48371" s="1">
        <v>44439</v>
      </c>
      <c r="F48371">
        <v>0</v>
      </c>
      <c r="G48371">
        <v>985.32</v>
      </c>
      <c r="H48371">
        <v>2021</v>
      </c>
      <c r="I48371" t="s">
        <v>104</v>
      </c>
      <c r="J48371" t="s">
        <v>79</v>
      </c>
      <c r="K48371" t="s">
        <v>81</v>
      </c>
      <c r="L48371" t="s">
        <v>99</v>
      </c>
      <c r="M48371" t="s">
        <v>100</v>
      </c>
    </row>
    <row r="48372" spans="1:13" hidden="1" x14ac:dyDescent="0.3">
      <c r="A48372">
        <v>13</v>
      </c>
      <c r="B48372">
        <v>2</v>
      </c>
      <c r="C48372">
        <v>1</v>
      </c>
      <c r="D48372">
        <v>5002</v>
      </c>
      <c r="E48372" s="1">
        <v>44469</v>
      </c>
      <c r="F48372">
        <v>0</v>
      </c>
      <c r="G48372">
        <v>667.45</v>
      </c>
      <c r="H48372">
        <v>2021</v>
      </c>
      <c r="I48372" t="s">
        <v>104</v>
      </c>
      <c r="J48372" t="s">
        <v>79</v>
      </c>
      <c r="K48372" t="s">
        <v>81</v>
      </c>
      <c r="L48372" t="s">
        <v>99</v>
      </c>
      <c r="M48372" t="s">
        <v>100</v>
      </c>
    </row>
    <row r="48373" spans="1:13" hidden="1" x14ac:dyDescent="0.3">
      <c r="A48373">
        <v>13</v>
      </c>
      <c r="B48373">
        <v>2</v>
      </c>
      <c r="C48373">
        <v>1</v>
      </c>
      <c r="D48373">
        <v>5002</v>
      </c>
      <c r="E48373" s="1">
        <v>44500</v>
      </c>
      <c r="F48373">
        <v>0</v>
      </c>
      <c r="G48373">
        <v>861.29</v>
      </c>
      <c r="H48373">
        <v>2021</v>
      </c>
      <c r="I48373" t="s">
        <v>104</v>
      </c>
      <c r="J48373" t="s">
        <v>79</v>
      </c>
      <c r="K48373" t="s">
        <v>81</v>
      </c>
      <c r="L48373" t="s">
        <v>99</v>
      </c>
      <c r="M48373" t="s">
        <v>100</v>
      </c>
    </row>
    <row r="48374" spans="1:13" hidden="1" x14ac:dyDescent="0.3">
      <c r="A48374">
        <v>13</v>
      </c>
      <c r="B48374">
        <v>2</v>
      </c>
      <c r="C48374">
        <v>1</v>
      </c>
      <c r="D48374">
        <v>5002</v>
      </c>
      <c r="E48374" s="1">
        <v>44530</v>
      </c>
      <c r="F48374">
        <v>0</v>
      </c>
      <c r="G48374">
        <v>801.7</v>
      </c>
      <c r="H48374">
        <v>2021</v>
      </c>
      <c r="I48374" t="s">
        <v>104</v>
      </c>
      <c r="J48374" t="s">
        <v>79</v>
      </c>
      <c r="K48374" t="s">
        <v>81</v>
      </c>
      <c r="L48374" t="s">
        <v>99</v>
      </c>
      <c r="M48374" t="s">
        <v>100</v>
      </c>
    </row>
    <row r="48375" spans="1:13" hidden="1" x14ac:dyDescent="0.3">
      <c r="A48375">
        <v>13</v>
      </c>
      <c r="B48375">
        <v>2</v>
      </c>
      <c r="C48375">
        <v>1</v>
      </c>
      <c r="D48375">
        <v>5002</v>
      </c>
      <c r="E48375" s="1">
        <v>44561</v>
      </c>
      <c r="F48375">
        <v>0</v>
      </c>
      <c r="G48375">
        <v>762.72</v>
      </c>
      <c r="H48375">
        <v>2021</v>
      </c>
      <c r="I48375" t="s">
        <v>104</v>
      </c>
      <c r="J48375" t="s">
        <v>79</v>
      </c>
      <c r="K48375" t="s">
        <v>81</v>
      </c>
      <c r="L48375" t="s">
        <v>99</v>
      </c>
      <c r="M48375" t="s">
        <v>100</v>
      </c>
    </row>
    <row r="48376" spans="1:13" hidden="1" x14ac:dyDescent="0.3">
      <c r="A48376">
        <v>13</v>
      </c>
      <c r="B48376">
        <v>2</v>
      </c>
      <c r="C48376">
        <v>1</v>
      </c>
      <c r="D48376">
        <v>5002</v>
      </c>
      <c r="E48376" s="1">
        <v>44592</v>
      </c>
      <c r="F48376">
        <v>0</v>
      </c>
      <c r="G48376">
        <v>1285.76</v>
      </c>
      <c r="H48376">
        <v>2022</v>
      </c>
      <c r="I48376" t="s">
        <v>104</v>
      </c>
      <c r="J48376" t="s">
        <v>79</v>
      </c>
      <c r="K48376" t="s">
        <v>81</v>
      </c>
      <c r="L48376" t="s">
        <v>99</v>
      </c>
      <c r="M48376" t="s">
        <v>100</v>
      </c>
    </row>
    <row r="48377" spans="1:13" hidden="1" x14ac:dyDescent="0.3">
      <c r="A48377">
        <v>13</v>
      </c>
      <c r="B48377">
        <v>2</v>
      </c>
      <c r="C48377">
        <v>1</v>
      </c>
      <c r="D48377">
        <v>5002</v>
      </c>
      <c r="E48377" s="1">
        <v>44620</v>
      </c>
      <c r="F48377">
        <v>0</v>
      </c>
      <c r="G48377">
        <v>1488.3399999999997</v>
      </c>
      <c r="H48377">
        <v>2022</v>
      </c>
      <c r="I48377" t="s">
        <v>104</v>
      </c>
      <c r="J48377" t="s">
        <v>79</v>
      </c>
      <c r="K48377" t="s">
        <v>81</v>
      </c>
      <c r="L48377" t="s">
        <v>99</v>
      </c>
      <c r="M48377" t="s">
        <v>100</v>
      </c>
    </row>
    <row r="48378" spans="1:13" hidden="1" x14ac:dyDescent="0.3">
      <c r="A48378">
        <v>13</v>
      </c>
      <c r="B48378">
        <v>2</v>
      </c>
      <c r="C48378">
        <v>1</v>
      </c>
      <c r="D48378">
        <v>5002</v>
      </c>
      <c r="E48378" s="1">
        <v>44651</v>
      </c>
      <c r="F48378">
        <v>0</v>
      </c>
      <c r="G48378">
        <v>1274.8699999999999</v>
      </c>
      <c r="H48378">
        <v>2022</v>
      </c>
      <c r="I48378" t="s">
        <v>104</v>
      </c>
      <c r="J48378" t="s">
        <v>79</v>
      </c>
      <c r="K48378" t="s">
        <v>81</v>
      </c>
      <c r="L48378" t="s">
        <v>99</v>
      </c>
      <c r="M48378" t="s">
        <v>100</v>
      </c>
    </row>
    <row r="48379" spans="1:13" hidden="1" x14ac:dyDescent="0.3">
      <c r="A48379">
        <v>13</v>
      </c>
      <c r="B48379">
        <v>2</v>
      </c>
      <c r="C48379">
        <v>1</v>
      </c>
      <c r="D48379">
        <v>5002</v>
      </c>
      <c r="E48379" s="1">
        <v>44681</v>
      </c>
      <c r="F48379">
        <v>0</v>
      </c>
      <c r="G48379">
        <v>1495.83</v>
      </c>
      <c r="H48379">
        <v>2022</v>
      </c>
      <c r="I48379" t="s">
        <v>104</v>
      </c>
      <c r="J48379" t="s">
        <v>79</v>
      </c>
      <c r="K48379" t="s">
        <v>81</v>
      </c>
      <c r="L48379" t="s">
        <v>99</v>
      </c>
      <c r="M48379" t="s">
        <v>100</v>
      </c>
    </row>
    <row r="48380" spans="1:13" hidden="1" x14ac:dyDescent="0.3">
      <c r="A48380">
        <v>13</v>
      </c>
      <c r="B48380">
        <v>2</v>
      </c>
      <c r="C48380">
        <v>1</v>
      </c>
      <c r="D48380">
        <v>5002</v>
      </c>
      <c r="E48380" s="1">
        <v>44712</v>
      </c>
      <c r="F48380">
        <v>0</v>
      </c>
      <c r="G48380">
        <v>1406.25</v>
      </c>
      <c r="H48380">
        <v>2022</v>
      </c>
      <c r="I48380" t="s">
        <v>104</v>
      </c>
      <c r="J48380" t="s">
        <v>79</v>
      </c>
      <c r="K48380" t="s">
        <v>81</v>
      </c>
      <c r="L48380" t="s">
        <v>99</v>
      </c>
      <c r="M48380" t="s">
        <v>100</v>
      </c>
    </row>
    <row r="48381" spans="1:13" hidden="1" x14ac:dyDescent="0.3">
      <c r="A48381">
        <v>13</v>
      </c>
      <c r="B48381">
        <v>2</v>
      </c>
      <c r="C48381">
        <v>1</v>
      </c>
      <c r="D48381">
        <v>5002</v>
      </c>
      <c r="E48381" s="1">
        <v>44742</v>
      </c>
      <c r="F48381">
        <v>0</v>
      </c>
      <c r="G48381">
        <v>1477.06</v>
      </c>
      <c r="H48381">
        <v>2022</v>
      </c>
      <c r="I48381" t="s">
        <v>104</v>
      </c>
      <c r="J48381" t="s">
        <v>79</v>
      </c>
      <c r="K48381" t="s">
        <v>81</v>
      </c>
      <c r="L48381" t="s">
        <v>99</v>
      </c>
      <c r="M48381" t="s">
        <v>100</v>
      </c>
    </row>
    <row r="48382" spans="1:13" hidden="1" x14ac:dyDescent="0.3">
      <c r="A48382">
        <v>13</v>
      </c>
      <c r="B48382">
        <v>2</v>
      </c>
      <c r="C48382">
        <v>1</v>
      </c>
      <c r="D48382">
        <v>5002</v>
      </c>
      <c r="E48382" s="1">
        <v>44773</v>
      </c>
      <c r="F48382">
        <v>0</v>
      </c>
      <c r="G48382">
        <v>1523.9100000000003</v>
      </c>
      <c r="H48382">
        <v>2022</v>
      </c>
      <c r="I48382" t="s">
        <v>104</v>
      </c>
      <c r="J48382" t="s">
        <v>79</v>
      </c>
      <c r="K48382" t="s">
        <v>81</v>
      </c>
      <c r="L48382" t="s">
        <v>99</v>
      </c>
      <c r="M48382" t="s">
        <v>100</v>
      </c>
    </row>
    <row r="48383" spans="1:13" hidden="1" x14ac:dyDescent="0.3">
      <c r="A48383">
        <v>13</v>
      </c>
      <c r="B48383">
        <v>2</v>
      </c>
      <c r="C48383">
        <v>1</v>
      </c>
      <c r="D48383">
        <v>5002</v>
      </c>
      <c r="E48383" s="1">
        <v>44804</v>
      </c>
      <c r="F48383">
        <v>0</v>
      </c>
      <c r="G48383">
        <v>1263.83</v>
      </c>
      <c r="H48383">
        <v>2022</v>
      </c>
      <c r="I48383" t="s">
        <v>104</v>
      </c>
      <c r="J48383" t="s">
        <v>79</v>
      </c>
      <c r="K48383" t="s">
        <v>81</v>
      </c>
      <c r="L48383" t="s">
        <v>99</v>
      </c>
      <c r="M48383" t="s">
        <v>100</v>
      </c>
    </row>
    <row r="48384" spans="1:13" hidden="1" x14ac:dyDescent="0.3">
      <c r="A48384">
        <v>13</v>
      </c>
      <c r="B48384">
        <v>2</v>
      </c>
      <c r="C48384">
        <v>1</v>
      </c>
      <c r="D48384">
        <v>5002</v>
      </c>
      <c r="E48384" s="1">
        <v>44834</v>
      </c>
      <c r="F48384">
        <v>0</v>
      </c>
      <c r="G48384">
        <v>1376.4900000000002</v>
      </c>
      <c r="H48384">
        <v>2022</v>
      </c>
      <c r="I48384" t="s">
        <v>104</v>
      </c>
      <c r="J48384" t="s">
        <v>79</v>
      </c>
      <c r="K48384" t="s">
        <v>81</v>
      </c>
      <c r="L48384" t="s">
        <v>99</v>
      </c>
      <c r="M48384" t="s">
        <v>100</v>
      </c>
    </row>
    <row r="48385" spans="1:13" hidden="1" x14ac:dyDescent="0.3">
      <c r="A48385">
        <v>13</v>
      </c>
      <c r="B48385">
        <v>2</v>
      </c>
      <c r="C48385">
        <v>1</v>
      </c>
      <c r="D48385">
        <v>5002</v>
      </c>
      <c r="E48385" s="1">
        <v>44865</v>
      </c>
      <c r="F48385">
        <v>0</v>
      </c>
      <c r="G48385">
        <v>1369.1</v>
      </c>
      <c r="H48385">
        <v>2022</v>
      </c>
      <c r="I48385" t="s">
        <v>104</v>
      </c>
      <c r="J48385" t="s">
        <v>79</v>
      </c>
      <c r="K48385" t="s">
        <v>81</v>
      </c>
      <c r="L48385" t="s">
        <v>99</v>
      </c>
      <c r="M48385" t="s">
        <v>100</v>
      </c>
    </row>
    <row r="48386" spans="1:13" hidden="1" x14ac:dyDescent="0.3">
      <c r="A48386">
        <v>13</v>
      </c>
      <c r="B48386">
        <v>2</v>
      </c>
      <c r="C48386">
        <v>1</v>
      </c>
      <c r="D48386">
        <v>5002</v>
      </c>
      <c r="E48386" s="1">
        <v>44895</v>
      </c>
      <c r="F48386">
        <v>0</v>
      </c>
      <c r="G48386">
        <v>1295.51</v>
      </c>
      <c r="H48386">
        <v>2022</v>
      </c>
      <c r="I48386" t="s">
        <v>104</v>
      </c>
      <c r="J48386" t="s">
        <v>79</v>
      </c>
      <c r="K48386" t="s">
        <v>81</v>
      </c>
      <c r="L48386" t="s">
        <v>99</v>
      </c>
      <c r="M48386" t="s">
        <v>100</v>
      </c>
    </row>
    <row r="48387" spans="1:13" hidden="1" x14ac:dyDescent="0.3">
      <c r="A48387">
        <v>13</v>
      </c>
      <c r="B48387">
        <v>2</v>
      </c>
      <c r="C48387">
        <v>1</v>
      </c>
      <c r="D48387">
        <v>5002</v>
      </c>
      <c r="E48387" s="1">
        <v>44926</v>
      </c>
      <c r="F48387">
        <v>0</v>
      </c>
      <c r="G48387">
        <v>1281.94</v>
      </c>
      <c r="H48387">
        <v>2022</v>
      </c>
      <c r="I48387" t="s">
        <v>104</v>
      </c>
      <c r="J48387" t="s">
        <v>79</v>
      </c>
      <c r="K48387" t="s">
        <v>81</v>
      </c>
      <c r="L48387" t="s">
        <v>99</v>
      </c>
      <c r="M48387" t="s">
        <v>100</v>
      </c>
    </row>
    <row r="48388" spans="1:13" x14ac:dyDescent="0.3">
      <c r="A48388">
        <v>13</v>
      </c>
      <c r="B48388">
        <v>2</v>
      </c>
      <c r="C48388">
        <v>1</v>
      </c>
      <c r="D48388">
        <v>5002</v>
      </c>
      <c r="E48388" s="1">
        <v>44957</v>
      </c>
      <c r="F48388">
        <v>0</v>
      </c>
      <c r="G48388">
        <v>1698.82</v>
      </c>
      <c r="H48388">
        <v>2023</v>
      </c>
      <c r="I48388" t="s">
        <v>104</v>
      </c>
      <c r="J48388" t="s">
        <v>79</v>
      </c>
      <c r="K48388" t="s">
        <v>81</v>
      </c>
      <c r="L48388" t="s">
        <v>99</v>
      </c>
      <c r="M48388" t="s">
        <v>100</v>
      </c>
    </row>
    <row r="48389" spans="1:13" x14ac:dyDescent="0.3">
      <c r="A48389">
        <v>13</v>
      </c>
      <c r="B48389">
        <v>2</v>
      </c>
      <c r="C48389">
        <v>1</v>
      </c>
      <c r="D48389">
        <v>5002</v>
      </c>
      <c r="E48389" s="1">
        <v>44985</v>
      </c>
      <c r="F48389">
        <v>0</v>
      </c>
      <c r="G48389">
        <v>1702.17</v>
      </c>
      <c r="H48389">
        <v>2023</v>
      </c>
      <c r="I48389" t="s">
        <v>104</v>
      </c>
      <c r="J48389" t="s">
        <v>79</v>
      </c>
      <c r="K48389" t="s">
        <v>81</v>
      </c>
      <c r="L48389" t="s">
        <v>99</v>
      </c>
      <c r="M48389" t="s">
        <v>100</v>
      </c>
    </row>
    <row r="48390" spans="1:13" x14ac:dyDescent="0.3">
      <c r="A48390">
        <v>13</v>
      </c>
      <c r="B48390">
        <v>2</v>
      </c>
      <c r="C48390">
        <v>1</v>
      </c>
      <c r="D48390">
        <v>5002</v>
      </c>
      <c r="E48390" s="1">
        <v>45016</v>
      </c>
      <c r="F48390">
        <v>0</v>
      </c>
      <c r="G48390">
        <v>1328.55</v>
      </c>
      <c r="H48390">
        <v>2023</v>
      </c>
      <c r="I48390" t="s">
        <v>104</v>
      </c>
      <c r="J48390" t="s">
        <v>79</v>
      </c>
      <c r="K48390" t="s">
        <v>81</v>
      </c>
      <c r="L48390" t="s">
        <v>99</v>
      </c>
      <c r="M48390" t="s">
        <v>100</v>
      </c>
    </row>
    <row r="48391" spans="1:13" x14ac:dyDescent="0.3">
      <c r="A48391">
        <v>13</v>
      </c>
      <c r="B48391">
        <v>2</v>
      </c>
      <c r="C48391">
        <v>1</v>
      </c>
      <c r="D48391">
        <v>5002</v>
      </c>
      <c r="E48391" s="1">
        <v>45046</v>
      </c>
      <c r="F48391">
        <v>0</v>
      </c>
      <c r="G48391">
        <v>1524.65</v>
      </c>
      <c r="H48391">
        <v>2023</v>
      </c>
      <c r="I48391" t="s">
        <v>104</v>
      </c>
      <c r="J48391" t="s">
        <v>79</v>
      </c>
      <c r="K48391" t="s">
        <v>81</v>
      </c>
      <c r="L48391" t="s">
        <v>99</v>
      </c>
      <c r="M48391" t="s">
        <v>100</v>
      </c>
    </row>
    <row r="48392" spans="1:13" x14ac:dyDescent="0.3">
      <c r="A48392">
        <v>13</v>
      </c>
      <c r="B48392">
        <v>2</v>
      </c>
      <c r="C48392">
        <v>1</v>
      </c>
      <c r="D48392">
        <v>5002</v>
      </c>
      <c r="E48392" s="1">
        <v>45077</v>
      </c>
      <c r="F48392">
        <v>0</v>
      </c>
      <c r="G48392">
        <v>1319.97</v>
      </c>
      <c r="H48392">
        <v>2023</v>
      </c>
      <c r="I48392" t="s">
        <v>104</v>
      </c>
      <c r="J48392" t="s">
        <v>79</v>
      </c>
      <c r="K48392" t="s">
        <v>81</v>
      </c>
      <c r="L48392" t="s">
        <v>99</v>
      </c>
      <c r="M48392" t="s">
        <v>100</v>
      </c>
    </row>
    <row r="48393" spans="1:13" x14ac:dyDescent="0.3">
      <c r="A48393">
        <v>13</v>
      </c>
      <c r="B48393">
        <v>2</v>
      </c>
      <c r="C48393">
        <v>1</v>
      </c>
      <c r="D48393">
        <v>5002</v>
      </c>
      <c r="E48393" s="1">
        <v>45107</v>
      </c>
      <c r="F48393">
        <v>0</v>
      </c>
      <c r="G48393">
        <v>1659.79</v>
      </c>
      <c r="H48393">
        <v>2023</v>
      </c>
      <c r="I48393" t="s">
        <v>104</v>
      </c>
      <c r="J48393" t="s">
        <v>79</v>
      </c>
      <c r="K48393" t="s">
        <v>81</v>
      </c>
      <c r="L48393" t="s">
        <v>99</v>
      </c>
      <c r="M48393" t="s">
        <v>100</v>
      </c>
    </row>
    <row r="48394" spans="1:13" x14ac:dyDescent="0.3">
      <c r="A48394">
        <v>13</v>
      </c>
      <c r="B48394">
        <v>2</v>
      </c>
      <c r="C48394">
        <v>1</v>
      </c>
      <c r="D48394">
        <v>5002</v>
      </c>
      <c r="E48394" s="1">
        <v>45138</v>
      </c>
      <c r="F48394">
        <v>0</v>
      </c>
      <c r="G48394">
        <v>1467.12</v>
      </c>
      <c r="H48394">
        <v>2023</v>
      </c>
      <c r="I48394" t="s">
        <v>104</v>
      </c>
      <c r="J48394" t="s">
        <v>79</v>
      </c>
      <c r="K48394" t="s">
        <v>81</v>
      </c>
      <c r="L48394" t="s">
        <v>99</v>
      </c>
      <c r="M48394" t="s">
        <v>100</v>
      </c>
    </row>
    <row r="48395" spans="1:13" x14ac:dyDescent="0.3">
      <c r="A48395">
        <v>13</v>
      </c>
      <c r="B48395">
        <v>2</v>
      </c>
      <c r="C48395">
        <v>1</v>
      </c>
      <c r="D48395">
        <v>5002</v>
      </c>
      <c r="E48395" s="1">
        <v>45169</v>
      </c>
      <c r="F48395">
        <v>0</v>
      </c>
      <c r="G48395">
        <v>1422.24</v>
      </c>
      <c r="H48395">
        <v>2023</v>
      </c>
      <c r="I48395" t="s">
        <v>104</v>
      </c>
      <c r="J48395" t="s">
        <v>79</v>
      </c>
      <c r="K48395" t="s">
        <v>81</v>
      </c>
      <c r="L48395" t="s">
        <v>99</v>
      </c>
      <c r="M48395" t="s">
        <v>100</v>
      </c>
    </row>
    <row r="48396" spans="1:13" x14ac:dyDescent="0.3">
      <c r="A48396">
        <v>13</v>
      </c>
      <c r="B48396">
        <v>2</v>
      </c>
      <c r="C48396">
        <v>1</v>
      </c>
      <c r="D48396">
        <v>5002</v>
      </c>
      <c r="E48396" s="1">
        <v>45199</v>
      </c>
      <c r="F48396">
        <v>0</v>
      </c>
      <c r="G48396">
        <v>1404.11</v>
      </c>
      <c r="H48396">
        <v>2023</v>
      </c>
      <c r="I48396" t="s">
        <v>104</v>
      </c>
      <c r="J48396" t="s">
        <v>79</v>
      </c>
      <c r="K48396" t="s">
        <v>81</v>
      </c>
      <c r="L48396" t="s">
        <v>99</v>
      </c>
      <c r="M48396" t="s">
        <v>100</v>
      </c>
    </row>
    <row r="48397" spans="1:13" x14ac:dyDescent="0.3">
      <c r="A48397">
        <v>13</v>
      </c>
      <c r="B48397">
        <v>2</v>
      </c>
      <c r="C48397">
        <v>1</v>
      </c>
      <c r="D48397">
        <v>5002</v>
      </c>
      <c r="E48397" s="1">
        <v>45230</v>
      </c>
      <c r="F48397">
        <v>0</v>
      </c>
      <c r="G48397">
        <v>1701.75</v>
      </c>
      <c r="H48397">
        <v>2023</v>
      </c>
      <c r="I48397" t="s">
        <v>104</v>
      </c>
      <c r="J48397" t="s">
        <v>79</v>
      </c>
      <c r="K48397" t="s">
        <v>81</v>
      </c>
      <c r="L48397" t="s">
        <v>99</v>
      </c>
      <c r="M48397" t="s">
        <v>100</v>
      </c>
    </row>
    <row r="48398" spans="1:13" x14ac:dyDescent="0.3">
      <c r="A48398">
        <v>13</v>
      </c>
      <c r="B48398">
        <v>2</v>
      </c>
      <c r="C48398">
        <v>1</v>
      </c>
      <c r="D48398">
        <v>5002</v>
      </c>
      <c r="E48398" s="1">
        <v>45260</v>
      </c>
      <c r="F48398">
        <v>0</v>
      </c>
      <c r="G48398">
        <v>1562.35</v>
      </c>
      <c r="H48398">
        <v>2023</v>
      </c>
      <c r="I48398" t="s">
        <v>104</v>
      </c>
      <c r="J48398" t="s">
        <v>79</v>
      </c>
      <c r="K48398" t="s">
        <v>81</v>
      </c>
      <c r="L48398" t="s">
        <v>99</v>
      </c>
      <c r="M48398" t="s">
        <v>100</v>
      </c>
    </row>
    <row r="48399" spans="1:13" x14ac:dyDescent="0.3">
      <c r="A48399">
        <v>13</v>
      </c>
      <c r="B48399">
        <v>2</v>
      </c>
      <c r="C48399">
        <v>1</v>
      </c>
      <c r="D48399">
        <v>5002</v>
      </c>
      <c r="E48399" s="1">
        <v>45291</v>
      </c>
      <c r="F48399">
        <v>0</v>
      </c>
      <c r="G48399">
        <v>1362.63</v>
      </c>
      <c r="H48399">
        <v>2023</v>
      </c>
      <c r="I48399" t="s">
        <v>104</v>
      </c>
      <c r="J48399" t="s">
        <v>79</v>
      </c>
      <c r="K48399" t="s">
        <v>81</v>
      </c>
      <c r="L48399" t="s">
        <v>99</v>
      </c>
      <c r="M48399" t="s">
        <v>100</v>
      </c>
    </row>
    <row r="48400" spans="1:13" hidden="1" x14ac:dyDescent="0.3">
      <c r="A48400">
        <v>13</v>
      </c>
      <c r="B48400">
        <v>2</v>
      </c>
      <c r="C48400">
        <v>1</v>
      </c>
      <c r="D48400">
        <v>5003</v>
      </c>
      <c r="E48400" s="1">
        <v>44227</v>
      </c>
      <c r="F48400">
        <v>0</v>
      </c>
      <c r="G48400">
        <v>1867.98</v>
      </c>
      <c r="H48400">
        <v>2021</v>
      </c>
      <c r="I48400" t="s">
        <v>105</v>
      </c>
      <c r="J48400" t="s">
        <v>79</v>
      </c>
      <c r="K48400" t="s">
        <v>81</v>
      </c>
      <c r="L48400" t="s">
        <v>99</v>
      </c>
      <c r="M48400" t="s">
        <v>100</v>
      </c>
    </row>
    <row r="48401" spans="1:13" hidden="1" x14ac:dyDescent="0.3">
      <c r="A48401">
        <v>13</v>
      </c>
      <c r="B48401">
        <v>2</v>
      </c>
      <c r="C48401">
        <v>1</v>
      </c>
      <c r="D48401">
        <v>5003</v>
      </c>
      <c r="E48401" s="1">
        <v>44255</v>
      </c>
      <c r="F48401">
        <v>0</v>
      </c>
      <c r="G48401">
        <v>2125.27</v>
      </c>
      <c r="H48401">
        <v>2021</v>
      </c>
      <c r="I48401" t="s">
        <v>105</v>
      </c>
      <c r="J48401" t="s">
        <v>79</v>
      </c>
      <c r="K48401" t="s">
        <v>81</v>
      </c>
      <c r="L48401" t="s">
        <v>99</v>
      </c>
      <c r="M48401" t="s">
        <v>100</v>
      </c>
    </row>
    <row r="48402" spans="1:13" hidden="1" x14ac:dyDescent="0.3">
      <c r="A48402">
        <v>13</v>
      </c>
      <c r="B48402">
        <v>2</v>
      </c>
      <c r="C48402">
        <v>1</v>
      </c>
      <c r="D48402">
        <v>5003</v>
      </c>
      <c r="E48402" s="1">
        <v>44286</v>
      </c>
      <c r="F48402">
        <v>0</v>
      </c>
      <c r="G48402">
        <v>1837.04</v>
      </c>
      <c r="H48402">
        <v>2021</v>
      </c>
      <c r="I48402" t="s">
        <v>105</v>
      </c>
      <c r="J48402" t="s">
        <v>79</v>
      </c>
      <c r="K48402" t="s">
        <v>81</v>
      </c>
      <c r="L48402" t="s">
        <v>99</v>
      </c>
      <c r="M48402" t="s">
        <v>100</v>
      </c>
    </row>
    <row r="48403" spans="1:13" hidden="1" x14ac:dyDescent="0.3">
      <c r="A48403">
        <v>13</v>
      </c>
      <c r="B48403">
        <v>2</v>
      </c>
      <c r="C48403">
        <v>1</v>
      </c>
      <c r="D48403">
        <v>5003</v>
      </c>
      <c r="E48403" s="1">
        <v>44316</v>
      </c>
      <c r="F48403">
        <v>0</v>
      </c>
      <c r="G48403">
        <v>2062.7399999999998</v>
      </c>
      <c r="H48403">
        <v>2021</v>
      </c>
      <c r="I48403" t="s">
        <v>105</v>
      </c>
      <c r="J48403" t="s">
        <v>79</v>
      </c>
      <c r="K48403" t="s">
        <v>81</v>
      </c>
      <c r="L48403" t="s">
        <v>99</v>
      </c>
      <c r="M48403" t="s">
        <v>100</v>
      </c>
    </row>
    <row r="48404" spans="1:13" hidden="1" x14ac:dyDescent="0.3">
      <c r="A48404">
        <v>13</v>
      </c>
      <c r="B48404">
        <v>2</v>
      </c>
      <c r="C48404">
        <v>1</v>
      </c>
      <c r="D48404">
        <v>5003</v>
      </c>
      <c r="E48404" s="1">
        <v>44347</v>
      </c>
      <c r="F48404">
        <v>0</v>
      </c>
      <c r="G48404">
        <v>2065.91</v>
      </c>
      <c r="H48404">
        <v>2021</v>
      </c>
      <c r="I48404" t="s">
        <v>105</v>
      </c>
      <c r="J48404" t="s">
        <v>79</v>
      </c>
      <c r="K48404" t="s">
        <v>81</v>
      </c>
      <c r="L48404" t="s">
        <v>99</v>
      </c>
      <c r="M48404" t="s">
        <v>100</v>
      </c>
    </row>
    <row r="48405" spans="1:13" hidden="1" x14ac:dyDescent="0.3">
      <c r="A48405">
        <v>13</v>
      </c>
      <c r="B48405">
        <v>2</v>
      </c>
      <c r="C48405">
        <v>1</v>
      </c>
      <c r="D48405">
        <v>5003</v>
      </c>
      <c r="E48405" s="1">
        <v>44377</v>
      </c>
      <c r="F48405">
        <v>0</v>
      </c>
      <c r="G48405">
        <v>2153.33</v>
      </c>
      <c r="H48405">
        <v>2021</v>
      </c>
      <c r="I48405" t="s">
        <v>105</v>
      </c>
      <c r="J48405" t="s">
        <v>79</v>
      </c>
      <c r="K48405" t="s">
        <v>81</v>
      </c>
      <c r="L48405" t="s">
        <v>99</v>
      </c>
      <c r="M48405" t="s">
        <v>100</v>
      </c>
    </row>
    <row r="48406" spans="1:13" hidden="1" x14ac:dyDescent="0.3">
      <c r="A48406">
        <v>13</v>
      </c>
      <c r="B48406">
        <v>2</v>
      </c>
      <c r="C48406">
        <v>1</v>
      </c>
      <c r="D48406">
        <v>5003</v>
      </c>
      <c r="E48406" s="1">
        <v>44408</v>
      </c>
      <c r="F48406">
        <v>0</v>
      </c>
      <c r="G48406">
        <v>2051.23</v>
      </c>
      <c r="H48406">
        <v>2021</v>
      </c>
      <c r="I48406" t="s">
        <v>105</v>
      </c>
      <c r="J48406" t="s">
        <v>79</v>
      </c>
      <c r="K48406" t="s">
        <v>81</v>
      </c>
      <c r="L48406" t="s">
        <v>99</v>
      </c>
      <c r="M48406" t="s">
        <v>100</v>
      </c>
    </row>
    <row r="48407" spans="1:13" hidden="1" x14ac:dyDescent="0.3">
      <c r="A48407">
        <v>13</v>
      </c>
      <c r="B48407">
        <v>2</v>
      </c>
      <c r="C48407">
        <v>1</v>
      </c>
      <c r="D48407">
        <v>5003</v>
      </c>
      <c r="E48407" s="1">
        <v>44439</v>
      </c>
      <c r="F48407">
        <v>0</v>
      </c>
      <c r="G48407">
        <v>2190.64</v>
      </c>
      <c r="H48407">
        <v>2021</v>
      </c>
      <c r="I48407" t="s">
        <v>105</v>
      </c>
      <c r="J48407" t="s">
        <v>79</v>
      </c>
      <c r="K48407" t="s">
        <v>81</v>
      </c>
      <c r="L48407" t="s">
        <v>99</v>
      </c>
      <c r="M48407" t="s">
        <v>100</v>
      </c>
    </row>
    <row r="48408" spans="1:13" hidden="1" x14ac:dyDescent="0.3">
      <c r="A48408">
        <v>13</v>
      </c>
      <c r="B48408">
        <v>2</v>
      </c>
      <c r="C48408">
        <v>1</v>
      </c>
      <c r="D48408">
        <v>5003</v>
      </c>
      <c r="E48408" s="1">
        <v>44469</v>
      </c>
      <c r="F48408">
        <v>0</v>
      </c>
      <c r="G48408">
        <v>1645.87</v>
      </c>
      <c r="H48408">
        <v>2021</v>
      </c>
      <c r="I48408" t="s">
        <v>105</v>
      </c>
      <c r="J48408" t="s">
        <v>79</v>
      </c>
      <c r="K48408" t="s">
        <v>81</v>
      </c>
      <c r="L48408" t="s">
        <v>99</v>
      </c>
      <c r="M48408" t="s">
        <v>100</v>
      </c>
    </row>
    <row r="48409" spans="1:13" hidden="1" x14ac:dyDescent="0.3">
      <c r="A48409">
        <v>13</v>
      </c>
      <c r="B48409">
        <v>2</v>
      </c>
      <c r="C48409">
        <v>1</v>
      </c>
      <c r="D48409">
        <v>5003</v>
      </c>
      <c r="E48409" s="1">
        <v>44500</v>
      </c>
      <c r="F48409">
        <v>0</v>
      </c>
      <c r="G48409">
        <v>1744.24</v>
      </c>
      <c r="H48409">
        <v>2021</v>
      </c>
      <c r="I48409" t="s">
        <v>105</v>
      </c>
      <c r="J48409" t="s">
        <v>79</v>
      </c>
      <c r="K48409" t="s">
        <v>81</v>
      </c>
      <c r="L48409" t="s">
        <v>99</v>
      </c>
      <c r="M48409" t="s">
        <v>100</v>
      </c>
    </row>
    <row r="48410" spans="1:13" hidden="1" x14ac:dyDescent="0.3">
      <c r="A48410">
        <v>13</v>
      </c>
      <c r="B48410">
        <v>2</v>
      </c>
      <c r="C48410">
        <v>1</v>
      </c>
      <c r="D48410">
        <v>5003</v>
      </c>
      <c r="E48410" s="1">
        <v>44530</v>
      </c>
      <c r="F48410">
        <v>0</v>
      </c>
      <c r="G48410">
        <v>2244.75</v>
      </c>
      <c r="H48410">
        <v>2021</v>
      </c>
      <c r="I48410" t="s">
        <v>105</v>
      </c>
      <c r="J48410" t="s">
        <v>79</v>
      </c>
      <c r="K48410" t="s">
        <v>81</v>
      </c>
      <c r="L48410" t="s">
        <v>99</v>
      </c>
      <c r="M48410" t="s">
        <v>100</v>
      </c>
    </row>
    <row r="48411" spans="1:13" hidden="1" x14ac:dyDescent="0.3">
      <c r="A48411">
        <v>13</v>
      </c>
      <c r="B48411">
        <v>2</v>
      </c>
      <c r="C48411">
        <v>1</v>
      </c>
      <c r="D48411">
        <v>5003</v>
      </c>
      <c r="E48411" s="1">
        <v>44561</v>
      </c>
      <c r="F48411">
        <v>0</v>
      </c>
      <c r="G48411">
        <v>1898.33</v>
      </c>
      <c r="H48411">
        <v>2021</v>
      </c>
      <c r="I48411" t="s">
        <v>105</v>
      </c>
      <c r="J48411" t="s">
        <v>79</v>
      </c>
      <c r="K48411" t="s">
        <v>81</v>
      </c>
      <c r="L48411" t="s">
        <v>99</v>
      </c>
      <c r="M48411" t="s">
        <v>100</v>
      </c>
    </row>
    <row r="48412" spans="1:13" hidden="1" x14ac:dyDescent="0.3">
      <c r="A48412">
        <v>13</v>
      </c>
      <c r="B48412">
        <v>2</v>
      </c>
      <c r="C48412">
        <v>1</v>
      </c>
      <c r="D48412">
        <v>5003</v>
      </c>
      <c r="E48412" s="1">
        <v>44592</v>
      </c>
      <c r="F48412">
        <v>0</v>
      </c>
      <c r="G48412">
        <v>2722.32</v>
      </c>
      <c r="H48412">
        <v>2022</v>
      </c>
      <c r="I48412" t="s">
        <v>105</v>
      </c>
      <c r="J48412" t="s">
        <v>79</v>
      </c>
      <c r="K48412" t="s">
        <v>81</v>
      </c>
      <c r="L48412" t="s">
        <v>99</v>
      </c>
      <c r="M48412" t="s">
        <v>100</v>
      </c>
    </row>
    <row r="48413" spans="1:13" hidden="1" x14ac:dyDescent="0.3">
      <c r="A48413">
        <v>13</v>
      </c>
      <c r="B48413">
        <v>2</v>
      </c>
      <c r="C48413">
        <v>1</v>
      </c>
      <c r="D48413">
        <v>5003</v>
      </c>
      <c r="E48413" s="1">
        <v>44620</v>
      </c>
      <c r="F48413">
        <v>0</v>
      </c>
      <c r="G48413">
        <v>3319.14</v>
      </c>
      <c r="H48413">
        <v>2022</v>
      </c>
      <c r="I48413" t="s">
        <v>105</v>
      </c>
      <c r="J48413" t="s">
        <v>79</v>
      </c>
      <c r="K48413" t="s">
        <v>81</v>
      </c>
      <c r="L48413" t="s">
        <v>99</v>
      </c>
      <c r="M48413" t="s">
        <v>100</v>
      </c>
    </row>
    <row r="48414" spans="1:13" hidden="1" x14ac:dyDescent="0.3">
      <c r="A48414">
        <v>13</v>
      </c>
      <c r="B48414">
        <v>2</v>
      </c>
      <c r="C48414">
        <v>1</v>
      </c>
      <c r="D48414">
        <v>5003</v>
      </c>
      <c r="E48414" s="1">
        <v>44651</v>
      </c>
      <c r="F48414">
        <v>0</v>
      </c>
      <c r="G48414">
        <v>3884.59</v>
      </c>
      <c r="H48414">
        <v>2022</v>
      </c>
      <c r="I48414" t="s">
        <v>105</v>
      </c>
      <c r="J48414" t="s">
        <v>79</v>
      </c>
      <c r="K48414" t="s">
        <v>81</v>
      </c>
      <c r="L48414" t="s">
        <v>99</v>
      </c>
      <c r="M48414" t="s">
        <v>100</v>
      </c>
    </row>
    <row r="48415" spans="1:13" hidden="1" x14ac:dyDescent="0.3">
      <c r="A48415">
        <v>13</v>
      </c>
      <c r="B48415">
        <v>2</v>
      </c>
      <c r="C48415">
        <v>1</v>
      </c>
      <c r="D48415">
        <v>5003</v>
      </c>
      <c r="E48415" s="1">
        <v>44681</v>
      </c>
      <c r="F48415">
        <v>0</v>
      </c>
      <c r="G48415">
        <v>3274.37</v>
      </c>
      <c r="H48415">
        <v>2022</v>
      </c>
      <c r="I48415" t="s">
        <v>105</v>
      </c>
      <c r="J48415" t="s">
        <v>79</v>
      </c>
      <c r="K48415" t="s">
        <v>81</v>
      </c>
      <c r="L48415" t="s">
        <v>99</v>
      </c>
      <c r="M48415" t="s">
        <v>100</v>
      </c>
    </row>
    <row r="48416" spans="1:13" hidden="1" x14ac:dyDescent="0.3">
      <c r="A48416">
        <v>13</v>
      </c>
      <c r="B48416">
        <v>2</v>
      </c>
      <c r="C48416">
        <v>1</v>
      </c>
      <c r="D48416">
        <v>5003</v>
      </c>
      <c r="E48416" s="1">
        <v>44712</v>
      </c>
      <c r="F48416">
        <v>0</v>
      </c>
      <c r="G48416">
        <v>2565.33</v>
      </c>
      <c r="H48416">
        <v>2022</v>
      </c>
      <c r="I48416" t="s">
        <v>105</v>
      </c>
      <c r="J48416" t="s">
        <v>79</v>
      </c>
      <c r="K48416" t="s">
        <v>81</v>
      </c>
      <c r="L48416" t="s">
        <v>99</v>
      </c>
      <c r="M48416" t="s">
        <v>100</v>
      </c>
    </row>
    <row r="48417" spans="1:13" hidden="1" x14ac:dyDescent="0.3">
      <c r="A48417">
        <v>13</v>
      </c>
      <c r="B48417">
        <v>2</v>
      </c>
      <c r="C48417">
        <v>1</v>
      </c>
      <c r="D48417">
        <v>5003</v>
      </c>
      <c r="E48417" s="1">
        <v>44742</v>
      </c>
      <c r="F48417">
        <v>0</v>
      </c>
      <c r="G48417">
        <v>3415.7</v>
      </c>
      <c r="H48417">
        <v>2022</v>
      </c>
      <c r="I48417" t="s">
        <v>105</v>
      </c>
      <c r="J48417" t="s">
        <v>79</v>
      </c>
      <c r="K48417" t="s">
        <v>81</v>
      </c>
      <c r="L48417" t="s">
        <v>99</v>
      </c>
      <c r="M48417" t="s">
        <v>100</v>
      </c>
    </row>
    <row r="48418" spans="1:13" hidden="1" x14ac:dyDescent="0.3">
      <c r="A48418">
        <v>13</v>
      </c>
      <c r="B48418">
        <v>2</v>
      </c>
      <c r="C48418">
        <v>1</v>
      </c>
      <c r="D48418">
        <v>5003</v>
      </c>
      <c r="E48418" s="1">
        <v>44773</v>
      </c>
      <c r="F48418">
        <v>0</v>
      </c>
      <c r="G48418">
        <v>3555.79</v>
      </c>
      <c r="H48418">
        <v>2022</v>
      </c>
      <c r="I48418" t="s">
        <v>105</v>
      </c>
      <c r="J48418" t="s">
        <v>79</v>
      </c>
      <c r="K48418" t="s">
        <v>81</v>
      </c>
      <c r="L48418" t="s">
        <v>99</v>
      </c>
      <c r="M48418" t="s">
        <v>100</v>
      </c>
    </row>
    <row r="48419" spans="1:13" hidden="1" x14ac:dyDescent="0.3">
      <c r="A48419">
        <v>13</v>
      </c>
      <c r="B48419">
        <v>2</v>
      </c>
      <c r="C48419">
        <v>1</v>
      </c>
      <c r="D48419">
        <v>5003</v>
      </c>
      <c r="E48419" s="1">
        <v>44804</v>
      </c>
      <c r="F48419">
        <v>0</v>
      </c>
      <c r="G48419">
        <v>3622.07</v>
      </c>
      <c r="H48419">
        <v>2022</v>
      </c>
      <c r="I48419" t="s">
        <v>105</v>
      </c>
      <c r="J48419" t="s">
        <v>79</v>
      </c>
      <c r="K48419" t="s">
        <v>81</v>
      </c>
      <c r="L48419" t="s">
        <v>99</v>
      </c>
      <c r="M48419" t="s">
        <v>100</v>
      </c>
    </row>
    <row r="48420" spans="1:13" hidden="1" x14ac:dyDescent="0.3">
      <c r="A48420">
        <v>13</v>
      </c>
      <c r="B48420">
        <v>2</v>
      </c>
      <c r="C48420">
        <v>1</v>
      </c>
      <c r="D48420">
        <v>5003</v>
      </c>
      <c r="E48420" s="1">
        <v>44834</v>
      </c>
      <c r="F48420">
        <v>0</v>
      </c>
      <c r="G48420">
        <v>3551.52</v>
      </c>
      <c r="H48420">
        <v>2022</v>
      </c>
      <c r="I48420" t="s">
        <v>105</v>
      </c>
      <c r="J48420" t="s">
        <v>79</v>
      </c>
      <c r="K48420" t="s">
        <v>81</v>
      </c>
      <c r="L48420" t="s">
        <v>99</v>
      </c>
      <c r="M48420" t="s">
        <v>100</v>
      </c>
    </row>
    <row r="48421" spans="1:13" hidden="1" x14ac:dyDescent="0.3">
      <c r="A48421">
        <v>13</v>
      </c>
      <c r="B48421">
        <v>2</v>
      </c>
      <c r="C48421">
        <v>1</v>
      </c>
      <c r="D48421">
        <v>5003</v>
      </c>
      <c r="E48421" s="1">
        <v>44865</v>
      </c>
      <c r="F48421">
        <v>0</v>
      </c>
      <c r="G48421">
        <v>3194.5699999999997</v>
      </c>
      <c r="H48421">
        <v>2022</v>
      </c>
      <c r="I48421" t="s">
        <v>105</v>
      </c>
      <c r="J48421" t="s">
        <v>79</v>
      </c>
      <c r="K48421" t="s">
        <v>81</v>
      </c>
      <c r="L48421" t="s">
        <v>99</v>
      </c>
      <c r="M48421" t="s">
        <v>100</v>
      </c>
    </row>
    <row r="48422" spans="1:13" hidden="1" x14ac:dyDescent="0.3">
      <c r="A48422">
        <v>13</v>
      </c>
      <c r="B48422">
        <v>2</v>
      </c>
      <c r="C48422">
        <v>1</v>
      </c>
      <c r="D48422">
        <v>5003</v>
      </c>
      <c r="E48422" s="1">
        <v>44895</v>
      </c>
      <c r="F48422">
        <v>0</v>
      </c>
      <c r="G48422">
        <v>3862.55</v>
      </c>
      <c r="H48422">
        <v>2022</v>
      </c>
      <c r="I48422" t="s">
        <v>105</v>
      </c>
      <c r="J48422" t="s">
        <v>79</v>
      </c>
      <c r="K48422" t="s">
        <v>81</v>
      </c>
      <c r="L48422" t="s">
        <v>99</v>
      </c>
      <c r="M48422" t="s">
        <v>100</v>
      </c>
    </row>
    <row r="48423" spans="1:13" hidden="1" x14ac:dyDescent="0.3">
      <c r="A48423">
        <v>13</v>
      </c>
      <c r="B48423">
        <v>2</v>
      </c>
      <c r="C48423">
        <v>1</v>
      </c>
      <c r="D48423">
        <v>5003</v>
      </c>
      <c r="E48423" s="1">
        <v>44926</v>
      </c>
      <c r="F48423">
        <v>0</v>
      </c>
      <c r="G48423">
        <v>3313.7699999999995</v>
      </c>
      <c r="H48423">
        <v>2022</v>
      </c>
      <c r="I48423" t="s">
        <v>105</v>
      </c>
      <c r="J48423" t="s">
        <v>79</v>
      </c>
      <c r="K48423" t="s">
        <v>81</v>
      </c>
      <c r="L48423" t="s">
        <v>99</v>
      </c>
      <c r="M48423" t="s">
        <v>100</v>
      </c>
    </row>
    <row r="48424" spans="1:13" x14ac:dyDescent="0.3">
      <c r="A48424">
        <v>13</v>
      </c>
      <c r="B48424">
        <v>2</v>
      </c>
      <c r="C48424">
        <v>1</v>
      </c>
      <c r="D48424">
        <v>5003</v>
      </c>
      <c r="E48424" s="1">
        <v>44957</v>
      </c>
      <c r="F48424">
        <v>0</v>
      </c>
      <c r="G48424">
        <v>3343.48</v>
      </c>
      <c r="H48424">
        <v>2023</v>
      </c>
      <c r="I48424" t="s">
        <v>105</v>
      </c>
      <c r="J48424" t="s">
        <v>79</v>
      </c>
      <c r="K48424" t="s">
        <v>81</v>
      </c>
      <c r="L48424" t="s">
        <v>99</v>
      </c>
      <c r="M48424" t="s">
        <v>100</v>
      </c>
    </row>
    <row r="48425" spans="1:13" x14ac:dyDescent="0.3">
      <c r="A48425">
        <v>13</v>
      </c>
      <c r="B48425">
        <v>2</v>
      </c>
      <c r="C48425">
        <v>1</v>
      </c>
      <c r="D48425">
        <v>5003</v>
      </c>
      <c r="E48425" s="1">
        <v>44985</v>
      </c>
      <c r="F48425">
        <v>0</v>
      </c>
      <c r="G48425">
        <v>3685.49</v>
      </c>
      <c r="H48425">
        <v>2023</v>
      </c>
      <c r="I48425" t="s">
        <v>105</v>
      </c>
      <c r="J48425" t="s">
        <v>79</v>
      </c>
      <c r="K48425" t="s">
        <v>81</v>
      </c>
      <c r="L48425" t="s">
        <v>99</v>
      </c>
      <c r="M48425" t="s">
        <v>100</v>
      </c>
    </row>
    <row r="48426" spans="1:13" x14ac:dyDescent="0.3">
      <c r="A48426">
        <v>13</v>
      </c>
      <c r="B48426">
        <v>2</v>
      </c>
      <c r="C48426">
        <v>1</v>
      </c>
      <c r="D48426">
        <v>5003</v>
      </c>
      <c r="E48426" s="1">
        <v>45016</v>
      </c>
      <c r="F48426">
        <v>0</v>
      </c>
      <c r="G48426">
        <v>3436.91</v>
      </c>
      <c r="H48426">
        <v>2023</v>
      </c>
      <c r="I48426" t="s">
        <v>105</v>
      </c>
      <c r="J48426" t="s">
        <v>79</v>
      </c>
      <c r="K48426" t="s">
        <v>81</v>
      </c>
      <c r="L48426" t="s">
        <v>99</v>
      </c>
      <c r="M48426" t="s">
        <v>100</v>
      </c>
    </row>
    <row r="48427" spans="1:13" x14ac:dyDescent="0.3">
      <c r="A48427">
        <v>13</v>
      </c>
      <c r="B48427">
        <v>2</v>
      </c>
      <c r="C48427">
        <v>1</v>
      </c>
      <c r="D48427">
        <v>5003</v>
      </c>
      <c r="E48427" s="1">
        <v>45046</v>
      </c>
      <c r="F48427">
        <v>0</v>
      </c>
      <c r="G48427">
        <v>3847.08</v>
      </c>
      <c r="H48427">
        <v>2023</v>
      </c>
      <c r="I48427" t="s">
        <v>105</v>
      </c>
      <c r="J48427" t="s">
        <v>79</v>
      </c>
      <c r="K48427" t="s">
        <v>81</v>
      </c>
      <c r="L48427" t="s">
        <v>99</v>
      </c>
      <c r="M48427" t="s">
        <v>100</v>
      </c>
    </row>
    <row r="48428" spans="1:13" x14ac:dyDescent="0.3">
      <c r="A48428">
        <v>13</v>
      </c>
      <c r="B48428">
        <v>2</v>
      </c>
      <c r="C48428">
        <v>1</v>
      </c>
      <c r="D48428">
        <v>5003</v>
      </c>
      <c r="E48428" s="1">
        <v>45077</v>
      </c>
      <c r="F48428">
        <v>0</v>
      </c>
      <c r="G48428">
        <v>2893.26</v>
      </c>
      <c r="H48428">
        <v>2023</v>
      </c>
      <c r="I48428" t="s">
        <v>105</v>
      </c>
      <c r="J48428" t="s">
        <v>79</v>
      </c>
      <c r="K48428" t="s">
        <v>81</v>
      </c>
      <c r="L48428" t="s">
        <v>99</v>
      </c>
      <c r="M48428" t="s">
        <v>100</v>
      </c>
    </row>
    <row r="48429" spans="1:13" x14ac:dyDescent="0.3">
      <c r="A48429">
        <v>13</v>
      </c>
      <c r="B48429">
        <v>2</v>
      </c>
      <c r="C48429">
        <v>1</v>
      </c>
      <c r="D48429">
        <v>5003</v>
      </c>
      <c r="E48429" s="1">
        <v>45107</v>
      </c>
      <c r="F48429">
        <v>0</v>
      </c>
      <c r="G48429">
        <v>3976.59</v>
      </c>
      <c r="H48429">
        <v>2023</v>
      </c>
      <c r="I48429" t="s">
        <v>105</v>
      </c>
      <c r="J48429" t="s">
        <v>79</v>
      </c>
      <c r="K48429" t="s">
        <v>81</v>
      </c>
      <c r="L48429" t="s">
        <v>99</v>
      </c>
      <c r="M48429" t="s">
        <v>100</v>
      </c>
    </row>
    <row r="48430" spans="1:13" x14ac:dyDescent="0.3">
      <c r="A48430">
        <v>13</v>
      </c>
      <c r="B48430">
        <v>2</v>
      </c>
      <c r="C48430">
        <v>1</v>
      </c>
      <c r="D48430">
        <v>5003</v>
      </c>
      <c r="E48430" s="1">
        <v>45138</v>
      </c>
      <c r="F48430">
        <v>0</v>
      </c>
      <c r="G48430">
        <v>3520.17</v>
      </c>
      <c r="H48430">
        <v>2023</v>
      </c>
      <c r="I48430" t="s">
        <v>105</v>
      </c>
      <c r="J48430" t="s">
        <v>79</v>
      </c>
      <c r="K48430" t="s">
        <v>81</v>
      </c>
      <c r="L48430" t="s">
        <v>99</v>
      </c>
      <c r="M48430" t="s">
        <v>100</v>
      </c>
    </row>
    <row r="48431" spans="1:13" x14ac:dyDescent="0.3">
      <c r="A48431">
        <v>13</v>
      </c>
      <c r="B48431">
        <v>2</v>
      </c>
      <c r="C48431">
        <v>1</v>
      </c>
      <c r="D48431">
        <v>5003</v>
      </c>
      <c r="E48431" s="1">
        <v>45169</v>
      </c>
      <c r="F48431">
        <v>0</v>
      </c>
      <c r="G48431">
        <v>3279.98</v>
      </c>
      <c r="H48431">
        <v>2023</v>
      </c>
      <c r="I48431" t="s">
        <v>105</v>
      </c>
      <c r="J48431" t="s">
        <v>79</v>
      </c>
      <c r="K48431" t="s">
        <v>81</v>
      </c>
      <c r="L48431" t="s">
        <v>99</v>
      </c>
      <c r="M48431" t="s">
        <v>100</v>
      </c>
    </row>
    <row r="48432" spans="1:13" x14ac:dyDescent="0.3">
      <c r="A48432">
        <v>13</v>
      </c>
      <c r="B48432">
        <v>2</v>
      </c>
      <c r="C48432">
        <v>1</v>
      </c>
      <c r="D48432">
        <v>5003</v>
      </c>
      <c r="E48432" s="1">
        <v>45199</v>
      </c>
      <c r="F48432">
        <v>0</v>
      </c>
      <c r="G48432">
        <v>3884.23</v>
      </c>
      <c r="H48432">
        <v>2023</v>
      </c>
      <c r="I48432" t="s">
        <v>105</v>
      </c>
      <c r="J48432" t="s">
        <v>79</v>
      </c>
      <c r="K48432" t="s">
        <v>81</v>
      </c>
      <c r="L48432" t="s">
        <v>99</v>
      </c>
      <c r="M48432" t="s">
        <v>100</v>
      </c>
    </row>
    <row r="48433" spans="1:13" x14ac:dyDescent="0.3">
      <c r="A48433">
        <v>13</v>
      </c>
      <c r="B48433">
        <v>2</v>
      </c>
      <c r="C48433">
        <v>1</v>
      </c>
      <c r="D48433">
        <v>5003</v>
      </c>
      <c r="E48433" s="1">
        <v>45230</v>
      </c>
      <c r="F48433">
        <v>0</v>
      </c>
      <c r="G48433">
        <v>3365.6799999999994</v>
      </c>
      <c r="H48433">
        <v>2023</v>
      </c>
      <c r="I48433" t="s">
        <v>105</v>
      </c>
      <c r="J48433" t="s">
        <v>79</v>
      </c>
      <c r="K48433" t="s">
        <v>81</v>
      </c>
      <c r="L48433" t="s">
        <v>99</v>
      </c>
      <c r="M48433" t="s">
        <v>100</v>
      </c>
    </row>
    <row r="48434" spans="1:13" x14ac:dyDescent="0.3">
      <c r="A48434">
        <v>13</v>
      </c>
      <c r="B48434">
        <v>2</v>
      </c>
      <c r="C48434">
        <v>1</v>
      </c>
      <c r="D48434">
        <v>5003</v>
      </c>
      <c r="E48434" s="1">
        <v>45260</v>
      </c>
      <c r="F48434">
        <v>0</v>
      </c>
      <c r="G48434">
        <v>4054.66</v>
      </c>
      <c r="H48434">
        <v>2023</v>
      </c>
      <c r="I48434" t="s">
        <v>105</v>
      </c>
      <c r="J48434" t="s">
        <v>79</v>
      </c>
      <c r="K48434" t="s">
        <v>81</v>
      </c>
      <c r="L48434" t="s">
        <v>99</v>
      </c>
      <c r="M48434" t="s">
        <v>100</v>
      </c>
    </row>
    <row r="48435" spans="1:13" x14ac:dyDescent="0.3">
      <c r="A48435">
        <v>13</v>
      </c>
      <c r="B48435">
        <v>2</v>
      </c>
      <c r="C48435">
        <v>1</v>
      </c>
      <c r="D48435">
        <v>5003</v>
      </c>
      <c r="E48435" s="1">
        <v>45291</v>
      </c>
      <c r="F48435">
        <v>0</v>
      </c>
      <c r="G48435">
        <v>2992.45</v>
      </c>
      <c r="H48435">
        <v>2023</v>
      </c>
      <c r="I48435" t="s">
        <v>105</v>
      </c>
      <c r="J48435" t="s">
        <v>79</v>
      </c>
      <c r="K48435" t="s">
        <v>81</v>
      </c>
      <c r="L48435" t="s">
        <v>99</v>
      </c>
      <c r="M48435" t="s">
        <v>100</v>
      </c>
    </row>
    <row r="48436" spans="1:13" hidden="1" x14ac:dyDescent="0.3">
      <c r="A48436">
        <v>13</v>
      </c>
      <c r="B48436">
        <v>2</v>
      </c>
      <c r="C48436">
        <v>1</v>
      </c>
      <c r="D48436">
        <v>5004</v>
      </c>
      <c r="E48436" s="1">
        <v>44227</v>
      </c>
      <c r="F48436">
        <v>0</v>
      </c>
      <c r="G48436">
        <v>0</v>
      </c>
      <c r="H48436">
        <v>2021</v>
      </c>
      <c r="I48436" t="s">
        <v>106</v>
      </c>
      <c r="J48436" t="s">
        <v>79</v>
      </c>
      <c r="K48436" t="s">
        <v>81</v>
      </c>
      <c r="L48436" t="s">
        <v>99</v>
      </c>
      <c r="M48436" t="s">
        <v>100</v>
      </c>
    </row>
    <row r="48437" spans="1:13" hidden="1" x14ac:dyDescent="0.3">
      <c r="A48437">
        <v>13</v>
      </c>
      <c r="B48437">
        <v>2</v>
      </c>
      <c r="C48437">
        <v>1</v>
      </c>
      <c r="D48437">
        <v>5004</v>
      </c>
      <c r="E48437" s="1">
        <v>44255</v>
      </c>
      <c r="F48437">
        <v>0</v>
      </c>
      <c r="G48437">
        <v>0</v>
      </c>
      <c r="H48437">
        <v>2021</v>
      </c>
      <c r="I48437" t="s">
        <v>106</v>
      </c>
      <c r="J48437" t="s">
        <v>79</v>
      </c>
      <c r="K48437" t="s">
        <v>81</v>
      </c>
      <c r="L48437" t="s">
        <v>99</v>
      </c>
      <c r="M48437" t="s">
        <v>100</v>
      </c>
    </row>
    <row r="48438" spans="1:13" hidden="1" x14ac:dyDescent="0.3">
      <c r="A48438">
        <v>13</v>
      </c>
      <c r="B48438">
        <v>2</v>
      </c>
      <c r="C48438">
        <v>1</v>
      </c>
      <c r="D48438">
        <v>5004</v>
      </c>
      <c r="E48438" s="1">
        <v>44286</v>
      </c>
      <c r="F48438">
        <v>0</v>
      </c>
      <c r="G48438">
        <v>0</v>
      </c>
      <c r="H48438">
        <v>2021</v>
      </c>
      <c r="I48438" t="s">
        <v>106</v>
      </c>
      <c r="J48438" t="s">
        <v>79</v>
      </c>
      <c r="K48438" t="s">
        <v>81</v>
      </c>
      <c r="L48438" t="s">
        <v>99</v>
      </c>
      <c r="M48438" t="s">
        <v>100</v>
      </c>
    </row>
    <row r="48439" spans="1:13" hidden="1" x14ac:dyDescent="0.3">
      <c r="A48439">
        <v>13</v>
      </c>
      <c r="B48439">
        <v>2</v>
      </c>
      <c r="C48439">
        <v>1</v>
      </c>
      <c r="D48439">
        <v>5004</v>
      </c>
      <c r="E48439" s="1">
        <v>44316</v>
      </c>
      <c r="F48439">
        <v>0</v>
      </c>
      <c r="G48439">
        <v>0</v>
      </c>
      <c r="H48439">
        <v>2021</v>
      </c>
      <c r="I48439" t="s">
        <v>106</v>
      </c>
      <c r="J48439" t="s">
        <v>79</v>
      </c>
      <c r="K48439" t="s">
        <v>81</v>
      </c>
      <c r="L48439" t="s">
        <v>99</v>
      </c>
      <c r="M48439" t="s">
        <v>100</v>
      </c>
    </row>
    <row r="48440" spans="1:13" hidden="1" x14ac:dyDescent="0.3">
      <c r="A48440">
        <v>13</v>
      </c>
      <c r="B48440">
        <v>2</v>
      </c>
      <c r="C48440">
        <v>1</v>
      </c>
      <c r="D48440">
        <v>5004</v>
      </c>
      <c r="E48440" s="1">
        <v>44347</v>
      </c>
      <c r="F48440">
        <v>0</v>
      </c>
      <c r="G48440">
        <v>0</v>
      </c>
      <c r="H48440">
        <v>2021</v>
      </c>
      <c r="I48440" t="s">
        <v>106</v>
      </c>
      <c r="J48440" t="s">
        <v>79</v>
      </c>
      <c r="K48440" t="s">
        <v>81</v>
      </c>
      <c r="L48440" t="s">
        <v>99</v>
      </c>
      <c r="M48440" t="s">
        <v>100</v>
      </c>
    </row>
    <row r="48441" spans="1:13" hidden="1" x14ac:dyDescent="0.3">
      <c r="A48441">
        <v>13</v>
      </c>
      <c r="B48441">
        <v>2</v>
      </c>
      <c r="C48441">
        <v>1</v>
      </c>
      <c r="D48441">
        <v>5004</v>
      </c>
      <c r="E48441" s="1">
        <v>44377</v>
      </c>
      <c r="F48441">
        <v>0</v>
      </c>
      <c r="G48441">
        <v>0</v>
      </c>
      <c r="H48441">
        <v>2021</v>
      </c>
      <c r="I48441" t="s">
        <v>106</v>
      </c>
      <c r="J48441" t="s">
        <v>79</v>
      </c>
      <c r="K48441" t="s">
        <v>81</v>
      </c>
      <c r="L48441" t="s">
        <v>99</v>
      </c>
      <c r="M48441" t="s">
        <v>100</v>
      </c>
    </row>
    <row r="48442" spans="1:13" hidden="1" x14ac:dyDescent="0.3">
      <c r="A48442">
        <v>13</v>
      </c>
      <c r="B48442">
        <v>2</v>
      </c>
      <c r="C48442">
        <v>1</v>
      </c>
      <c r="D48442">
        <v>5004</v>
      </c>
      <c r="E48442" s="1">
        <v>44408</v>
      </c>
      <c r="F48442">
        <v>0</v>
      </c>
      <c r="G48442">
        <v>0</v>
      </c>
      <c r="H48442">
        <v>2021</v>
      </c>
      <c r="I48442" t="s">
        <v>106</v>
      </c>
      <c r="J48442" t="s">
        <v>79</v>
      </c>
      <c r="K48442" t="s">
        <v>81</v>
      </c>
      <c r="L48442" t="s">
        <v>99</v>
      </c>
      <c r="M48442" t="s">
        <v>100</v>
      </c>
    </row>
    <row r="48443" spans="1:13" hidden="1" x14ac:dyDescent="0.3">
      <c r="A48443">
        <v>13</v>
      </c>
      <c r="B48443">
        <v>2</v>
      </c>
      <c r="C48443">
        <v>1</v>
      </c>
      <c r="D48443">
        <v>5004</v>
      </c>
      <c r="E48443" s="1">
        <v>44439</v>
      </c>
      <c r="F48443">
        <v>0</v>
      </c>
      <c r="G48443">
        <v>0</v>
      </c>
      <c r="H48443">
        <v>2021</v>
      </c>
      <c r="I48443" t="s">
        <v>106</v>
      </c>
      <c r="J48443" t="s">
        <v>79</v>
      </c>
      <c r="K48443" t="s">
        <v>81</v>
      </c>
      <c r="L48443" t="s">
        <v>99</v>
      </c>
      <c r="M48443" t="s">
        <v>100</v>
      </c>
    </row>
    <row r="48444" spans="1:13" hidden="1" x14ac:dyDescent="0.3">
      <c r="A48444">
        <v>13</v>
      </c>
      <c r="B48444">
        <v>2</v>
      </c>
      <c r="C48444">
        <v>1</v>
      </c>
      <c r="D48444">
        <v>5004</v>
      </c>
      <c r="E48444" s="1">
        <v>44469</v>
      </c>
      <c r="F48444">
        <v>0</v>
      </c>
      <c r="G48444">
        <v>0</v>
      </c>
      <c r="H48444">
        <v>2021</v>
      </c>
      <c r="I48444" t="s">
        <v>106</v>
      </c>
      <c r="J48444" t="s">
        <v>79</v>
      </c>
      <c r="K48444" t="s">
        <v>81</v>
      </c>
      <c r="L48444" t="s">
        <v>99</v>
      </c>
      <c r="M48444" t="s">
        <v>100</v>
      </c>
    </row>
    <row r="48445" spans="1:13" hidden="1" x14ac:dyDescent="0.3">
      <c r="A48445">
        <v>13</v>
      </c>
      <c r="B48445">
        <v>2</v>
      </c>
      <c r="C48445">
        <v>1</v>
      </c>
      <c r="D48445">
        <v>5004</v>
      </c>
      <c r="E48445" s="1">
        <v>44500</v>
      </c>
      <c r="F48445">
        <v>0</v>
      </c>
      <c r="G48445">
        <v>0</v>
      </c>
      <c r="H48445">
        <v>2021</v>
      </c>
      <c r="I48445" t="s">
        <v>106</v>
      </c>
      <c r="J48445" t="s">
        <v>79</v>
      </c>
      <c r="K48445" t="s">
        <v>81</v>
      </c>
      <c r="L48445" t="s">
        <v>99</v>
      </c>
      <c r="M48445" t="s">
        <v>100</v>
      </c>
    </row>
    <row r="48446" spans="1:13" hidden="1" x14ac:dyDescent="0.3">
      <c r="A48446">
        <v>13</v>
      </c>
      <c r="B48446">
        <v>2</v>
      </c>
      <c r="C48446">
        <v>1</v>
      </c>
      <c r="D48446">
        <v>5004</v>
      </c>
      <c r="E48446" s="1">
        <v>44530</v>
      </c>
      <c r="F48446">
        <v>0</v>
      </c>
      <c r="G48446">
        <v>0</v>
      </c>
      <c r="H48446">
        <v>2021</v>
      </c>
      <c r="I48446" t="s">
        <v>106</v>
      </c>
      <c r="J48446" t="s">
        <v>79</v>
      </c>
      <c r="K48446" t="s">
        <v>81</v>
      </c>
      <c r="L48446" t="s">
        <v>99</v>
      </c>
      <c r="M48446" t="s">
        <v>100</v>
      </c>
    </row>
    <row r="48447" spans="1:13" hidden="1" x14ac:dyDescent="0.3">
      <c r="A48447">
        <v>13</v>
      </c>
      <c r="B48447">
        <v>2</v>
      </c>
      <c r="C48447">
        <v>1</v>
      </c>
      <c r="D48447">
        <v>5004</v>
      </c>
      <c r="E48447" s="1">
        <v>44561</v>
      </c>
      <c r="F48447">
        <v>0</v>
      </c>
      <c r="G48447">
        <v>0</v>
      </c>
      <c r="H48447">
        <v>2021</v>
      </c>
      <c r="I48447" t="s">
        <v>106</v>
      </c>
      <c r="J48447" t="s">
        <v>79</v>
      </c>
      <c r="K48447" t="s">
        <v>81</v>
      </c>
      <c r="L48447" t="s">
        <v>99</v>
      </c>
      <c r="M48447" t="s">
        <v>100</v>
      </c>
    </row>
    <row r="48448" spans="1:13" hidden="1" x14ac:dyDescent="0.3">
      <c r="A48448">
        <v>13</v>
      </c>
      <c r="B48448">
        <v>2</v>
      </c>
      <c r="C48448">
        <v>1</v>
      </c>
      <c r="D48448">
        <v>5004</v>
      </c>
      <c r="E48448" s="1">
        <v>44592</v>
      </c>
      <c r="F48448">
        <v>0</v>
      </c>
      <c r="G48448">
        <v>0</v>
      </c>
      <c r="H48448">
        <v>2022</v>
      </c>
      <c r="I48448" t="s">
        <v>106</v>
      </c>
      <c r="J48448" t="s">
        <v>79</v>
      </c>
      <c r="K48448" t="s">
        <v>81</v>
      </c>
      <c r="L48448" t="s">
        <v>99</v>
      </c>
      <c r="M48448" t="s">
        <v>100</v>
      </c>
    </row>
    <row r="48449" spans="1:13" hidden="1" x14ac:dyDescent="0.3">
      <c r="A48449">
        <v>13</v>
      </c>
      <c r="B48449">
        <v>2</v>
      </c>
      <c r="C48449">
        <v>1</v>
      </c>
      <c r="D48449">
        <v>5004</v>
      </c>
      <c r="E48449" s="1">
        <v>44620</v>
      </c>
      <c r="F48449">
        <v>0</v>
      </c>
      <c r="G48449">
        <v>0</v>
      </c>
      <c r="H48449">
        <v>2022</v>
      </c>
      <c r="I48449" t="s">
        <v>106</v>
      </c>
      <c r="J48449" t="s">
        <v>79</v>
      </c>
      <c r="K48449" t="s">
        <v>81</v>
      </c>
      <c r="L48449" t="s">
        <v>99</v>
      </c>
      <c r="M48449" t="s">
        <v>100</v>
      </c>
    </row>
    <row r="48450" spans="1:13" hidden="1" x14ac:dyDescent="0.3">
      <c r="A48450">
        <v>13</v>
      </c>
      <c r="B48450">
        <v>2</v>
      </c>
      <c r="C48450">
        <v>1</v>
      </c>
      <c r="D48450">
        <v>5004</v>
      </c>
      <c r="E48450" s="1">
        <v>44651</v>
      </c>
      <c r="F48450">
        <v>0</v>
      </c>
      <c r="G48450">
        <v>0</v>
      </c>
      <c r="H48450">
        <v>2022</v>
      </c>
      <c r="I48450" t="s">
        <v>106</v>
      </c>
      <c r="J48450" t="s">
        <v>79</v>
      </c>
      <c r="K48450" t="s">
        <v>81</v>
      </c>
      <c r="L48450" t="s">
        <v>99</v>
      </c>
      <c r="M48450" t="s">
        <v>100</v>
      </c>
    </row>
    <row r="48451" spans="1:13" hidden="1" x14ac:dyDescent="0.3">
      <c r="A48451">
        <v>13</v>
      </c>
      <c r="B48451">
        <v>2</v>
      </c>
      <c r="C48451">
        <v>1</v>
      </c>
      <c r="D48451">
        <v>5004</v>
      </c>
      <c r="E48451" s="1">
        <v>44681</v>
      </c>
      <c r="F48451">
        <v>0</v>
      </c>
      <c r="G48451">
        <v>0</v>
      </c>
      <c r="H48451">
        <v>2022</v>
      </c>
      <c r="I48451" t="s">
        <v>106</v>
      </c>
      <c r="J48451" t="s">
        <v>79</v>
      </c>
      <c r="K48451" t="s">
        <v>81</v>
      </c>
      <c r="L48451" t="s">
        <v>99</v>
      </c>
      <c r="M48451" t="s">
        <v>100</v>
      </c>
    </row>
    <row r="48452" spans="1:13" hidden="1" x14ac:dyDescent="0.3">
      <c r="A48452">
        <v>13</v>
      </c>
      <c r="B48452">
        <v>2</v>
      </c>
      <c r="C48452">
        <v>1</v>
      </c>
      <c r="D48452">
        <v>5004</v>
      </c>
      <c r="E48452" s="1">
        <v>44712</v>
      </c>
      <c r="F48452">
        <v>0</v>
      </c>
      <c r="G48452">
        <v>0</v>
      </c>
      <c r="H48452">
        <v>2022</v>
      </c>
      <c r="I48452" t="s">
        <v>106</v>
      </c>
      <c r="J48452" t="s">
        <v>79</v>
      </c>
      <c r="K48452" t="s">
        <v>81</v>
      </c>
      <c r="L48452" t="s">
        <v>99</v>
      </c>
      <c r="M48452" t="s">
        <v>100</v>
      </c>
    </row>
    <row r="48453" spans="1:13" hidden="1" x14ac:dyDescent="0.3">
      <c r="A48453">
        <v>13</v>
      </c>
      <c r="B48453">
        <v>2</v>
      </c>
      <c r="C48453">
        <v>1</v>
      </c>
      <c r="D48453">
        <v>5004</v>
      </c>
      <c r="E48453" s="1">
        <v>44742</v>
      </c>
      <c r="F48453">
        <v>0</v>
      </c>
      <c r="G48453">
        <v>0</v>
      </c>
      <c r="H48453">
        <v>2022</v>
      </c>
      <c r="I48453" t="s">
        <v>106</v>
      </c>
      <c r="J48453" t="s">
        <v>79</v>
      </c>
      <c r="K48453" t="s">
        <v>81</v>
      </c>
      <c r="L48453" t="s">
        <v>99</v>
      </c>
      <c r="M48453" t="s">
        <v>100</v>
      </c>
    </row>
    <row r="48454" spans="1:13" hidden="1" x14ac:dyDescent="0.3">
      <c r="A48454">
        <v>13</v>
      </c>
      <c r="B48454">
        <v>2</v>
      </c>
      <c r="C48454">
        <v>1</v>
      </c>
      <c r="D48454">
        <v>5004</v>
      </c>
      <c r="E48454" s="1">
        <v>44773</v>
      </c>
      <c r="F48454">
        <v>0</v>
      </c>
      <c r="G48454">
        <v>0</v>
      </c>
      <c r="H48454">
        <v>2022</v>
      </c>
      <c r="I48454" t="s">
        <v>106</v>
      </c>
      <c r="J48454" t="s">
        <v>79</v>
      </c>
      <c r="K48454" t="s">
        <v>81</v>
      </c>
      <c r="L48454" t="s">
        <v>99</v>
      </c>
      <c r="M48454" t="s">
        <v>100</v>
      </c>
    </row>
    <row r="48455" spans="1:13" hidden="1" x14ac:dyDescent="0.3">
      <c r="A48455">
        <v>13</v>
      </c>
      <c r="B48455">
        <v>2</v>
      </c>
      <c r="C48455">
        <v>1</v>
      </c>
      <c r="D48455">
        <v>5004</v>
      </c>
      <c r="E48455" s="1">
        <v>44804</v>
      </c>
      <c r="F48455">
        <v>0</v>
      </c>
      <c r="G48455">
        <v>0</v>
      </c>
      <c r="H48455">
        <v>2022</v>
      </c>
      <c r="I48455" t="s">
        <v>106</v>
      </c>
      <c r="J48455" t="s">
        <v>79</v>
      </c>
      <c r="K48455" t="s">
        <v>81</v>
      </c>
      <c r="L48455" t="s">
        <v>99</v>
      </c>
      <c r="M48455" t="s">
        <v>100</v>
      </c>
    </row>
    <row r="48456" spans="1:13" hidden="1" x14ac:dyDescent="0.3">
      <c r="A48456">
        <v>13</v>
      </c>
      <c r="B48456">
        <v>2</v>
      </c>
      <c r="C48456">
        <v>1</v>
      </c>
      <c r="D48456">
        <v>5004</v>
      </c>
      <c r="E48456" s="1">
        <v>44834</v>
      </c>
      <c r="F48456">
        <v>0</v>
      </c>
      <c r="G48456">
        <v>0</v>
      </c>
      <c r="H48456">
        <v>2022</v>
      </c>
      <c r="I48456" t="s">
        <v>106</v>
      </c>
      <c r="J48456" t="s">
        <v>79</v>
      </c>
      <c r="K48456" t="s">
        <v>81</v>
      </c>
      <c r="L48456" t="s">
        <v>99</v>
      </c>
      <c r="M48456" t="s">
        <v>100</v>
      </c>
    </row>
    <row r="48457" spans="1:13" hidden="1" x14ac:dyDescent="0.3">
      <c r="A48457">
        <v>13</v>
      </c>
      <c r="B48457">
        <v>2</v>
      </c>
      <c r="C48457">
        <v>1</v>
      </c>
      <c r="D48457">
        <v>5004</v>
      </c>
      <c r="E48457" s="1">
        <v>44865</v>
      </c>
      <c r="F48457">
        <v>0</v>
      </c>
      <c r="G48457">
        <v>0</v>
      </c>
      <c r="H48457">
        <v>2022</v>
      </c>
      <c r="I48457" t="s">
        <v>106</v>
      </c>
      <c r="J48457" t="s">
        <v>79</v>
      </c>
      <c r="K48457" t="s">
        <v>81</v>
      </c>
      <c r="L48457" t="s">
        <v>99</v>
      </c>
      <c r="M48457" t="s">
        <v>100</v>
      </c>
    </row>
    <row r="48458" spans="1:13" hidden="1" x14ac:dyDescent="0.3">
      <c r="A48458">
        <v>13</v>
      </c>
      <c r="B48458">
        <v>2</v>
      </c>
      <c r="C48458">
        <v>1</v>
      </c>
      <c r="D48458">
        <v>5004</v>
      </c>
      <c r="E48458" s="1">
        <v>44895</v>
      </c>
      <c r="F48458">
        <v>0</v>
      </c>
      <c r="G48458">
        <v>0</v>
      </c>
      <c r="H48458">
        <v>2022</v>
      </c>
      <c r="I48458" t="s">
        <v>106</v>
      </c>
      <c r="J48458" t="s">
        <v>79</v>
      </c>
      <c r="K48458" t="s">
        <v>81</v>
      </c>
      <c r="L48458" t="s">
        <v>99</v>
      </c>
      <c r="M48458" t="s">
        <v>100</v>
      </c>
    </row>
    <row r="48459" spans="1:13" hidden="1" x14ac:dyDescent="0.3">
      <c r="A48459">
        <v>13</v>
      </c>
      <c r="B48459">
        <v>2</v>
      </c>
      <c r="C48459">
        <v>1</v>
      </c>
      <c r="D48459">
        <v>5004</v>
      </c>
      <c r="E48459" s="1">
        <v>44926</v>
      </c>
      <c r="F48459">
        <v>0</v>
      </c>
      <c r="G48459">
        <v>0</v>
      </c>
      <c r="H48459">
        <v>2022</v>
      </c>
      <c r="I48459" t="s">
        <v>106</v>
      </c>
      <c r="J48459" t="s">
        <v>79</v>
      </c>
      <c r="K48459" t="s">
        <v>81</v>
      </c>
      <c r="L48459" t="s">
        <v>99</v>
      </c>
      <c r="M48459" t="s">
        <v>100</v>
      </c>
    </row>
    <row r="48460" spans="1:13" x14ac:dyDescent="0.3">
      <c r="A48460">
        <v>13</v>
      </c>
      <c r="B48460">
        <v>2</v>
      </c>
      <c r="C48460">
        <v>1</v>
      </c>
      <c r="D48460">
        <v>5004</v>
      </c>
      <c r="E48460" s="1">
        <v>44957</v>
      </c>
      <c r="F48460">
        <v>0</v>
      </c>
      <c r="G48460">
        <v>0</v>
      </c>
      <c r="H48460">
        <v>2023</v>
      </c>
      <c r="I48460" t="s">
        <v>106</v>
      </c>
      <c r="J48460" t="s">
        <v>79</v>
      </c>
      <c r="K48460" t="s">
        <v>81</v>
      </c>
      <c r="L48460" t="s">
        <v>99</v>
      </c>
      <c r="M48460" t="s">
        <v>100</v>
      </c>
    </row>
    <row r="48461" spans="1:13" x14ac:dyDescent="0.3">
      <c r="A48461">
        <v>13</v>
      </c>
      <c r="B48461">
        <v>2</v>
      </c>
      <c r="C48461">
        <v>1</v>
      </c>
      <c r="D48461">
        <v>5004</v>
      </c>
      <c r="E48461" s="1">
        <v>44985</v>
      </c>
      <c r="F48461">
        <v>0</v>
      </c>
      <c r="G48461">
        <v>0</v>
      </c>
      <c r="H48461">
        <v>2023</v>
      </c>
      <c r="I48461" t="s">
        <v>106</v>
      </c>
      <c r="J48461" t="s">
        <v>79</v>
      </c>
      <c r="K48461" t="s">
        <v>81</v>
      </c>
      <c r="L48461" t="s">
        <v>99</v>
      </c>
      <c r="M48461" t="s">
        <v>100</v>
      </c>
    </row>
    <row r="48462" spans="1:13" x14ac:dyDescent="0.3">
      <c r="A48462">
        <v>13</v>
      </c>
      <c r="B48462">
        <v>2</v>
      </c>
      <c r="C48462">
        <v>1</v>
      </c>
      <c r="D48462">
        <v>5004</v>
      </c>
      <c r="E48462" s="1">
        <v>45016</v>
      </c>
      <c r="F48462">
        <v>0</v>
      </c>
      <c r="G48462">
        <v>0</v>
      </c>
      <c r="H48462">
        <v>2023</v>
      </c>
      <c r="I48462" t="s">
        <v>106</v>
      </c>
      <c r="J48462" t="s">
        <v>79</v>
      </c>
      <c r="K48462" t="s">
        <v>81</v>
      </c>
      <c r="L48462" t="s">
        <v>99</v>
      </c>
      <c r="M48462" t="s">
        <v>100</v>
      </c>
    </row>
    <row r="48463" spans="1:13" x14ac:dyDescent="0.3">
      <c r="A48463">
        <v>13</v>
      </c>
      <c r="B48463">
        <v>2</v>
      </c>
      <c r="C48463">
        <v>1</v>
      </c>
      <c r="D48463">
        <v>5004</v>
      </c>
      <c r="E48463" s="1">
        <v>45046</v>
      </c>
      <c r="F48463">
        <v>0</v>
      </c>
      <c r="G48463">
        <v>0</v>
      </c>
      <c r="H48463">
        <v>2023</v>
      </c>
      <c r="I48463" t="s">
        <v>106</v>
      </c>
      <c r="J48463" t="s">
        <v>79</v>
      </c>
      <c r="K48463" t="s">
        <v>81</v>
      </c>
      <c r="L48463" t="s">
        <v>99</v>
      </c>
      <c r="M48463" t="s">
        <v>100</v>
      </c>
    </row>
    <row r="48464" spans="1:13" x14ac:dyDescent="0.3">
      <c r="A48464">
        <v>13</v>
      </c>
      <c r="B48464">
        <v>2</v>
      </c>
      <c r="C48464">
        <v>1</v>
      </c>
      <c r="D48464">
        <v>5004</v>
      </c>
      <c r="E48464" s="1">
        <v>45077</v>
      </c>
      <c r="F48464">
        <v>0</v>
      </c>
      <c r="G48464">
        <v>0</v>
      </c>
      <c r="H48464">
        <v>2023</v>
      </c>
      <c r="I48464" t="s">
        <v>106</v>
      </c>
      <c r="J48464" t="s">
        <v>79</v>
      </c>
      <c r="K48464" t="s">
        <v>81</v>
      </c>
      <c r="L48464" t="s">
        <v>99</v>
      </c>
      <c r="M48464" t="s">
        <v>100</v>
      </c>
    </row>
    <row r="48465" spans="1:13" x14ac:dyDescent="0.3">
      <c r="A48465">
        <v>13</v>
      </c>
      <c r="B48465">
        <v>2</v>
      </c>
      <c r="C48465">
        <v>1</v>
      </c>
      <c r="D48465">
        <v>5004</v>
      </c>
      <c r="E48465" s="1">
        <v>45107</v>
      </c>
      <c r="F48465">
        <v>0</v>
      </c>
      <c r="G48465">
        <v>0</v>
      </c>
      <c r="H48465">
        <v>2023</v>
      </c>
      <c r="I48465" t="s">
        <v>106</v>
      </c>
      <c r="J48465" t="s">
        <v>79</v>
      </c>
      <c r="K48465" t="s">
        <v>81</v>
      </c>
      <c r="L48465" t="s">
        <v>99</v>
      </c>
      <c r="M48465" t="s">
        <v>100</v>
      </c>
    </row>
    <row r="48466" spans="1:13" x14ac:dyDescent="0.3">
      <c r="A48466">
        <v>13</v>
      </c>
      <c r="B48466">
        <v>2</v>
      </c>
      <c r="C48466">
        <v>1</v>
      </c>
      <c r="D48466">
        <v>5004</v>
      </c>
      <c r="E48466" s="1">
        <v>45138</v>
      </c>
      <c r="F48466">
        <v>0</v>
      </c>
      <c r="G48466">
        <v>0</v>
      </c>
      <c r="H48466">
        <v>2023</v>
      </c>
      <c r="I48466" t="s">
        <v>106</v>
      </c>
      <c r="J48466" t="s">
        <v>79</v>
      </c>
      <c r="K48466" t="s">
        <v>81</v>
      </c>
      <c r="L48466" t="s">
        <v>99</v>
      </c>
      <c r="M48466" t="s">
        <v>100</v>
      </c>
    </row>
    <row r="48467" spans="1:13" x14ac:dyDescent="0.3">
      <c r="A48467">
        <v>13</v>
      </c>
      <c r="B48467">
        <v>2</v>
      </c>
      <c r="C48467">
        <v>1</v>
      </c>
      <c r="D48467">
        <v>5004</v>
      </c>
      <c r="E48467" s="1">
        <v>45169</v>
      </c>
      <c r="F48467">
        <v>0</v>
      </c>
      <c r="G48467">
        <v>0</v>
      </c>
      <c r="H48467">
        <v>2023</v>
      </c>
      <c r="I48467" t="s">
        <v>106</v>
      </c>
      <c r="J48467" t="s">
        <v>79</v>
      </c>
      <c r="K48467" t="s">
        <v>81</v>
      </c>
      <c r="L48467" t="s">
        <v>99</v>
      </c>
      <c r="M48467" t="s">
        <v>100</v>
      </c>
    </row>
    <row r="48468" spans="1:13" x14ac:dyDescent="0.3">
      <c r="A48468">
        <v>13</v>
      </c>
      <c r="B48468">
        <v>2</v>
      </c>
      <c r="C48468">
        <v>1</v>
      </c>
      <c r="D48468">
        <v>5004</v>
      </c>
      <c r="E48468" s="1">
        <v>45199</v>
      </c>
      <c r="F48468">
        <v>0</v>
      </c>
      <c r="G48468">
        <v>0</v>
      </c>
      <c r="H48468">
        <v>2023</v>
      </c>
      <c r="I48468" t="s">
        <v>106</v>
      </c>
      <c r="J48468" t="s">
        <v>79</v>
      </c>
      <c r="K48468" t="s">
        <v>81</v>
      </c>
      <c r="L48468" t="s">
        <v>99</v>
      </c>
      <c r="M48468" t="s">
        <v>100</v>
      </c>
    </row>
    <row r="48469" spans="1:13" x14ac:dyDescent="0.3">
      <c r="A48469">
        <v>13</v>
      </c>
      <c r="B48469">
        <v>2</v>
      </c>
      <c r="C48469">
        <v>1</v>
      </c>
      <c r="D48469">
        <v>5004</v>
      </c>
      <c r="E48469" s="1">
        <v>45230</v>
      </c>
      <c r="F48469">
        <v>0</v>
      </c>
      <c r="G48469">
        <v>0</v>
      </c>
      <c r="H48469">
        <v>2023</v>
      </c>
      <c r="I48469" t="s">
        <v>106</v>
      </c>
      <c r="J48469" t="s">
        <v>79</v>
      </c>
      <c r="K48469" t="s">
        <v>81</v>
      </c>
      <c r="L48469" t="s">
        <v>99</v>
      </c>
      <c r="M48469" t="s">
        <v>100</v>
      </c>
    </row>
    <row r="48470" spans="1:13" x14ac:dyDescent="0.3">
      <c r="A48470">
        <v>13</v>
      </c>
      <c r="B48470">
        <v>2</v>
      </c>
      <c r="C48470">
        <v>1</v>
      </c>
      <c r="D48470">
        <v>5004</v>
      </c>
      <c r="E48470" s="1">
        <v>45260</v>
      </c>
      <c r="F48470">
        <v>0</v>
      </c>
      <c r="G48470">
        <v>0</v>
      </c>
      <c r="H48470">
        <v>2023</v>
      </c>
      <c r="I48470" t="s">
        <v>106</v>
      </c>
      <c r="J48470" t="s">
        <v>79</v>
      </c>
      <c r="K48470" t="s">
        <v>81</v>
      </c>
      <c r="L48470" t="s">
        <v>99</v>
      </c>
      <c r="M48470" t="s">
        <v>100</v>
      </c>
    </row>
    <row r="48471" spans="1:13" x14ac:dyDescent="0.3">
      <c r="A48471">
        <v>13</v>
      </c>
      <c r="B48471">
        <v>2</v>
      </c>
      <c r="C48471">
        <v>1</v>
      </c>
      <c r="D48471">
        <v>5004</v>
      </c>
      <c r="E48471" s="1">
        <v>45291</v>
      </c>
      <c r="F48471">
        <v>0</v>
      </c>
      <c r="G48471">
        <v>0</v>
      </c>
      <c r="H48471">
        <v>2023</v>
      </c>
      <c r="I48471" t="s">
        <v>106</v>
      </c>
      <c r="J48471" t="s">
        <v>79</v>
      </c>
      <c r="K48471" t="s">
        <v>81</v>
      </c>
      <c r="L48471" t="s">
        <v>99</v>
      </c>
      <c r="M48471" t="s">
        <v>100</v>
      </c>
    </row>
    <row r="48472" spans="1:13" hidden="1" x14ac:dyDescent="0.3">
      <c r="A48472">
        <v>13</v>
      </c>
      <c r="B48472">
        <v>2</v>
      </c>
      <c r="C48472">
        <v>1</v>
      </c>
      <c r="D48472">
        <v>5005</v>
      </c>
      <c r="E48472" s="1">
        <v>44227</v>
      </c>
      <c r="F48472">
        <v>0</v>
      </c>
      <c r="G48472">
        <v>46.36</v>
      </c>
      <c r="H48472">
        <v>2021</v>
      </c>
      <c r="I48472" t="s">
        <v>110</v>
      </c>
      <c r="J48472" t="s">
        <v>79</v>
      </c>
      <c r="K48472" t="s">
        <v>81</v>
      </c>
      <c r="L48472" t="s">
        <v>99</v>
      </c>
      <c r="M48472" t="s">
        <v>112</v>
      </c>
    </row>
    <row r="48473" spans="1:13" hidden="1" x14ac:dyDescent="0.3">
      <c r="A48473">
        <v>13</v>
      </c>
      <c r="B48473">
        <v>2</v>
      </c>
      <c r="C48473">
        <v>1</v>
      </c>
      <c r="D48473">
        <v>5005</v>
      </c>
      <c r="E48473" s="1">
        <v>44255</v>
      </c>
      <c r="F48473">
        <v>0</v>
      </c>
      <c r="G48473">
        <v>46.36</v>
      </c>
      <c r="H48473">
        <v>2021</v>
      </c>
      <c r="I48473" t="s">
        <v>110</v>
      </c>
      <c r="J48473" t="s">
        <v>79</v>
      </c>
      <c r="K48473" t="s">
        <v>81</v>
      </c>
      <c r="L48473" t="s">
        <v>99</v>
      </c>
      <c r="M48473" t="s">
        <v>112</v>
      </c>
    </row>
    <row r="48474" spans="1:13" hidden="1" x14ac:dyDescent="0.3">
      <c r="A48474">
        <v>13</v>
      </c>
      <c r="B48474">
        <v>2</v>
      </c>
      <c r="C48474">
        <v>1</v>
      </c>
      <c r="D48474">
        <v>5005</v>
      </c>
      <c r="E48474" s="1">
        <v>44286</v>
      </c>
      <c r="F48474">
        <v>0</v>
      </c>
      <c r="G48474">
        <v>45.1</v>
      </c>
      <c r="H48474">
        <v>2021</v>
      </c>
      <c r="I48474" t="s">
        <v>110</v>
      </c>
      <c r="J48474" t="s">
        <v>79</v>
      </c>
      <c r="K48474" t="s">
        <v>81</v>
      </c>
      <c r="L48474" t="s">
        <v>99</v>
      </c>
      <c r="M48474" t="s">
        <v>112</v>
      </c>
    </row>
    <row r="48475" spans="1:13" hidden="1" x14ac:dyDescent="0.3">
      <c r="A48475">
        <v>13</v>
      </c>
      <c r="B48475">
        <v>2</v>
      </c>
      <c r="C48475">
        <v>1</v>
      </c>
      <c r="D48475">
        <v>5005</v>
      </c>
      <c r="E48475" s="1">
        <v>44316</v>
      </c>
      <c r="F48475">
        <v>0</v>
      </c>
      <c r="G48475">
        <v>38.35</v>
      </c>
      <c r="H48475">
        <v>2021</v>
      </c>
      <c r="I48475" t="s">
        <v>110</v>
      </c>
      <c r="J48475" t="s">
        <v>79</v>
      </c>
      <c r="K48475" t="s">
        <v>81</v>
      </c>
      <c r="L48475" t="s">
        <v>99</v>
      </c>
      <c r="M48475" t="s">
        <v>112</v>
      </c>
    </row>
    <row r="48476" spans="1:13" hidden="1" x14ac:dyDescent="0.3">
      <c r="A48476">
        <v>13</v>
      </c>
      <c r="B48476">
        <v>2</v>
      </c>
      <c r="C48476">
        <v>1</v>
      </c>
      <c r="D48476">
        <v>5005</v>
      </c>
      <c r="E48476" s="1">
        <v>44347</v>
      </c>
      <c r="F48476">
        <v>0</v>
      </c>
      <c r="G48476">
        <v>43.83</v>
      </c>
      <c r="H48476">
        <v>2021</v>
      </c>
      <c r="I48476" t="s">
        <v>110</v>
      </c>
      <c r="J48476" t="s">
        <v>79</v>
      </c>
      <c r="K48476" t="s">
        <v>81</v>
      </c>
      <c r="L48476" t="s">
        <v>99</v>
      </c>
      <c r="M48476" t="s">
        <v>112</v>
      </c>
    </row>
    <row r="48477" spans="1:13" hidden="1" x14ac:dyDescent="0.3">
      <c r="A48477">
        <v>13</v>
      </c>
      <c r="B48477">
        <v>2</v>
      </c>
      <c r="C48477">
        <v>1</v>
      </c>
      <c r="D48477">
        <v>5005</v>
      </c>
      <c r="E48477" s="1">
        <v>44377</v>
      </c>
      <c r="F48477">
        <v>0</v>
      </c>
      <c r="G48477">
        <v>41.72</v>
      </c>
      <c r="H48477">
        <v>2021</v>
      </c>
      <c r="I48477" t="s">
        <v>110</v>
      </c>
      <c r="J48477" t="s">
        <v>79</v>
      </c>
      <c r="K48477" t="s">
        <v>81</v>
      </c>
      <c r="L48477" t="s">
        <v>99</v>
      </c>
      <c r="M48477" t="s">
        <v>112</v>
      </c>
    </row>
    <row r="48478" spans="1:13" hidden="1" x14ac:dyDescent="0.3">
      <c r="A48478">
        <v>13</v>
      </c>
      <c r="B48478">
        <v>2</v>
      </c>
      <c r="C48478">
        <v>1</v>
      </c>
      <c r="D48478">
        <v>5005</v>
      </c>
      <c r="E48478" s="1">
        <v>44408</v>
      </c>
      <c r="F48478">
        <v>0</v>
      </c>
      <c r="G48478">
        <v>45.52</v>
      </c>
      <c r="H48478">
        <v>2021</v>
      </c>
      <c r="I48478" t="s">
        <v>110</v>
      </c>
      <c r="J48478" t="s">
        <v>79</v>
      </c>
      <c r="K48478" t="s">
        <v>81</v>
      </c>
      <c r="L48478" t="s">
        <v>99</v>
      </c>
      <c r="M48478" t="s">
        <v>112</v>
      </c>
    </row>
    <row r="48479" spans="1:13" hidden="1" x14ac:dyDescent="0.3">
      <c r="A48479">
        <v>13</v>
      </c>
      <c r="B48479">
        <v>2</v>
      </c>
      <c r="C48479">
        <v>1</v>
      </c>
      <c r="D48479">
        <v>5005</v>
      </c>
      <c r="E48479" s="1">
        <v>44439</v>
      </c>
      <c r="F48479">
        <v>0</v>
      </c>
      <c r="G48479">
        <v>45.52</v>
      </c>
      <c r="H48479">
        <v>2021</v>
      </c>
      <c r="I48479" t="s">
        <v>110</v>
      </c>
      <c r="J48479" t="s">
        <v>79</v>
      </c>
      <c r="K48479" t="s">
        <v>81</v>
      </c>
      <c r="L48479" t="s">
        <v>99</v>
      </c>
      <c r="M48479" t="s">
        <v>112</v>
      </c>
    </row>
    <row r="48480" spans="1:13" hidden="1" x14ac:dyDescent="0.3">
      <c r="A48480">
        <v>13</v>
      </c>
      <c r="B48480">
        <v>2</v>
      </c>
      <c r="C48480">
        <v>1</v>
      </c>
      <c r="D48480">
        <v>5005</v>
      </c>
      <c r="E48480" s="1">
        <v>44469</v>
      </c>
      <c r="F48480">
        <v>0</v>
      </c>
      <c r="G48480">
        <v>41.3</v>
      </c>
      <c r="H48480">
        <v>2021</v>
      </c>
      <c r="I48480" t="s">
        <v>110</v>
      </c>
      <c r="J48480" t="s">
        <v>79</v>
      </c>
      <c r="K48480" t="s">
        <v>81</v>
      </c>
      <c r="L48480" t="s">
        <v>99</v>
      </c>
      <c r="M48480" t="s">
        <v>112</v>
      </c>
    </row>
    <row r="48481" spans="1:13" hidden="1" x14ac:dyDescent="0.3">
      <c r="A48481">
        <v>13</v>
      </c>
      <c r="B48481">
        <v>2</v>
      </c>
      <c r="C48481">
        <v>1</v>
      </c>
      <c r="D48481">
        <v>5005</v>
      </c>
      <c r="E48481" s="1">
        <v>44500</v>
      </c>
      <c r="F48481">
        <v>0</v>
      </c>
      <c r="G48481">
        <v>40.46</v>
      </c>
      <c r="H48481">
        <v>2021</v>
      </c>
      <c r="I48481" t="s">
        <v>110</v>
      </c>
      <c r="J48481" t="s">
        <v>79</v>
      </c>
      <c r="K48481" t="s">
        <v>81</v>
      </c>
      <c r="L48481" t="s">
        <v>99</v>
      </c>
      <c r="M48481" t="s">
        <v>112</v>
      </c>
    </row>
    <row r="48482" spans="1:13" hidden="1" x14ac:dyDescent="0.3">
      <c r="A48482">
        <v>13</v>
      </c>
      <c r="B48482">
        <v>2</v>
      </c>
      <c r="C48482">
        <v>1</v>
      </c>
      <c r="D48482">
        <v>5005</v>
      </c>
      <c r="E48482" s="1">
        <v>44530</v>
      </c>
      <c r="F48482">
        <v>0</v>
      </c>
      <c r="G48482">
        <v>37.93</v>
      </c>
      <c r="H48482">
        <v>2021</v>
      </c>
      <c r="I48482" t="s">
        <v>110</v>
      </c>
      <c r="J48482" t="s">
        <v>79</v>
      </c>
      <c r="K48482" t="s">
        <v>81</v>
      </c>
      <c r="L48482" t="s">
        <v>99</v>
      </c>
      <c r="M48482" t="s">
        <v>112</v>
      </c>
    </row>
    <row r="48483" spans="1:13" hidden="1" x14ac:dyDescent="0.3">
      <c r="A48483">
        <v>13</v>
      </c>
      <c r="B48483">
        <v>2</v>
      </c>
      <c r="C48483">
        <v>1</v>
      </c>
      <c r="D48483">
        <v>5005</v>
      </c>
      <c r="E48483" s="1">
        <v>44561</v>
      </c>
      <c r="F48483">
        <v>0</v>
      </c>
      <c r="G48483">
        <v>46.36</v>
      </c>
      <c r="H48483">
        <v>2021</v>
      </c>
      <c r="I48483" t="s">
        <v>110</v>
      </c>
      <c r="J48483" t="s">
        <v>79</v>
      </c>
      <c r="K48483" t="s">
        <v>81</v>
      </c>
      <c r="L48483" t="s">
        <v>99</v>
      </c>
      <c r="M48483" t="s">
        <v>112</v>
      </c>
    </row>
    <row r="48484" spans="1:13" hidden="1" x14ac:dyDescent="0.3">
      <c r="A48484">
        <v>13</v>
      </c>
      <c r="B48484">
        <v>2</v>
      </c>
      <c r="C48484">
        <v>1</v>
      </c>
      <c r="D48484">
        <v>5005</v>
      </c>
      <c r="E48484" s="1">
        <v>44592</v>
      </c>
      <c r="F48484">
        <v>0</v>
      </c>
      <c r="G48484">
        <v>106.41</v>
      </c>
      <c r="H48484">
        <v>2022</v>
      </c>
      <c r="I48484" t="s">
        <v>110</v>
      </c>
      <c r="J48484" t="s">
        <v>79</v>
      </c>
      <c r="K48484" t="s">
        <v>81</v>
      </c>
      <c r="L48484" t="s">
        <v>99</v>
      </c>
      <c r="M48484" t="s">
        <v>112</v>
      </c>
    </row>
    <row r="48485" spans="1:13" hidden="1" x14ac:dyDescent="0.3">
      <c r="A48485">
        <v>13</v>
      </c>
      <c r="B48485">
        <v>2</v>
      </c>
      <c r="C48485">
        <v>1</v>
      </c>
      <c r="D48485">
        <v>5005</v>
      </c>
      <c r="E48485" s="1">
        <v>44620</v>
      </c>
      <c r="F48485">
        <v>0</v>
      </c>
      <c r="G48485">
        <v>102.07</v>
      </c>
      <c r="H48485">
        <v>2022</v>
      </c>
      <c r="I48485" t="s">
        <v>110</v>
      </c>
      <c r="J48485" t="s">
        <v>79</v>
      </c>
      <c r="K48485" t="s">
        <v>81</v>
      </c>
      <c r="L48485" t="s">
        <v>99</v>
      </c>
      <c r="M48485" t="s">
        <v>112</v>
      </c>
    </row>
    <row r="48486" spans="1:13" hidden="1" x14ac:dyDescent="0.3">
      <c r="A48486">
        <v>13</v>
      </c>
      <c r="B48486">
        <v>2</v>
      </c>
      <c r="C48486">
        <v>1</v>
      </c>
      <c r="D48486">
        <v>5005</v>
      </c>
      <c r="E48486" s="1">
        <v>44651</v>
      </c>
      <c r="F48486">
        <v>0</v>
      </c>
      <c r="G48486">
        <v>45.1</v>
      </c>
      <c r="H48486">
        <v>2022</v>
      </c>
      <c r="I48486" t="s">
        <v>110</v>
      </c>
      <c r="J48486" t="s">
        <v>79</v>
      </c>
      <c r="K48486" t="s">
        <v>81</v>
      </c>
      <c r="L48486" t="s">
        <v>99</v>
      </c>
      <c r="M48486" t="s">
        <v>112</v>
      </c>
    </row>
    <row r="48487" spans="1:13" hidden="1" x14ac:dyDescent="0.3">
      <c r="A48487">
        <v>13</v>
      </c>
      <c r="B48487">
        <v>2</v>
      </c>
      <c r="C48487">
        <v>1</v>
      </c>
      <c r="D48487">
        <v>5005</v>
      </c>
      <c r="E48487" s="1">
        <v>44681</v>
      </c>
      <c r="F48487">
        <v>0</v>
      </c>
      <c r="G48487">
        <v>92.52</v>
      </c>
      <c r="H48487">
        <v>2022</v>
      </c>
      <c r="I48487" t="s">
        <v>110</v>
      </c>
      <c r="J48487" t="s">
        <v>79</v>
      </c>
      <c r="K48487" t="s">
        <v>81</v>
      </c>
      <c r="L48487" t="s">
        <v>99</v>
      </c>
      <c r="M48487" t="s">
        <v>112</v>
      </c>
    </row>
    <row r="48488" spans="1:13" hidden="1" x14ac:dyDescent="0.3">
      <c r="A48488">
        <v>13</v>
      </c>
      <c r="B48488">
        <v>2</v>
      </c>
      <c r="C48488">
        <v>1</v>
      </c>
      <c r="D48488">
        <v>5005</v>
      </c>
      <c r="E48488" s="1">
        <v>44712</v>
      </c>
      <c r="F48488">
        <v>0</v>
      </c>
      <c r="G48488">
        <v>107.8</v>
      </c>
      <c r="H48488">
        <v>2022</v>
      </c>
      <c r="I48488" t="s">
        <v>110</v>
      </c>
      <c r="J48488" t="s">
        <v>79</v>
      </c>
      <c r="K48488" t="s">
        <v>81</v>
      </c>
      <c r="L48488" t="s">
        <v>99</v>
      </c>
      <c r="M48488" t="s">
        <v>112</v>
      </c>
    </row>
    <row r="48489" spans="1:13" hidden="1" x14ac:dyDescent="0.3">
      <c r="A48489">
        <v>13</v>
      </c>
      <c r="B48489">
        <v>2</v>
      </c>
      <c r="C48489">
        <v>1</v>
      </c>
      <c r="D48489">
        <v>5005</v>
      </c>
      <c r="E48489" s="1">
        <v>44742</v>
      </c>
      <c r="F48489">
        <v>0</v>
      </c>
      <c r="G48489">
        <v>41.72</v>
      </c>
      <c r="H48489">
        <v>2022</v>
      </c>
      <c r="I48489" t="s">
        <v>110</v>
      </c>
      <c r="J48489" t="s">
        <v>79</v>
      </c>
      <c r="K48489" t="s">
        <v>81</v>
      </c>
      <c r="L48489" t="s">
        <v>99</v>
      </c>
      <c r="M48489" t="s">
        <v>112</v>
      </c>
    </row>
    <row r="48490" spans="1:13" hidden="1" x14ac:dyDescent="0.3">
      <c r="A48490">
        <v>13</v>
      </c>
      <c r="B48490">
        <v>2</v>
      </c>
      <c r="C48490">
        <v>1</v>
      </c>
      <c r="D48490">
        <v>5005</v>
      </c>
      <c r="E48490" s="1">
        <v>44773</v>
      </c>
      <c r="F48490">
        <v>0</v>
      </c>
      <c r="G48490">
        <v>117.27</v>
      </c>
      <c r="H48490">
        <v>2022</v>
      </c>
      <c r="I48490" t="s">
        <v>110</v>
      </c>
      <c r="J48490" t="s">
        <v>79</v>
      </c>
      <c r="K48490" t="s">
        <v>81</v>
      </c>
      <c r="L48490" t="s">
        <v>99</v>
      </c>
      <c r="M48490" t="s">
        <v>112</v>
      </c>
    </row>
    <row r="48491" spans="1:13" hidden="1" x14ac:dyDescent="0.3">
      <c r="A48491">
        <v>13</v>
      </c>
      <c r="B48491">
        <v>2</v>
      </c>
      <c r="C48491">
        <v>1</v>
      </c>
      <c r="D48491">
        <v>5005</v>
      </c>
      <c r="E48491" s="1">
        <v>44804</v>
      </c>
      <c r="F48491">
        <v>0</v>
      </c>
      <c r="G48491">
        <v>45.52</v>
      </c>
      <c r="H48491">
        <v>2022</v>
      </c>
      <c r="I48491" t="s">
        <v>110</v>
      </c>
      <c r="J48491" t="s">
        <v>79</v>
      </c>
      <c r="K48491" t="s">
        <v>81</v>
      </c>
      <c r="L48491" t="s">
        <v>99</v>
      </c>
      <c r="M48491" t="s">
        <v>112</v>
      </c>
    </row>
    <row r="48492" spans="1:13" hidden="1" x14ac:dyDescent="0.3">
      <c r="A48492">
        <v>13</v>
      </c>
      <c r="B48492">
        <v>2</v>
      </c>
      <c r="C48492">
        <v>1</v>
      </c>
      <c r="D48492">
        <v>5005</v>
      </c>
      <c r="E48492" s="1">
        <v>44834</v>
      </c>
      <c r="F48492">
        <v>0</v>
      </c>
      <c r="G48492">
        <v>104.48</v>
      </c>
      <c r="H48492">
        <v>2022</v>
      </c>
      <c r="I48492" t="s">
        <v>110</v>
      </c>
      <c r="J48492" t="s">
        <v>79</v>
      </c>
      <c r="K48492" t="s">
        <v>81</v>
      </c>
      <c r="L48492" t="s">
        <v>99</v>
      </c>
      <c r="M48492" t="s">
        <v>112</v>
      </c>
    </row>
    <row r="48493" spans="1:13" hidden="1" x14ac:dyDescent="0.3">
      <c r="A48493">
        <v>13</v>
      </c>
      <c r="B48493">
        <v>2</v>
      </c>
      <c r="C48493">
        <v>1</v>
      </c>
      <c r="D48493">
        <v>5005</v>
      </c>
      <c r="E48493" s="1">
        <v>44865</v>
      </c>
      <c r="F48493">
        <v>0</v>
      </c>
      <c r="G48493">
        <v>98.56</v>
      </c>
      <c r="H48493">
        <v>2022</v>
      </c>
      <c r="I48493" t="s">
        <v>110</v>
      </c>
      <c r="J48493" t="s">
        <v>79</v>
      </c>
      <c r="K48493" t="s">
        <v>81</v>
      </c>
      <c r="L48493" t="s">
        <v>99</v>
      </c>
      <c r="M48493" t="s">
        <v>112</v>
      </c>
    </row>
    <row r="48494" spans="1:13" hidden="1" x14ac:dyDescent="0.3">
      <c r="A48494">
        <v>13</v>
      </c>
      <c r="B48494">
        <v>2</v>
      </c>
      <c r="C48494">
        <v>1</v>
      </c>
      <c r="D48494">
        <v>5005</v>
      </c>
      <c r="E48494" s="1">
        <v>44895</v>
      </c>
      <c r="F48494">
        <v>0</v>
      </c>
      <c r="G48494">
        <v>86.18</v>
      </c>
      <c r="H48494">
        <v>2022</v>
      </c>
      <c r="I48494" t="s">
        <v>110</v>
      </c>
      <c r="J48494" t="s">
        <v>79</v>
      </c>
      <c r="K48494" t="s">
        <v>81</v>
      </c>
      <c r="L48494" t="s">
        <v>99</v>
      </c>
      <c r="M48494" t="s">
        <v>112</v>
      </c>
    </row>
    <row r="48495" spans="1:13" hidden="1" x14ac:dyDescent="0.3">
      <c r="A48495">
        <v>13</v>
      </c>
      <c r="B48495">
        <v>2</v>
      </c>
      <c r="C48495">
        <v>1</v>
      </c>
      <c r="D48495">
        <v>5005</v>
      </c>
      <c r="E48495" s="1">
        <v>44926</v>
      </c>
      <c r="F48495">
        <v>0</v>
      </c>
      <c r="G48495">
        <v>103.16</v>
      </c>
      <c r="H48495">
        <v>2022</v>
      </c>
      <c r="I48495" t="s">
        <v>110</v>
      </c>
      <c r="J48495" t="s">
        <v>79</v>
      </c>
      <c r="K48495" t="s">
        <v>81</v>
      </c>
      <c r="L48495" t="s">
        <v>99</v>
      </c>
      <c r="M48495" t="s">
        <v>112</v>
      </c>
    </row>
    <row r="48496" spans="1:13" x14ac:dyDescent="0.3">
      <c r="A48496">
        <v>13</v>
      </c>
      <c r="B48496">
        <v>2</v>
      </c>
      <c r="C48496">
        <v>1</v>
      </c>
      <c r="D48496">
        <v>5005</v>
      </c>
      <c r="E48496" s="1">
        <v>44957</v>
      </c>
      <c r="F48496">
        <v>0</v>
      </c>
      <c r="G48496">
        <v>118.59</v>
      </c>
      <c r="H48496">
        <v>2023</v>
      </c>
      <c r="I48496" t="s">
        <v>110</v>
      </c>
      <c r="J48496" t="s">
        <v>79</v>
      </c>
      <c r="K48496" t="s">
        <v>81</v>
      </c>
      <c r="L48496" t="s">
        <v>99</v>
      </c>
      <c r="M48496" t="s">
        <v>112</v>
      </c>
    </row>
    <row r="48497" spans="1:13" x14ac:dyDescent="0.3">
      <c r="A48497">
        <v>13</v>
      </c>
      <c r="B48497">
        <v>2</v>
      </c>
      <c r="C48497">
        <v>1</v>
      </c>
      <c r="D48497">
        <v>5005</v>
      </c>
      <c r="E48497" s="1">
        <v>44985</v>
      </c>
      <c r="F48497">
        <v>0</v>
      </c>
      <c r="G48497">
        <v>169.33</v>
      </c>
      <c r="H48497">
        <v>2023</v>
      </c>
      <c r="I48497" t="s">
        <v>110</v>
      </c>
      <c r="J48497" t="s">
        <v>79</v>
      </c>
      <c r="K48497" t="s">
        <v>81</v>
      </c>
      <c r="L48497" t="s">
        <v>99</v>
      </c>
      <c r="M48497" t="s">
        <v>112</v>
      </c>
    </row>
    <row r="48498" spans="1:13" x14ac:dyDescent="0.3">
      <c r="A48498">
        <v>13</v>
      </c>
      <c r="B48498">
        <v>2</v>
      </c>
      <c r="C48498">
        <v>1</v>
      </c>
      <c r="D48498">
        <v>5005</v>
      </c>
      <c r="E48498" s="1">
        <v>45016</v>
      </c>
      <c r="F48498">
        <v>0</v>
      </c>
      <c r="G48498">
        <v>58.96</v>
      </c>
      <c r="H48498">
        <v>2023</v>
      </c>
      <c r="I48498" t="s">
        <v>110</v>
      </c>
      <c r="J48498" t="s">
        <v>79</v>
      </c>
      <c r="K48498" t="s">
        <v>81</v>
      </c>
      <c r="L48498" t="s">
        <v>99</v>
      </c>
      <c r="M48498" t="s">
        <v>112</v>
      </c>
    </row>
    <row r="48499" spans="1:13" x14ac:dyDescent="0.3">
      <c r="A48499">
        <v>13</v>
      </c>
      <c r="B48499">
        <v>2</v>
      </c>
      <c r="C48499">
        <v>1</v>
      </c>
      <c r="D48499">
        <v>5005</v>
      </c>
      <c r="E48499" s="1">
        <v>45046</v>
      </c>
      <c r="F48499">
        <v>0</v>
      </c>
      <c r="G48499">
        <v>95.48</v>
      </c>
      <c r="H48499">
        <v>2023</v>
      </c>
      <c r="I48499" t="s">
        <v>110</v>
      </c>
      <c r="J48499" t="s">
        <v>79</v>
      </c>
      <c r="K48499" t="s">
        <v>81</v>
      </c>
      <c r="L48499" t="s">
        <v>99</v>
      </c>
      <c r="M48499" t="s">
        <v>112</v>
      </c>
    </row>
    <row r="48500" spans="1:13" x14ac:dyDescent="0.3">
      <c r="A48500">
        <v>13</v>
      </c>
      <c r="B48500">
        <v>2</v>
      </c>
      <c r="C48500">
        <v>1</v>
      </c>
      <c r="D48500">
        <v>5005</v>
      </c>
      <c r="E48500" s="1">
        <v>45077</v>
      </c>
      <c r="F48500">
        <v>0</v>
      </c>
      <c r="G48500">
        <v>135.43</v>
      </c>
      <c r="H48500">
        <v>2023</v>
      </c>
      <c r="I48500" t="s">
        <v>110</v>
      </c>
      <c r="J48500" t="s">
        <v>79</v>
      </c>
      <c r="K48500" t="s">
        <v>81</v>
      </c>
      <c r="L48500" t="s">
        <v>99</v>
      </c>
      <c r="M48500" t="s">
        <v>112</v>
      </c>
    </row>
    <row r="48501" spans="1:13" x14ac:dyDescent="0.3">
      <c r="A48501">
        <v>13</v>
      </c>
      <c r="B48501">
        <v>2</v>
      </c>
      <c r="C48501">
        <v>1</v>
      </c>
      <c r="D48501">
        <v>5005</v>
      </c>
      <c r="E48501" s="1">
        <v>45107</v>
      </c>
      <c r="F48501">
        <v>0</v>
      </c>
      <c r="G48501">
        <v>63.96</v>
      </c>
      <c r="H48501">
        <v>2023</v>
      </c>
      <c r="I48501" t="s">
        <v>110</v>
      </c>
      <c r="J48501" t="s">
        <v>79</v>
      </c>
      <c r="K48501" t="s">
        <v>81</v>
      </c>
      <c r="L48501" t="s">
        <v>99</v>
      </c>
      <c r="M48501" t="s">
        <v>112</v>
      </c>
    </row>
    <row r="48502" spans="1:13" x14ac:dyDescent="0.3">
      <c r="A48502">
        <v>13</v>
      </c>
      <c r="B48502">
        <v>2</v>
      </c>
      <c r="C48502">
        <v>1</v>
      </c>
      <c r="D48502">
        <v>5005</v>
      </c>
      <c r="E48502" s="1">
        <v>45138</v>
      </c>
      <c r="F48502">
        <v>0</v>
      </c>
      <c r="G48502">
        <v>72.27</v>
      </c>
      <c r="H48502">
        <v>2023</v>
      </c>
      <c r="I48502" t="s">
        <v>110</v>
      </c>
      <c r="J48502" t="s">
        <v>79</v>
      </c>
      <c r="K48502" t="s">
        <v>81</v>
      </c>
      <c r="L48502" t="s">
        <v>99</v>
      </c>
      <c r="M48502" t="s">
        <v>112</v>
      </c>
    </row>
    <row r="48503" spans="1:13" x14ac:dyDescent="0.3">
      <c r="A48503">
        <v>13</v>
      </c>
      <c r="B48503">
        <v>2</v>
      </c>
      <c r="C48503">
        <v>1</v>
      </c>
      <c r="D48503">
        <v>5005</v>
      </c>
      <c r="E48503" s="1">
        <v>45169</v>
      </c>
      <c r="F48503">
        <v>0</v>
      </c>
      <c r="G48503">
        <v>139.69</v>
      </c>
      <c r="H48503">
        <v>2023</v>
      </c>
      <c r="I48503" t="s">
        <v>110</v>
      </c>
      <c r="J48503" t="s">
        <v>79</v>
      </c>
      <c r="K48503" t="s">
        <v>81</v>
      </c>
      <c r="L48503" t="s">
        <v>99</v>
      </c>
      <c r="M48503" t="s">
        <v>112</v>
      </c>
    </row>
    <row r="48504" spans="1:13" x14ac:dyDescent="0.3">
      <c r="A48504">
        <v>13</v>
      </c>
      <c r="B48504">
        <v>2</v>
      </c>
      <c r="C48504">
        <v>1</v>
      </c>
      <c r="D48504">
        <v>5005</v>
      </c>
      <c r="E48504" s="1">
        <v>45199</v>
      </c>
      <c r="F48504">
        <v>0</v>
      </c>
      <c r="G48504">
        <v>64.900000000000006</v>
      </c>
      <c r="H48504">
        <v>2023</v>
      </c>
      <c r="I48504" t="s">
        <v>110</v>
      </c>
      <c r="J48504" t="s">
        <v>79</v>
      </c>
      <c r="K48504" t="s">
        <v>81</v>
      </c>
      <c r="L48504" t="s">
        <v>99</v>
      </c>
      <c r="M48504" t="s">
        <v>112</v>
      </c>
    </row>
    <row r="48505" spans="1:13" x14ac:dyDescent="0.3">
      <c r="A48505">
        <v>13</v>
      </c>
      <c r="B48505">
        <v>2</v>
      </c>
      <c r="C48505">
        <v>1</v>
      </c>
      <c r="D48505">
        <v>5005</v>
      </c>
      <c r="E48505" s="1">
        <v>45230</v>
      </c>
      <c r="F48505">
        <v>0</v>
      </c>
      <c r="G48505">
        <v>89.22</v>
      </c>
      <c r="H48505">
        <v>2023</v>
      </c>
      <c r="I48505" t="s">
        <v>110</v>
      </c>
      <c r="J48505" t="s">
        <v>79</v>
      </c>
      <c r="K48505" t="s">
        <v>81</v>
      </c>
      <c r="L48505" t="s">
        <v>99</v>
      </c>
      <c r="M48505" t="s">
        <v>112</v>
      </c>
    </row>
    <row r="48506" spans="1:13" x14ac:dyDescent="0.3">
      <c r="A48506">
        <v>13</v>
      </c>
      <c r="B48506">
        <v>2</v>
      </c>
      <c r="C48506">
        <v>1</v>
      </c>
      <c r="D48506">
        <v>5005</v>
      </c>
      <c r="E48506" s="1">
        <v>45260</v>
      </c>
      <c r="F48506">
        <v>0</v>
      </c>
      <c r="G48506">
        <v>144.38</v>
      </c>
      <c r="H48506">
        <v>2023</v>
      </c>
      <c r="I48506" t="s">
        <v>110</v>
      </c>
      <c r="J48506" t="s">
        <v>79</v>
      </c>
      <c r="K48506" t="s">
        <v>81</v>
      </c>
      <c r="L48506" t="s">
        <v>99</v>
      </c>
      <c r="M48506" t="s">
        <v>112</v>
      </c>
    </row>
    <row r="48507" spans="1:13" x14ac:dyDescent="0.3">
      <c r="A48507">
        <v>13</v>
      </c>
      <c r="B48507">
        <v>2</v>
      </c>
      <c r="C48507">
        <v>1</v>
      </c>
      <c r="D48507">
        <v>5005</v>
      </c>
      <c r="E48507" s="1">
        <v>45291</v>
      </c>
      <c r="F48507">
        <v>0</v>
      </c>
      <c r="G48507">
        <v>104.75</v>
      </c>
      <c r="H48507">
        <v>2023</v>
      </c>
      <c r="I48507" t="s">
        <v>110</v>
      </c>
      <c r="J48507" t="s">
        <v>79</v>
      </c>
      <c r="K48507" t="s">
        <v>81</v>
      </c>
      <c r="L48507" t="s">
        <v>99</v>
      </c>
      <c r="M48507" t="s">
        <v>112</v>
      </c>
    </row>
    <row r="48508" spans="1:13" hidden="1" x14ac:dyDescent="0.3">
      <c r="A48508">
        <v>13</v>
      </c>
      <c r="B48508">
        <v>2</v>
      </c>
      <c r="C48508">
        <v>1</v>
      </c>
      <c r="D48508">
        <v>5006</v>
      </c>
      <c r="E48508" s="1">
        <v>44227</v>
      </c>
      <c r="F48508">
        <v>0</v>
      </c>
      <c r="G48508">
        <v>22.26</v>
      </c>
      <c r="H48508">
        <v>2021</v>
      </c>
      <c r="I48508" t="s">
        <v>113</v>
      </c>
      <c r="J48508" t="s">
        <v>79</v>
      </c>
      <c r="K48508" t="s">
        <v>81</v>
      </c>
      <c r="L48508" t="s">
        <v>99</v>
      </c>
      <c r="M48508" t="s">
        <v>112</v>
      </c>
    </row>
    <row r="48509" spans="1:13" hidden="1" x14ac:dyDescent="0.3">
      <c r="A48509">
        <v>13</v>
      </c>
      <c r="B48509">
        <v>2</v>
      </c>
      <c r="C48509">
        <v>1</v>
      </c>
      <c r="D48509">
        <v>5006</v>
      </c>
      <c r="E48509" s="1">
        <v>44255</v>
      </c>
      <c r="F48509">
        <v>0</v>
      </c>
      <c r="G48509">
        <v>22.04</v>
      </c>
      <c r="H48509">
        <v>2021</v>
      </c>
      <c r="I48509" t="s">
        <v>113</v>
      </c>
      <c r="J48509" t="s">
        <v>79</v>
      </c>
      <c r="K48509" t="s">
        <v>81</v>
      </c>
      <c r="L48509" t="s">
        <v>99</v>
      </c>
      <c r="M48509" t="s">
        <v>112</v>
      </c>
    </row>
    <row r="48510" spans="1:13" hidden="1" x14ac:dyDescent="0.3">
      <c r="A48510">
        <v>13</v>
      </c>
      <c r="B48510">
        <v>2</v>
      </c>
      <c r="C48510">
        <v>1</v>
      </c>
      <c r="D48510">
        <v>5006</v>
      </c>
      <c r="E48510" s="1">
        <v>44286</v>
      </c>
      <c r="F48510">
        <v>0</v>
      </c>
      <c r="G48510">
        <v>21.19</v>
      </c>
      <c r="H48510">
        <v>2021</v>
      </c>
      <c r="I48510" t="s">
        <v>113</v>
      </c>
      <c r="J48510" t="s">
        <v>79</v>
      </c>
      <c r="K48510" t="s">
        <v>81</v>
      </c>
      <c r="L48510" t="s">
        <v>99</v>
      </c>
      <c r="M48510" t="s">
        <v>112</v>
      </c>
    </row>
    <row r="48511" spans="1:13" hidden="1" x14ac:dyDescent="0.3">
      <c r="A48511">
        <v>13</v>
      </c>
      <c r="B48511">
        <v>2</v>
      </c>
      <c r="C48511">
        <v>1</v>
      </c>
      <c r="D48511">
        <v>5006</v>
      </c>
      <c r="E48511" s="1">
        <v>44316</v>
      </c>
      <c r="F48511">
        <v>0</v>
      </c>
      <c r="G48511">
        <v>19.690000000000001</v>
      </c>
      <c r="H48511">
        <v>2021</v>
      </c>
      <c r="I48511" t="s">
        <v>113</v>
      </c>
      <c r="J48511" t="s">
        <v>79</v>
      </c>
      <c r="K48511" t="s">
        <v>81</v>
      </c>
      <c r="L48511" t="s">
        <v>99</v>
      </c>
      <c r="M48511" t="s">
        <v>112</v>
      </c>
    </row>
    <row r="48512" spans="1:13" hidden="1" x14ac:dyDescent="0.3">
      <c r="A48512">
        <v>13</v>
      </c>
      <c r="B48512">
        <v>2</v>
      </c>
      <c r="C48512">
        <v>1</v>
      </c>
      <c r="D48512">
        <v>5006</v>
      </c>
      <c r="E48512" s="1">
        <v>44347</v>
      </c>
      <c r="F48512">
        <v>0</v>
      </c>
      <c r="G48512">
        <v>22.47</v>
      </c>
      <c r="H48512">
        <v>2021</v>
      </c>
      <c r="I48512" t="s">
        <v>113</v>
      </c>
      <c r="J48512" t="s">
        <v>79</v>
      </c>
      <c r="K48512" t="s">
        <v>81</v>
      </c>
      <c r="L48512" t="s">
        <v>99</v>
      </c>
      <c r="M48512" t="s">
        <v>112</v>
      </c>
    </row>
    <row r="48513" spans="1:13" hidden="1" x14ac:dyDescent="0.3">
      <c r="A48513">
        <v>13</v>
      </c>
      <c r="B48513">
        <v>2</v>
      </c>
      <c r="C48513">
        <v>1</v>
      </c>
      <c r="D48513">
        <v>5006</v>
      </c>
      <c r="E48513" s="1">
        <v>44377</v>
      </c>
      <c r="F48513">
        <v>0</v>
      </c>
      <c r="G48513">
        <v>20.54</v>
      </c>
      <c r="H48513">
        <v>2021</v>
      </c>
      <c r="I48513" t="s">
        <v>113</v>
      </c>
      <c r="J48513" t="s">
        <v>79</v>
      </c>
      <c r="K48513" t="s">
        <v>81</v>
      </c>
      <c r="L48513" t="s">
        <v>99</v>
      </c>
      <c r="M48513" t="s">
        <v>112</v>
      </c>
    </row>
    <row r="48514" spans="1:13" hidden="1" x14ac:dyDescent="0.3">
      <c r="A48514">
        <v>13</v>
      </c>
      <c r="B48514">
        <v>2</v>
      </c>
      <c r="C48514">
        <v>1</v>
      </c>
      <c r="D48514">
        <v>5006</v>
      </c>
      <c r="E48514" s="1">
        <v>44408</v>
      </c>
      <c r="F48514">
        <v>0</v>
      </c>
      <c r="G48514">
        <v>20.329999999999998</v>
      </c>
      <c r="H48514">
        <v>2021</v>
      </c>
      <c r="I48514" t="s">
        <v>113</v>
      </c>
      <c r="J48514" t="s">
        <v>79</v>
      </c>
      <c r="K48514" t="s">
        <v>81</v>
      </c>
      <c r="L48514" t="s">
        <v>99</v>
      </c>
      <c r="M48514" t="s">
        <v>112</v>
      </c>
    </row>
    <row r="48515" spans="1:13" hidden="1" x14ac:dyDescent="0.3">
      <c r="A48515">
        <v>13</v>
      </c>
      <c r="B48515">
        <v>2</v>
      </c>
      <c r="C48515">
        <v>1</v>
      </c>
      <c r="D48515">
        <v>5006</v>
      </c>
      <c r="E48515" s="1">
        <v>44439</v>
      </c>
      <c r="F48515">
        <v>0</v>
      </c>
      <c r="G48515">
        <v>20.54</v>
      </c>
      <c r="H48515">
        <v>2021</v>
      </c>
      <c r="I48515" t="s">
        <v>113</v>
      </c>
      <c r="J48515" t="s">
        <v>79</v>
      </c>
      <c r="K48515" t="s">
        <v>81</v>
      </c>
      <c r="L48515" t="s">
        <v>99</v>
      </c>
      <c r="M48515" t="s">
        <v>112</v>
      </c>
    </row>
    <row r="48516" spans="1:13" hidden="1" x14ac:dyDescent="0.3">
      <c r="A48516">
        <v>13</v>
      </c>
      <c r="B48516">
        <v>2</v>
      </c>
      <c r="C48516">
        <v>1</v>
      </c>
      <c r="D48516">
        <v>5006</v>
      </c>
      <c r="E48516" s="1">
        <v>44469</v>
      </c>
      <c r="F48516">
        <v>0</v>
      </c>
      <c r="G48516">
        <v>22.9</v>
      </c>
      <c r="H48516">
        <v>2021</v>
      </c>
      <c r="I48516" t="s">
        <v>113</v>
      </c>
      <c r="J48516" t="s">
        <v>79</v>
      </c>
      <c r="K48516" t="s">
        <v>81</v>
      </c>
      <c r="L48516" t="s">
        <v>99</v>
      </c>
      <c r="M48516" t="s">
        <v>112</v>
      </c>
    </row>
    <row r="48517" spans="1:13" hidden="1" x14ac:dyDescent="0.3">
      <c r="A48517">
        <v>13</v>
      </c>
      <c r="B48517">
        <v>2</v>
      </c>
      <c r="C48517">
        <v>1</v>
      </c>
      <c r="D48517">
        <v>5006</v>
      </c>
      <c r="E48517" s="1">
        <v>44500</v>
      </c>
      <c r="F48517">
        <v>0</v>
      </c>
      <c r="G48517">
        <v>20.97</v>
      </c>
      <c r="H48517">
        <v>2021</v>
      </c>
      <c r="I48517" t="s">
        <v>113</v>
      </c>
      <c r="J48517" t="s">
        <v>79</v>
      </c>
      <c r="K48517" t="s">
        <v>81</v>
      </c>
      <c r="L48517" t="s">
        <v>99</v>
      </c>
      <c r="M48517" t="s">
        <v>112</v>
      </c>
    </row>
    <row r="48518" spans="1:13" hidden="1" x14ac:dyDescent="0.3">
      <c r="A48518">
        <v>13</v>
      </c>
      <c r="B48518">
        <v>2</v>
      </c>
      <c r="C48518">
        <v>1</v>
      </c>
      <c r="D48518">
        <v>5006</v>
      </c>
      <c r="E48518" s="1">
        <v>44530</v>
      </c>
      <c r="F48518">
        <v>0</v>
      </c>
      <c r="G48518">
        <v>22.68</v>
      </c>
      <c r="H48518">
        <v>2021</v>
      </c>
      <c r="I48518" t="s">
        <v>113</v>
      </c>
      <c r="J48518" t="s">
        <v>79</v>
      </c>
      <c r="K48518" t="s">
        <v>81</v>
      </c>
      <c r="L48518" t="s">
        <v>99</v>
      </c>
      <c r="M48518" t="s">
        <v>112</v>
      </c>
    </row>
    <row r="48519" spans="1:13" hidden="1" x14ac:dyDescent="0.3">
      <c r="A48519">
        <v>13</v>
      </c>
      <c r="B48519">
        <v>2</v>
      </c>
      <c r="C48519">
        <v>1</v>
      </c>
      <c r="D48519">
        <v>5006</v>
      </c>
      <c r="E48519" s="1">
        <v>44561</v>
      </c>
      <c r="F48519">
        <v>0</v>
      </c>
      <c r="G48519">
        <v>21.19</v>
      </c>
      <c r="H48519">
        <v>2021</v>
      </c>
      <c r="I48519" t="s">
        <v>113</v>
      </c>
      <c r="J48519" t="s">
        <v>79</v>
      </c>
      <c r="K48519" t="s">
        <v>81</v>
      </c>
      <c r="L48519" t="s">
        <v>99</v>
      </c>
      <c r="M48519" t="s">
        <v>112</v>
      </c>
    </row>
    <row r="48520" spans="1:13" hidden="1" x14ac:dyDescent="0.3">
      <c r="A48520">
        <v>13</v>
      </c>
      <c r="B48520">
        <v>2</v>
      </c>
      <c r="C48520">
        <v>1</v>
      </c>
      <c r="D48520">
        <v>5006</v>
      </c>
      <c r="E48520" s="1">
        <v>44592</v>
      </c>
      <c r="F48520">
        <v>0</v>
      </c>
      <c r="G48520">
        <v>57.34</v>
      </c>
      <c r="H48520">
        <v>2022</v>
      </c>
      <c r="I48520" t="s">
        <v>113</v>
      </c>
      <c r="J48520" t="s">
        <v>79</v>
      </c>
      <c r="K48520" t="s">
        <v>81</v>
      </c>
      <c r="L48520" t="s">
        <v>99</v>
      </c>
      <c r="M48520" t="s">
        <v>112</v>
      </c>
    </row>
    <row r="48521" spans="1:13" hidden="1" x14ac:dyDescent="0.3">
      <c r="A48521">
        <v>13</v>
      </c>
      <c r="B48521">
        <v>2</v>
      </c>
      <c r="C48521">
        <v>1</v>
      </c>
      <c r="D48521">
        <v>5006</v>
      </c>
      <c r="E48521" s="1">
        <v>44620</v>
      </c>
      <c r="F48521">
        <v>0</v>
      </c>
      <c r="G48521">
        <v>22.04</v>
      </c>
      <c r="H48521">
        <v>2022</v>
      </c>
      <c r="I48521" t="s">
        <v>113</v>
      </c>
      <c r="J48521" t="s">
        <v>79</v>
      </c>
      <c r="K48521" t="s">
        <v>81</v>
      </c>
      <c r="L48521" t="s">
        <v>99</v>
      </c>
      <c r="M48521" t="s">
        <v>112</v>
      </c>
    </row>
    <row r="48522" spans="1:13" hidden="1" x14ac:dyDescent="0.3">
      <c r="A48522">
        <v>13</v>
      </c>
      <c r="B48522">
        <v>2</v>
      </c>
      <c r="C48522">
        <v>1</v>
      </c>
      <c r="D48522">
        <v>5006</v>
      </c>
      <c r="E48522" s="1">
        <v>44651</v>
      </c>
      <c r="F48522">
        <v>0</v>
      </c>
      <c r="G48522">
        <v>46.15</v>
      </c>
      <c r="H48522">
        <v>2022</v>
      </c>
      <c r="I48522" t="s">
        <v>113</v>
      </c>
      <c r="J48522" t="s">
        <v>79</v>
      </c>
      <c r="K48522" t="s">
        <v>81</v>
      </c>
      <c r="L48522" t="s">
        <v>99</v>
      </c>
      <c r="M48522" t="s">
        <v>112</v>
      </c>
    </row>
    <row r="48523" spans="1:13" hidden="1" x14ac:dyDescent="0.3">
      <c r="A48523">
        <v>13</v>
      </c>
      <c r="B48523">
        <v>2</v>
      </c>
      <c r="C48523">
        <v>1</v>
      </c>
      <c r="D48523">
        <v>5006</v>
      </c>
      <c r="E48523" s="1">
        <v>44681</v>
      </c>
      <c r="F48523">
        <v>0</v>
      </c>
      <c r="G48523">
        <v>45.19</v>
      </c>
      <c r="H48523">
        <v>2022</v>
      </c>
      <c r="I48523" t="s">
        <v>113</v>
      </c>
      <c r="J48523" t="s">
        <v>79</v>
      </c>
      <c r="K48523" t="s">
        <v>81</v>
      </c>
      <c r="L48523" t="s">
        <v>99</v>
      </c>
      <c r="M48523" t="s">
        <v>112</v>
      </c>
    </row>
    <row r="48524" spans="1:13" hidden="1" x14ac:dyDescent="0.3">
      <c r="A48524">
        <v>13</v>
      </c>
      <c r="B48524">
        <v>2</v>
      </c>
      <c r="C48524">
        <v>1</v>
      </c>
      <c r="D48524">
        <v>5006</v>
      </c>
      <c r="E48524" s="1">
        <v>44712</v>
      </c>
      <c r="F48524">
        <v>0</v>
      </c>
      <c r="G48524">
        <v>53.68</v>
      </c>
      <c r="H48524">
        <v>2022</v>
      </c>
      <c r="I48524" t="s">
        <v>113</v>
      </c>
      <c r="J48524" t="s">
        <v>79</v>
      </c>
      <c r="K48524" t="s">
        <v>81</v>
      </c>
      <c r="L48524" t="s">
        <v>99</v>
      </c>
      <c r="M48524" t="s">
        <v>112</v>
      </c>
    </row>
    <row r="48525" spans="1:13" hidden="1" x14ac:dyDescent="0.3">
      <c r="A48525">
        <v>13</v>
      </c>
      <c r="B48525">
        <v>2</v>
      </c>
      <c r="C48525">
        <v>1</v>
      </c>
      <c r="D48525">
        <v>5006</v>
      </c>
      <c r="E48525" s="1">
        <v>44742</v>
      </c>
      <c r="F48525">
        <v>0</v>
      </c>
      <c r="G48525">
        <v>45.23</v>
      </c>
      <c r="H48525">
        <v>2022</v>
      </c>
      <c r="I48525" t="s">
        <v>113</v>
      </c>
      <c r="J48525" t="s">
        <v>79</v>
      </c>
      <c r="K48525" t="s">
        <v>81</v>
      </c>
      <c r="L48525" t="s">
        <v>99</v>
      </c>
      <c r="M48525" t="s">
        <v>112</v>
      </c>
    </row>
    <row r="48526" spans="1:13" hidden="1" x14ac:dyDescent="0.3">
      <c r="A48526">
        <v>13</v>
      </c>
      <c r="B48526">
        <v>2</v>
      </c>
      <c r="C48526">
        <v>1</v>
      </c>
      <c r="D48526">
        <v>5006</v>
      </c>
      <c r="E48526" s="1">
        <v>44773</v>
      </c>
      <c r="F48526">
        <v>0</v>
      </c>
      <c r="G48526">
        <v>46.67</v>
      </c>
      <c r="H48526">
        <v>2022</v>
      </c>
      <c r="I48526" t="s">
        <v>113</v>
      </c>
      <c r="J48526" t="s">
        <v>79</v>
      </c>
      <c r="K48526" t="s">
        <v>81</v>
      </c>
      <c r="L48526" t="s">
        <v>99</v>
      </c>
      <c r="M48526" t="s">
        <v>112</v>
      </c>
    </row>
    <row r="48527" spans="1:13" hidden="1" x14ac:dyDescent="0.3">
      <c r="A48527">
        <v>13</v>
      </c>
      <c r="B48527">
        <v>2</v>
      </c>
      <c r="C48527">
        <v>1</v>
      </c>
      <c r="D48527">
        <v>5006</v>
      </c>
      <c r="E48527" s="1">
        <v>44804</v>
      </c>
      <c r="F48527">
        <v>0</v>
      </c>
      <c r="G48527">
        <v>51.97</v>
      </c>
      <c r="H48527">
        <v>2022</v>
      </c>
      <c r="I48527" t="s">
        <v>113</v>
      </c>
      <c r="J48527" t="s">
        <v>79</v>
      </c>
      <c r="K48527" t="s">
        <v>81</v>
      </c>
      <c r="L48527" t="s">
        <v>99</v>
      </c>
      <c r="M48527" t="s">
        <v>112</v>
      </c>
    </row>
    <row r="48528" spans="1:13" hidden="1" x14ac:dyDescent="0.3">
      <c r="A48528">
        <v>13</v>
      </c>
      <c r="B48528">
        <v>2</v>
      </c>
      <c r="C48528">
        <v>1</v>
      </c>
      <c r="D48528">
        <v>5006</v>
      </c>
      <c r="E48528" s="1">
        <v>44834</v>
      </c>
      <c r="F48528">
        <v>0</v>
      </c>
      <c r="G48528">
        <v>58.46</v>
      </c>
      <c r="H48528">
        <v>2022</v>
      </c>
      <c r="I48528" t="s">
        <v>113</v>
      </c>
      <c r="J48528" t="s">
        <v>79</v>
      </c>
      <c r="K48528" t="s">
        <v>81</v>
      </c>
      <c r="L48528" t="s">
        <v>99</v>
      </c>
      <c r="M48528" t="s">
        <v>112</v>
      </c>
    </row>
    <row r="48529" spans="1:13" hidden="1" x14ac:dyDescent="0.3">
      <c r="A48529">
        <v>13</v>
      </c>
      <c r="B48529">
        <v>2</v>
      </c>
      <c r="C48529">
        <v>1</v>
      </c>
      <c r="D48529">
        <v>5006</v>
      </c>
      <c r="E48529" s="1">
        <v>44865</v>
      </c>
      <c r="F48529">
        <v>0</v>
      </c>
      <c r="G48529">
        <v>54.03</v>
      </c>
      <c r="H48529">
        <v>2022</v>
      </c>
      <c r="I48529" t="s">
        <v>113</v>
      </c>
      <c r="J48529" t="s">
        <v>79</v>
      </c>
      <c r="K48529" t="s">
        <v>81</v>
      </c>
      <c r="L48529" t="s">
        <v>99</v>
      </c>
      <c r="M48529" t="s">
        <v>112</v>
      </c>
    </row>
    <row r="48530" spans="1:13" hidden="1" x14ac:dyDescent="0.3">
      <c r="A48530">
        <v>13</v>
      </c>
      <c r="B48530">
        <v>2</v>
      </c>
      <c r="C48530">
        <v>1</v>
      </c>
      <c r="D48530">
        <v>5006</v>
      </c>
      <c r="E48530" s="1">
        <v>44895</v>
      </c>
      <c r="F48530">
        <v>0</v>
      </c>
      <c r="G48530">
        <v>47.82</v>
      </c>
      <c r="H48530">
        <v>2022</v>
      </c>
      <c r="I48530" t="s">
        <v>113</v>
      </c>
      <c r="J48530" t="s">
        <v>79</v>
      </c>
      <c r="K48530" t="s">
        <v>81</v>
      </c>
      <c r="L48530" t="s">
        <v>99</v>
      </c>
      <c r="M48530" t="s">
        <v>112</v>
      </c>
    </row>
    <row r="48531" spans="1:13" hidden="1" x14ac:dyDescent="0.3">
      <c r="A48531">
        <v>13</v>
      </c>
      <c r="B48531">
        <v>2</v>
      </c>
      <c r="C48531">
        <v>1</v>
      </c>
      <c r="D48531">
        <v>5006</v>
      </c>
      <c r="E48531" s="1">
        <v>44926</v>
      </c>
      <c r="F48531">
        <v>0</v>
      </c>
      <c r="G48531">
        <v>54.09</v>
      </c>
      <c r="H48531">
        <v>2022</v>
      </c>
      <c r="I48531" t="s">
        <v>113</v>
      </c>
      <c r="J48531" t="s">
        <v>79</v>
      </c>
      <c r="K48531" t="s">
        <v>81</v>
      </c>
      <c r="L48531" t="s">
        <v>99</v>
      </c>
      <c r="M48531" t="s">
        <v>112</v>
      </c>
    </row>
    <row r="48532" spans="1:13" x14ac:dyDescent="0.3">
      <c r="A48532">
        <v>13</v>
      </c>
      <c r="B48532">
        <v>2</v>
      </c>
      <c r="C48532">
        <v>1</v>
      </c>
      <c r="D48532">
        <v>5006</v>
      </c>
      <c r="E48532" s="1">
        <v>44957</v>
      </c>
      <c r="F48532">
        <v>0</v>
      </c>
      <c r="G48532">
        <v>67.319999999999993</v>
      </c>
      <c r="H48532">
        <v>2023</v>
      </c>
      <c r="I48532" t="s">
        <v>113</v>
      </c>
      <c r="J48532" t="s">
        <v>79</v>
      </c>
      <c r="K48532" t="s">
        <v>81</v>
      </c>
      <c r="L48532" t="s">
        <v>99</v>
      </c>
      <c r="M48532" t="s">
        <v>112</v>
      </c>
    </row>
    <row r="48533" spans="1:13" x14ac:dyDescent="0.3">
      <c r="A48533">
        <v>13</v>
      </c>
      <c r="B48533">
        <v>2</v>
      </c>
      <c r="C48533">
        <v>1</v>
      </c>
      <c r="D48533">
        <v>5006</v>
      </c>
      <c r="E48533" s="1">
        <v>44985</v>
      </c>
      <c r="F48533">
        <v>0</v>
      </c>
      <c r="G48533">
        <v>62.85</v>
      </c>
      <c r="H48533">
        <v>2023</v>
      </c>
      <c r="I48533" t="s">
        <v>113</v>
      </c>
      <c r="J48533" t="s">
        <v>79</v>
      </c>
      <c r="K48533" t="s">
        <v>81</v>
      </c>
      <c r="L48533" t="s">
        <v>99</v>
      </c>
      <c r="M48533" t="s">
        <v>112</v>
      </c>
    </row>
    <row r="48534" spans="1:13" x14ac:dyDescent="0.3">
      <c r="A48534">
        <v>13</v>
      </c>
      <c r="B48534">
        <v>2</v>
      </c>
      <c r="C48534">
        <v>1</v>
      </c>
      <c r="D48534">
        <v>5006</v>
      </c>
      <c r="E48534" s="1">
        <v>45016</v>
      </c>
      <c r="F48534">
        <v>0</v>
      </c>
      <c r="G48534">
        <v>50.69</v>
      </c>
      <c r="H48534">
        <v>2023</v>
      </c>
      <c r="I48534" t="s">
        <v>113</v>
      </c>
      <c r="J48534" t="s">
        <v>79</v>
      </c>
      <c r="K48534" t="s">
        <v>81</v>
      </c>
      <c r="L48534" t="s">
        <v>99</v>
      </c>
      <c r="M48534" t="s">
        <v>112</v>
      </c>
    </row>
    <row r="48535" spans="1:13" x14ac:dyDescent="0.3">
      <c r="A48535">
        <v>13</v>
      </c>
      <c r="B48535">
        <v>2</v>
      </c>
      <c r="C48535">
        <v>1</v>
      </c>
      <c r="D48535">
        <v>5006</v>
      </c>
      <c r="E48535" s="1">
        <v>45046</v>
      </c>
      <c r="F48535">
        <v>0</v>
      </c>
      <c r="G48535">
        <v>47.38</v>
      </c>
      <c r="H48535">
        <v>2023</v>
      </c>
      <c r="I48535" t="s">
        <v>113</v>
      </c>
      <c r="J48535" t="s">
        <v>79</v>
      </c>
      <c r="K48535" t="s">
        <v>81</v>
      </c>
      <c r="L48535" t="s">
        <v>99</v>
      </c>
      <c r="M48535" t="s">
        <v>112</v>
      </c>
    </row>
    <row r="48536" spans="1:13" x14ac:dyDescent="0.3">
      <c r="A48536">
        <v>13</v>
      </c>
      <c r="B48536">
        <v>2</v>
      </c>
      <c r="C48536">
        <v>1</v>
      </c>
      <c r="D48536">
        <v>5006</v>
      </c>
      <c r="E48536" s="1">
        <v>45077</v>
      </c>
      <c r="F48536">
        <v>0</v>
      </c>
      <c r="G48536">
        <v>53.27</v>
      </c>
      <c r="H48536">
        <v>2023</v>
      </c>
      <c r="I48536" t="s">
        <v>113</v>
      </c>
      <c r="J48536" t="s">
        <v>79</v>
      </c>
      <c r="K48536" t="s">
        <v>81</v>
      </c>
      <c r="L48536" t="s">
        <v>99</v>
      </c>
      <c r="M48536" t="s">
        <v>112</v>
      </c>
    </row>
    <row r="48537" spans="1:13" x14ac:dyDescent="0.3">
      <c r="A48537">
        <v>13</v>
      </c>
      <c r="B48537">
        <v>2</v>
      </c>
      <c r="C48537">
        <v>1</v>
      </c>
      <c r="D48537">
        <v>5006</v>
      </c>
      <c r="E48537" s="1">
        <v>45107</v>
      </c>
      <c r="F48537">
        <v>0</v>
      </c>
      <c r="G48537">
        <v>60.38</v>
      </c>
      <c r="H48537">
        <v>2023</v>
      </c>
      <c r="I48537" t="s">
        <v>113</v>
      </c>
      <c r="J48537" t="s">
        <v>79</v>
      </c>
      <c r="K48537" t="s">
        <v>81</v>
      </c>
      <c r="L48537" t="s">
        <v>99</v>
      </c>
      <c r="M48537" t="s">
        <v>112</v>
      </c>
    </row>
    <row r="48538" spans="1:13" x14ac:dyDescent="0.3">
      <c r="A48538">
        <v>13</v>
      </c>
      <c r="B48538">
        <v>2</v>
      </c>
      <c r="C48538">
        <v>1</v>
      </c>
      <c r="D48538">
        <v>5006</v>
      </c>
      <c r="E48538" s="1">
        <v>45138</v>
      </c>
      <c r="F48538">
        <v>0</v>
      </c>
      <c r="G48538">
        <v>55.96</v>
      </c>
      <c r="H48538">
        <v>2023</v>
      </c>
      <c r="I48538" t="s">
        <v>113</v>
      </c>
      <c r="J48538" t="s">
        <v>79</v>
      </c>
      <c r="K48538" t="s">
        <v>81</v>
      </c>
      <c r="L48538" t="s">
        <v>99</v>
      </c>
      <c r="M48538" t="s">
        <v>112</v>
      </c>
    </row>
    <row r="48539" spans="1:13" x14ac:dyDescent="0.3">
      <c r="A48539">
        <v>13</v>
      </c>
      <c r="B48539">
        <v>2</v>
      </c>
      <c r="C48539">
        <v>1</v>
      </c>
      <c r="D48539">
        <v>5006</v>
      </c>
      <c r="E48539" s="1">
        <v>45169</v>
      </c>
      <c r="F48539">
        <v>0</v>
      </c>
      <c r="G48539">
        <v>51.17</v>
      </c>
      <c r="H48539">
        <v>2023</v>
      </c>
      <c r="I48539" t="s">
        <v>113</v>
      </c>
      <c r="J48539" t="s">
        <v>79</v>
      </c>
      <c r="K48539" t="s">
        <v>81</v>
      </c>
      <c r="L48539" t="s">
        <v>99</v>
      </c>
      <c r="M48539" t="s">
        <v>112</v>
      </c>
    </row>
    <row r="48540" spans="1:13" x14ac:dyDescent="0.3">
      <c r="A48540">
        <v>13</v>
      </c>
      <c r="B48540">
        <v>2</v>
      </c>
      <c r="C48540">
        <v>1</v>
      </c>
      <c r="D48540">
        <v>5006</v>
      </c>
      <c r="E48540" s="1">
        <v>45199</v>
      </c>
      <c r="F48540">
        <v>0</v>
      </c>
      <c r="G48540">
        <v>57.85</v>
      </c>
      <c r="H48540">
        <v>2023</v>
      </c>
      <c r="I48540" t="s">
        <v>113</v>
      </c>
      <c r="J48540" t="s">
        <v>79</v>
      </c>
      <c r="K48540" t="s">
        <v>81</v>
      </c>
      <c r="L48540" t="s">
        <v>99</v>
      </c>
      <c r="M48540" t="s">
        <v>112</v>
      </c>
    </row>
    <row r="48541" spans="1:13" x14ac:dyDescent="0.3">
      <c r="A48541">
        <v>13</v>
      </c>
      <c r="B48541">
        <v>2</v>
      </c>
      <c r="C48541">
        <v>1</v>
      </c>
      <c r="D48541">
        <v>5006</v>
      </c>
      <c r="E48541" s="1">
        <v>45230</v>
      </c>
      <c r="F48541">
        <v>0</v>
      </c>
      <c r="G48541">
        <v>62.11</v>
      </c>
      <c r="H48541">
        <v>2023</v>
      </c>
      <c r="I48541" t="s">
        <v>113</v>
      </c>
      <c r="J48541" t="s">
        <v>79</v>
      </c>
      <c r="K48541" t="s">
        <v>81</v>
      </c>
      <c r="L48541" t="s">
        <v>99</v>
      </c>
      <c r="M48541" t="s">
        <v>112</v>
      </c>
    </row>
    <row r="48542" spans="1:13" x14ac:dyDescent="0.3">
      <c r="A48542">
        <v>13</v>
      </c>
      <c r="B48542">
        <v>2</v>
      </c>
      <c r="C48542">
        <v>1</v>
      </c>
      <c r="D48542">
        <v>5006</v>
      </c>
      <c r="E48542" s="1">
        <v>45260</v>
      </c>
      <c r="F48542">
        <v>0</v>
      </c>
      <c r="G48542">
        <v>61.96</v>
      </c>
      <c r="H48542">
        <v>2023</v>
      </c>
      <c r="I48542" t="s">
        <v>113</v>
      </c>
      <c r="J48542" t="s">
        <v>79</v>
      </c>
      <c r="K48542" t="s">
        <v>81</v>
      </c>
      <c r="L48542" t="s">
        <v>99</v>
      </c>
      <c r="M48542" t="s">
        <v>112</v>
      </c>
    </row>
    <row r="48543" spans="1:13" x14ac:dyDescent="0.3">
      <c r="A48543">
        <v>13</v>
      </c>
      <c r="B48543">
        <v>2</v>
      </c>
      <c r="C48543">
        <v>1</v>
      </c>
      <c r="D48543">
        <v>5006</v>
      </c>
      <c r="E48543" s="1">
        <v>45291</v>
      </c>
      <c r="F48543">
        <v>0</v>
      </c>
      <c r="G48543">
        <v>57.36</v>
      </c>
      <c r="H48543">
        <v>2023</v>
      </c>
      <c r="I48543" t="s">
        <v>113</v>
      </c>
      <c r="J48543" t="s">
        <v>79</v>
      </c>
      <c r="K48543" t="s">
        <v>81</v>
      </c>
      <c r="L48543" t="s">
        <v>99</v>
      </c>
      <c r="M48543" t="s">
        <v>112</v>
      </c>
    </row>
    <row r="48544" spans="1:13" hidden="1" x14ac:dyDescent="0.3">
      <c r="A48544">
        <v>13</v>
      </c>
      <c r="B48544">
        <v>2</v>
      </c>
      <c r="C48544">
        <v>1</v>
      </c>
      <c r="D48544">
        <v>5009</v>
      </c>
      <c r="E48544" s="1">
        <v>44227</v>
      </c>
      <c r="F48544">
        <v>0</v>
      </c>
      <c r="G48544">
        <v>52.2</v>
      </c>
      <c r="H48544">
        <v>2021</v>
      </c>
      <c r="I48544" t="s">
        <v>117</v>
      </c>
      <c r="J48544" t="s">
        <v>79</v>
      </c>
      <c r="K48544" t="s">
        <v>81</v>
      </c>
      <c r="L48544" t="s">
        <v>99</v>
      </c>
      <c r="M48544" t="s">
        <v>115</v>
      </c>
    </row>
    <row r="48545" spans="1:13" hidden="1" x14ac:dyDescent="0.3">
      <c r="A48545">
        <v>13</v>
      </c>
      <c r="B48545">
        <v>2</v>
      </c>
      <c r="C48545">
        <v>1</v>
      </c>
      <c r="D48545">
        <v>5009</v>
      </c>
      <c r="E48545" s="1">
        <v>44255</v>
      </c>
      <c r="F48545">
        <v>0</v>
      </c>
      <c r="G48545">
        <v>52.2</v>
      </c>
      <c r="H48545">
        <v>2021</v>
      </c>
      <c r="I48545" t="s">
        <v>117</v>
      </c>
      <c r="J48545" t="s">
        <v>79</v>
      </c>
      <c r="K48545" t="s">
        <v>81</v>
      </c>
      <c r="L48545" t="s">
        <v>99</v>
      </c>
      <c r="M48545" t="s">
        <v>115</v>
      </c>
    </row>
    <row r="48546" spans="1:13" hidden="1" x14ac:dyDescent="0.3">
      <c r="A48546">
        <v>13</v>
      </c>
      <c r="B48546">
        <v>2</v>
      </c>
      <c r="C48546">
        <v>1</v>
      </c>
      <c r="D48546">
        <v>5009</v>
      </c>
      <c r="E48546" s="1">
        <v>44286</v>
      </c>
      <c r="F48546">
        <v>0</v>
      </c>
      <c r="G48546">
        <v>52.2</v>
      </c>
      <c r="H48546">
        <v>2021</v>
      </c>
      <c r="I48546" t="s">
        <v>117</v>
      </c>
      <c r="J48546" t="s">
        <v>79</v>
      </c>
      <c r="K48546" t="s">
        <v>81</v>
      </c>
      <c r="L48546" t="s">
        <v>99</v>
      </c>
      <c r="M48546" t="s">
        <v>115</v>
      </c>
    </row>
    <row r="48547" spans="1:13" hidden="1" x14ac:dyDescent="0.3">
      <c r="A48547">
        <v>13</v>
      </c>
      <c r="B48547">
        <v>2</v>
      </c>
      <c r="C48547">
        <v>1</v>
      </c>
      <c r="D48547">
        <v>5009</v>
      </c>
      <c r="E48547" s="1">
        <v>44316</v>
      </c>
      <c r="F48547">
        <v>0</v>
      </c>
      <c r="G48547">
        <v>52.2</v>
      </c>
      <c r="H48547">
        <v>2021</v>
      </c>
      <c r="I48547" t="s">
        <v>117</v>
      </c>
      <c r="J48547" t="s">
        <v>79</v>
      </c>
      <c r="K48547" t="s">
        <v>81</v>
      </c>
      <c r="L48547" t="s">
        <v>99</v>
      </c>
      <c r="M48547" t="s">
        <v>115</v>
      </c>
    </row>
    <row r="48548" spans="1:13" hidden="1" x14ac:dyDescent="0.3">
      <c r="A48548">
        <v>13</v>
      </c>
      <c r="B48548">
        <v>2</v>
      </c>
      <c r="C48548">
        <v>1</v>
      </c>
      <c r="D48548">
        <v>5009</v>
      </c>
      <c r="E48548" s="1">
        <v>44347</v>
      </c>
      <c r="F48548">
        <v>0</v>
      </c>
      <c r="G48548">
        <v>52.2</v>
      </c>
      <c r="H48548">
        <v>2021</v>
      </c>
      <c r="I48548" t="s">
        <v>117</v>
      </c>
      <c r="J48548" t="s">
        <v>79</v>
      </c>
      <c r="K48548" t="s">
        <v>81</v>
      </c>
      <c r="L48548" t="s">
        <v>99</v>
      </c>
      <c r="M48548" t="s">
        <v>115</v>
      </c>
    </row>
    <row r="48549" spans="1:13" hidden="1" x14ac:dyDescent="0.3">
      <c r="A48549">
        <v>13</v>
      </c>
      <c r="B48549">
        <v>2</v>
      </c>
      <c r="C48549">
        <v>1</v>
      </c>
      <c r="D48549">
        <v>5009</v>
      </c>
      <c r="E48549" s="1">
        <v>44377</v>
      </c>
      <c r="F48549">
        <v>0</v>
      </c>
      <c r="G48549">
        <v>52.2</v>
      </c>
      <c r="H48549">
        <v>2021</v>
      </c>
      <c r="I48549" t="s">
        <v>117</v>
      </c>
      <c r="J48549" t="s">
        <v>79</v>
      </c>
      <c r="K48549" t="s">
        <v>81</v>
      </c>
      <c r="L48549" t="s">
        <v>99</v>
      </c>
      <c r="M48549" t="s">
        <v>115</v>
      </c>
    </row>
    <row r="48550" spans="1:13" hidden="1" x14ac:dyDescent="0.3">
      <c r="A48550">
        <v>13</v>
      </c>
      <c r="B48550">
        <v>2</v>
      </c>
      <c r="C48550">
        <v>1</v>
      </c>
      <c r="D48550">
        <v>5009</v>
      </c>
      <c r="E48550" s="1">
        <v>44408</v>
      </c>
      <c r="F48550">
        <v>0</v>
      </c>
      <c r="G48550">
        <v>52.2</v>
      </c>
      <c r="H48550">
        <v>2021</v>
      </c>
      <c r="I48550" t="s">
        <v>117</v>
      </c>
      <c r="J48550" t="s">
        <v>79</v>
      </c>
      <c r="K48550" t="s">
        <v>81</v>
      </c>
      <c r="L48550" t="s">
        <v>99</v>
      </c>
      <c r="M48550" t="s">
        <v>115</v>
      </c>
    </row>
    <row r="48551" spans="1:13" hidden="1" x14ac:dyDescent="0.3">
      <c r="A48551">
        <v>13</v>
      </c>
      <c r="B48551">
        <v>2</v>
      </c>
      <c r="C48551">
        <v>1</v>
      </c>
      <c r="D48551">
        <v>5009</v>
      </c>
      <c r="E48551" s="1">
        <v>44439</v>
      </c>
      <c r="F48551">
        <v>0</v>
      </c>
      <c r="G48551">
        <v>52.2</v>
      </c>
      <c r="H48551">
        <v>2021</v>
      </c>
      <c r="I48551" t="s">
        <v>117</v>
      </c>
      <c r="J48551" t="s">
        <v>79</v>
      </c>
      <c r="K48551" t="s">
        <v>81</v>
      </c>
      <c r="L48551" t="s">
        <v>99</v>
      </c>
      <c r="M48551" t="s">
        <v>115</v>
      </c>
    </row>
    <row r="48552" spans="1:13" hidden="1" x14ac:dyDescent="0.3">
      <c r="A48552">
        <v>13</v>
      </c>
      <c r="B48552">
        <v>2</v>
      </c>
      <c r="C48552">
        <v>1</v>
      </c>
      <c r="D48552">
        <v>5009</v>
      </c>
      <c r="E48552" s="1">
        <v>44469</v>
      </c>
      <c r="F48552">
        <v>0</v>
      </c>
      <c r="G48552">
        <v>52.2</v>
      </c>
      <c r="H48552">
        <v>2021</v>
      </c>
      <c r="I48552" t="s">
        <v>117</v>
      </c>
      <c r="J48552" t="s">
        <v>79</v>
      </c>
      <c r="K48552" t="s">
        <v>81</v>
      </c>
      <c r="L48552" t="s">
        <v>99</v>
      </c>
      <c r="M48552" t="s">
        <v>115</v>
      </c>
    </row>
    <row r="48553" spans="1:13" hidden="1" x14ac:dyDescent="0.3">
      <c r="A48553">
        <v>13</v>
      </c>
      <c r="B48553">
        <v>2</v>
      </c>
      <c r="C48553">
        <v>1</v>
      </c>
      <c r="D48553">
        <v>5009</v>
      </c>
      <c r="E48553" s="1">
        <v>44500</v>
      </c>
      <c r="F48553">
        <v>0</v>
      </c>
      <c r="G48553">
        <v>52.2</v>
      </c>
      <c r="H48553">
        <v>2021</v>
      </c>
      <c r="I48553" t="s">
        <v>117</v>
      </c>
      <c r="J48553" t="s">
        <v>79</v>
      </c>
      <c r="K48553" t="s">
        <v>81</v>
      </c>
      <c r="L48553" t="s">
        <v>99</v>
      </c>
      <c r="M48553" t="s">
        <v>115</v>
      </c>
    </row>
    <row r="48554" spans="1:13" hidden="1" x14ac:dyDescent="0.3">
      <c r="A48554">
        <v>13</v>
      </c>
      <c r="B48554">
        <v>2</v>
      </c>
      <c r="C48554">
        <v>1</v>
      </c>
      <c r="D48554">
        <v>5009</v>
      </c>
      <c r="E48554" s="1">
        <v>44530</v>
      </c>
      <c r="F48554">
        <v>0</v>
      </c>
      <c r="G48554">
        <v>52.2</v>
      </c>
      <c r="H48554">
        <v>2021</v>
      </c>
      <c r="I48554" t="s">
        <v>117</v>
      </c>
      <c r="J48554" t="s">
        <v>79</v>
      </c>
      <c r="K48554" t="s">
        <v>81</v>
      </c>
      <c r="L48554" t="s">
        <v>99</v>
      </c>
      <c r="M48554" t="s">
        <v>115</v>
      </c>
    </row>
    <row r="48555" spans="1:13" hidden="1" x14ac:dyDescent="0.3">
      <c r="A48555">
        <v>13</v>
      </c>
      <c r="B48555">
        <v>2</v>
      </c>
      <c r="C48555">
        <v>1</v>
      </c>
      <c r="D48555">
        <v>5009</v>
      </c>
      <c r="E48555" s="1">
        <v>44561</v>
      </c>
      <c r="F48555">
        <v>0</v>
      </c>
      <c r="G48555">
        <v>52.2</v>
      </c>
      <c r="H48555">
        <v>2021</v>
      </c>
      <c r="I48555" t="s">
        <v>117</v>
      </c>
      <c r="J48555" t="s">
        <v>79</v>
      </c>
      <c r="K48555" t="s">
        <v>81</v>
      </c>
      <c r="L48555" t="s">
        <v>99</v>
      </c>
      <c r="M48555" t="s">
        <v>115</v>
      </c>
    </row>
    <row r="48556" spans="1:13" hidden="1" x14ac:dyDescent="0.3">
      <c r="A48556">
        <v>13</v>
      </c>
      <c r="B48556">
        <v>2</v>
      </c>
      <c r="C48556">
        <v>1</v>
      </c>
      <c r="D48556">
        <v>5009</v>
      </c>
      <c r="E48556" s="1">
        <v>44592</v>
      </c>
      <c r="F48556">
        <v>0</v>
      </c>
      <c r="G48556">
        <v>52.2</v>
      </c>
      <c r="H48556">
        <v>2022</v>
      </c>
      <c r="I48556" t="s">
        <v>117</v>
      </c>
      <c r="J48556" t="s">
        <v>79</v>
      </c>
      <c r="K48556" t="s">
        <v>81</v>
      </c>
      <c r="L48556" t="s">
        <v>99</v>
      </c>
      <c r="M48556" t="s">
        <v>115</v>
      </c>
    </row>
    <row r="48557" spans="1:13" hidden="1" x14ac:dyDescent="0.3">
      <c r="A48557">
        <v>13</v>
      </c>
      <c r="B48557">
        <v>2</v>
      </c>
      <c r="C48557">
        <v>1</v>
      </c>
      <c r="D48557">
        <v>5009</v>
      </c>
      <c r="E48557" s="1">
        <v>44620</v>
      </c>
      <c r="F48557">
        <v>0</v>
      </c>
      <c r="G48557">
        <v>52.2</v>
      </c>
      <c r="H48557">
        <v>2022</v>
      </c>
      <c r="I48557" t="s">
        <v>117</v>
      </c>
      <c r="J48557" t="s">
        <v>79</v>
      </c>
      <c r="K48557" t="s">
        <v>81</v>
      </c>
      <c r="L48557" t="s">
        <v>99</v>
      </c>
      <c r="M48557" t="s">
        <v>115</v>
      </c>
    </row>
    <row r="48558" spans="1:13" hidden="1" x14ac:dyDescent="0.3">
      <c r="A48558">
        <v>13</v>
      </c>
      <c r="B48558">
        <v>2</v>
      </c>
      <c r="C48558">
        <v>1</v>
      </c>
      <c r="D48558">
        <v>5009</v>
      </c>
      <c r="E48558" s="1">
        <v>44651</v>
      </c>
      <c r="F48558">
        <v>0</v>
      </c>
      <c r="G48558">
        <v>52.2</v>
      </c>
      <c r="H48558">
        <v>2022</v>
      </c>
      <c r="I48558" t="s">
        <v>117</v>
      </c>
      <c r="J48558" t="s">
        <v>79</v>
      </c>
      <c r="K48558" t="s">
        <v>81</v>
      </c>
      <c r="L48558" t="s">
        <v>99</v>
      </c>
      <c r="M48558" t="s">
        <v>115</v>
      </c>
    </row>
    <row r="48559" spans="1:13" hidden="1" x14ac:dyDescent="0.3">
      <c r="A48559">
        <v>13</v>
      </c>
      <c r="B48559">
        <v>2</v>
      </c>
      <c r="C48559">
        <v>1</v>
      </c>
      <c r="D48559">
        <v>5009</v>
      </c>
      <c r="E48559" s="1">
        <v>44681</v>
      </c>
      <c r="F48559">
        <v>0</v>
      </c>
      <c r="G48559">
        <v>52.2</v>
      </c>
      <c r="H48559">
        <v>2022</v>
      </c>
      <c r="I48559" t="s">
        <v>117</v>
      </c>
      <c r="J48559" t="s">
        <v>79</v>
      </c>
      <c r="K48559" t="s">
        <v>81</v>
      </c>
      <c r="L48559" t="s">
        <v>99</v>
      </c>
      <c r="M48559" t="s">
        <v>115</v>
      </c>
    </row>
    <row r="48560" spans="1:13" hidden="1" x14ac:dyDescent="0.3">
      <c r="A48560">
        <v>13</v>
      </c>
      <c r="B48560">
        <v>2</v>
      </c>
      <c r="C48560">
        <v>1</v>
      </c>
      <c r="D48560">
        <v>5009</v>
      </c>
      <c r="E48560" s="1">
        <v>44712</v>
      </c>
      <c r="F48560">
        <v>0</v>
      </c>
      <c r="G48560">
        <v>52.2</v>
      </c>
      <c r="H48560">
        <v>2022</v>
      </c>
      <c r="I48560" t="s">
        <v>117</v>
      </c>
      <c r="J48560" t="s">
        <v>79</v>
      </c>
      <c r="K48560" t="s">
        <v>81</v>
      </c>
      <c r="L48560" t="s">
        <v>99</v>
      </c>
      <c r="M48560" t="s">
        <v>115</v>
      </c>
    </row>
    <row r="48561" spans="1:13" hidden="1" x14ac:dyDescent="0.3">
      <c r="A48561">
        <v>13</v>
      </c>
      <c r="B48561">
        <v>2</v>
      </c>
      <c r="C48561">
        <v>1</v>
      </c>
      <c r="D48561">
        <v>5009</v>
      </c>
      <c r="E48561" s="1">
        <v>44742</v>
      </c>
      <c r="F48561">
        <v>0</v>
      </c>
      <c r="G48561">
        <v>52.2</v>
      </c>
      <c r="H48561">
        <v>2022</v>
      </c>
      <c r="I48561" t="s">
        <v>117</v>
      </c>
      <c r="J48561" t="s">
        <v>79</v>
      </c>
      <c r="K48561" t="s">
        <v>81</v>
      </c>
      <c r="L48561" t="s">
        <v>99</v>
      </c>
      <c r="M48561" t="s">
        <v>115</v>
      </c>
    </row>
    <row r="48562" spans="1:13" hidden="1" x14ac:dyDescent="0.3">
      <c r="A48562">
        <v>13</v>
      </c>
      <c r="B48562">
        <v>2</v>
      </c>
      <c r="C48562">
        <v>1</v>
      </c>
      <c r="D48562">
        <v>5009</v>
      </c>
      <c r="E48562" s="1">
        <v>44773</v>
      </c>
      <c r="F48562">
        <v>0</v>
      </c>
      <c r="G48562">
        <v>52.2</v>
      </c>
      <c r="H48562">
        <v>2022</v>
      </c>
      <c r="I48562" t="s">
        <v>117</v>
      </c>
      <c r="J48562" t="s">
        <v>79</v>
      </c>
      <c r="K48562" t="s">
        <v>81</v>
      </c>
      <c r="L48562" t="s">
        <v>99</v>
      </c>
      <c r="M48562" t="s">
        <v>115</v>
      </c>
    </row>
    <row r="48563" spans="1:13" hidden="1" x14ac:dyDescent="0.3">
      <c r="A48563">
        <v>13</v>
      </c>
      <c r="B48563">
        <v>2</v>
      </c>
      <c r="C48563">
        <v>1</v>
      </c>
      <c r="D48563">
        <v>5009</v>
      </c>
      <c r="E48563" s="1">
        <v>44804</v>
      </c>
      <c r="F48563">
        <v>0</v>
      </c>
      <c r="G48563">
        <v>52.2</v>
      </c>
      <c r="H48563">
        <v>2022</v>
      </c>
      <c r="I48563" t="s">
        <v>117</v>
      </c>
      <c r="J48563" t="s">
        <v>79</v>
      </c>
      <c r="K48563" t="s">
        <v>81</v>
      </c>
      <c r="L48563" t="s">
        <v>99</v>
      </c>
      <c r="M48563" t="s">
        <v>115</v>
      </c>
    </row>
    <row r="48564" spans="1:13" hidden="1" x14ac:dyDescent="0.3">
      <c r="A48564">
        <v>13</v>
      </c>
      <c r="B48564">
        <v>2</v>
      </c>
      <c r="C48564">
        <v>1</v>
      </c>
      <c r="D48564">
        <v>5009</v>
      </c>
      <c r="E48564" s="1">
        <v>44834</v>
      </c>
      <c r="F48564">
        <v>0</v>
      </c>
      <c r="G48564">
        <v>52.2</v>
      </c>
      <c r="H48564">
        <v>2022</v>
      </c>
      <c r="I48564" t="s">
        <v>117</v>
      </c>
      <c r="J48564" t="s">
        <v>79</v>
      </c>
      <c r="K48564" t="s">
        <v>81</v>
      </c>
      <c r="L48564" t="s">
        <v>99</v>
      </c>
      <c r="M48564" t="s">
        <v>115</v>
      </c>
    </row>
    <row r="48565" spans="1:13" hidden="1" x14ac:dyDescent="0.3">
      <c r="A48565">
        <v>13</v>
      </c>
      <c r="B48565">
        <v>2</v>
      </c>
      <c r="C48565">
        <v>1</v>
      </c>
      <c r="D48565">
        <v>5009</v>
      </c>
      <c r="E48565" s="1">
        <v>44865</v>
      </c>
      <c r="F48565">
        <v>0</v>
      </c>
      <c r="G48565">
        <v>52.2</v>
      </c>
      <c r="H48565">
        <v>2022</v>
      </c>
      <c r="I48565" t="s">
        <v>117</v>
      </c>
      <c r="J48565" t="s">
        <v>79</v>
      </c>
      <c r="K48565" t="s">
        <v>81</v>
      </c>
      <c r="L48565" t="s">
        <v>99</v>
      </c>
      <c r="M48565" t="s">
        <v>115</v>
      </c>
    </row>
    <row r="48566" spans="1:13" hidden="1" x14ac:dyDescent="0.3">
      <c r="A48566">
        <v>13</v>
      </c>
      <c r="B48566">
        <v>2</v>
      </c>
      <c r="C48566">
        <v>1</v>
      </c>
      <c r="D48566">
        <v>5009</v>
      </c>
      <c r="E48566" s="1">
        <v>44895</v>
      </c>
      <c r="F48566">
        <v>0</v>
      </c>
      <c r="G48566">
        <v>52.2</v>
      </c>
      <c r="H48566">
        <v>2022</v>
      </c>
      <c r="I48566" t="s">
        <v>117</v>
      </c>
      <c r="J48566" t="s">
        <v>79</v>
      </c>
      <c r="K48566" t="s">
        <v>81</v>
      </c>
      <c r="L48566" t="s">
        <v>99</v>
      </c>
      <c r="M48566" t="s">
        <v>115</v>
      </c>
    </row>
    <row r="48567" spans="1:13" hidden="1" x14ac:dyDescent="0.3">
      <c r="A48567">
        <v>13</v>
      </c>
      <c r="B48567">
        <v>2</v>
      </c>
      <c r="C48567">
        <v>1</v>
      </c>
      <c r="D48567">
        <v>5009</v>
      </c>
      <c r="E48567" s="1">
        <v>44926</v>
      </c>
      <c r="F48567">
        <v>0</v>
      </c>
      <c r="G48567">
        <v>52.2</v>
      </c>
      <c r="H48567">
        <v>2022</v>
      </c>
      <c r="I48567" t="s">
        <v>117</v>
      </c>
      <c r="J48567" t="s">
        <v>79</v>
      </c>
      <c r="K48567" t="s">
        <v>81</v>
      </c>
      <c r="L48567" t="s">
        <v>99</v>
      </c>
      <c r="M48567" t="s">
        <v>115</v>
      </c>
    </row>
    <row r="48568" spans="1:13" x14ac:dyDescent="0.3">
      <c r="A48568">
        <v>13</v>
      </c>
      <c r="B48568">
        <v>2</v>
      </c>
      <c r="C48568">
        <v>1</v>
      </c>
      <c r="D48568">
        <v>5009</v>
      </c>
      <c r="E48568" s="1">
        <v>44957</v>
      </c>
      <c r="F48568">
        <v>0</v>
      </c>
      <c r="G48568">
        <v>159.88999999999999</v>
      </c>
      <c r="H48568">
        <v>2023</v>
      </c>
      <c r="I48568" t="s">
        <v>117</v>
      </c>
      <c r="J48568" t="s">
        <v>79</v>
      </c>
      <c r="K48568" t="s">
        <v>81</v>
      </c>
      <c r="L48568" t="s">
        <v>99</v>
      </c>
      <c r="M48568" t="s">
        <v>115</v>
      </c>
    </row>
    <row r="48569" spans="1:13" x14ac:dyDescent="0.3">
      <c r="A48569">
        <v>13</v>
      </c>
      <c r="B48569">
        <v>2</v>
      </c>
      <c r="C48569">
        <v>1</v>
      </c>
      <c r="D48569">
        <v>5009</v>
      </c>
      <c r="E48569" s="1">
        <v>44985</v>
      </c>
      <c r="F48569">
        <v>0</v>
      </c>
      <c r="G48569">
        <v>149.37</v>
      </c>
      <c r="H48569">
        <v>2023</v>
      </c>
      <c r="I48569" t="s">
        <v>117</v>
      </c>
      <c r="J48569" t="s">
        <v>79</v>
      </c>
      <c r="K48569" t="s">
        <v>81</v>
      </c>
      <c r="L48569" t="s">
        <v>99</v>
      </c>
      <c r="M48569" t="s">
        <v>115</v>
      </c>
    </row>
    <row r="48570" spans="1:13" x14ac:dyDescent="0.3">
      <c r="A48570">
        <v>13</v>
      </c>
      <c r="B48570">
        <v>2</v>
      </c>
      <c r="C48570">
        <v>1</v>
      </c>
      <c r="D48570">
        <v>5009</v>
      </c>
      <c r="E48570" s="1">
        <v>45016</v>
      </c>
      <c r="F48570">
        <v>0</v>
      </c>
      <c r="G48570">
        <v>117.79</v>
      </c>
      <c r="H48570">
        <v>2023</v>
      </c>
      <c r="I48570" t="s">
        <v>117</v>
      </c>
      <c r="J48570" t="s">
        <v>79</v>
      </c>
      <c r="K48570" t="s">
        <v>81</v>
      </c>
      <c r="L48570" t="s">
        <v>99</v>
      </c>
      <c r="M48570" t="s">
        <v>115</v>
      </c>
    </row>
    <row r="48571" spans="1:13" x14ac:dyDescent="0.3">
      <c r="A48571">
        <v>13</v>
      </c>
      <c r="B48571">
        <v>2</v>
      </c>
      <c r="C48571">
        <v>1</v>
      </c>
      <c r="D48571">
        <v>5009</v>
      </c>
      <c r="E48571" s="1">
        <v>45046</v>
      </c>
      <c r="F48571">
        <v>0</v>
      </c>
      <c r="G48571">
        <v>116.03</v>
      </c>
      <c r="H48571">
        <v>2023</v>
      </c>
      <c r="I48571" t="s">
        <v>117</v>
      </c>
      <c r="J48571" t="s">
        <v>79</v>
      </c>
      <c r="K48571" t="s">
        <v>81</v>
      </c>
      <c r="L48571" t="s">
        <v>99</v>
      </c>
      <c r="M48571" t="s">
        <v>115</v>
      </c>
    </row>
    <row r="48572" spans="1:13" x14ac:dyDescent="0.3">
      <c r="A48572">
        <v>13</v>
      </c>
      <c r="B48572">
        <v>2</v>
      </c>
      <c r="C48572">
        <v>1</v>
      </c>
      <c r="D48572">
        <v>5009</v>
      </c>
      <c r="E48572" s="1">
        <v>45077</v>
      </c>
      <c r="F48572">
        <v>0</v>
      </c>
      <c r="G48572">
        <v>145.86000000000001</v>
      </c>
      <c r="H48572">
        <v>2023</v>
      </c>
      <c r="I48572" t="s">
        <v>117</v>
      </c>
      <c r="J48572" t="s">
        <v>79</v>
      </c>
      <c r="K48572" t="s">
        <v>81</v>
      </c>
      <c r="L48572" t="s">
        <v>99</v>
      </c>
      <c r="M48572" t="s">
        <v>115</v>
      </c>
    </row>
    <row r="48573" spans="1:13" x14ac:dyDescent="0.3">
      <c r="A48573">
        <v>13</v>
      </c>
      <c r="B48573">
        <v>2</v>
      </c>
      <c r="C48573">
        <v>1</v>
      </c>
      <c r="D48573">
        <v>5009</v>
      </c>
      <c r="E48573" s="1">
        <v>45107</v>
      </c>
      <c r="F48573">
        <v>0</v>
      </c>
      <c r="G48573">
        <v>149.37</v>
      </c>
      <c r="H48573">
        <v>2023</v>
      </c>
      <c r="I48573" t="s">
        <v>117</v>
      </c>
      <c r="J48573" t="s">
        <v>79</v>
      </c>
      <c r="K48573" t="s">
        <v>81</v>
      </c>
      <c r="L48573" t="s">
        <v>99</v>
      </c>
      <c r="M48573" t="s">
        <v>115</v>
      </c>
    </row>
    <row r="48574" spans="1:13" x14ac:dyDescent="0.3">
      <c r="A48574">
        <v>13</v>
      </c>
      <c r="B48574">
        <v>2</v>
      </c>
      <c r="C48574">
        <v>1</v>
      </c>
      <c r="D48574">
        <v>5009</v>
      </c>
      <c r="E48574" s="1">
        <v>45138</v>
      </c>
      <c r="F48574">
        <v>0</v>
      </c>
      <c r="G48574">
        <v>133.58000000000001</v>
      </c>
      <c r="H48574">
        <v>2023</v>
      </c>
      <c r="I48574" t="s">
        <v>117</v>
      </c>
      <c r="J48574" t="s">
        <v>79</v>
      </c>
      <c r="K48574" t="s">
        <v>81</v>
      </c>
      <c r="L48574" t="s">
        <v>99</v>
      </c>
      <c r="M48574" t="s">
        <v>115</v>
      </c>
    </row>
    <row r="48575" spans="1:13" x14ac:dyDescent="0.3">
      <c r="A48575">
        <v>13</v>
      </c>
      <c r="B48575">
        <v>2</v>
      </c>
      <c r="C48575">
        <v>1</v>
      </c>
      <c r="D48575">
        <v>5009</v>
      </c>
      <c r="E48575" s="1">
        <v>45169</v>
      </c>
      <c r="F48575">
        <v>0</v>
      </c>
      <c r="G48575">
        <v>119.55</v>
      </c>
      <c r="H48575">
        <v>2023</v>
      </c>
      <c r="I48575" t="s">
        <v>117</v>
      </c>
      <c r="J48575" t="s">
        <v>79</v>
      </c>
      <c r="K48575" t="s">
        <v>81</v>
      </c>
      <c r="L48575" t="s">
        <v>99</v>
      </c>
      <c r="M48575" t="s">
        <v>115</v>
      </c>
    </row>
    <row r="48576" spans="1:13" x14ac:dyDescent="0.3">
      <c r="A48576">
        <v>13</v>
      </c>
      <c r="B48576">
        <v>2</v>
      </c>
      <c r="C48576">
        <v>1</v>
      </c>
      <c r="D48576">
        <v>5009</v>
      </c>
      <c r="E48576" s="1">
        <v>45199</v>
      </c>
      <c r="F48576">
        <v>0</v>
      </c>
      <c r="G48576">
        <v>144.11000000000001</v>
      </c>
      <c r="H48576">
        <v>2023</v>
      </c>
      <c r="I48576" t="s">
        <v>117</v>
      </c>
      <c r="J48576" t="s">
        <v>79</v>
      </c>
      <c r="K48576" t="s">
        <v>81</v>
      </c>
      <c r="L48576" t="s">
        <v>99</v>
      </c>
      <c r="M48576" t="s">
        <v>115</v>
      </c>
    </row>
    <row r="48577" spans="1:13" x14ac:dyDescent="0.3">
      <c r="A48577">
        <v>13</v>
      </c>
      <c r="B48577">
        <v>2</v>
      </c>
      <c r="C48577">
        <v>1</v>
      </c>
      <c r="D48577">
        <v>5009</v>
      </c>
      <c r="E48577" s="1">
        <v>45230</v>
      </c>
      <c r="F48577">
        <v>0</v>
      </c>
      <c r="G48577">
        <v>151.12</v>
      </c>
      <c r="H48577">
        <v>2023</v>
      </c>
      <c r="I48577" t="s">
        <v>117</v>
      </c>
      <c r="J48577" t="s">
        <v>79</v>
      </c>
      <c r="K48577" t="s">
        <v>81</v>
      </c>
      <c r="L48577" t="s">
        <v>99</v>
      </c>
      <c r="M48577" t="s">
        <v>115</v>
      </c>
    </row>
    <row r="48578" spans="1:13" x14ac:dyDescent="0.3">
      <c r="A48578">
        <v>13</v>
      </c>
      <c r="B48578">
        <v>2</v>
      </c>
      <c r="C48578">
        <v>1</v>
      </c>
      <c r="D48578">
        <v>5009</v>
      </c>
      <c r="E48578" s="1">
        <v>45260</v>
      </c>
      <c r="F48578">
        <v>0</v>
      </c>
      <c r="G48578">
        <v>163.41</v>
      </c>
      <c r="H48578">
        <v>2023</v>
      </c>
      <c r="I48578" t="s">
        <v>117</v>
      </c>
      <c r="J48578" t="s">
        <v>79</v>
      </c>
      <c r="K48578" t="s">
        <v>81</v>
      </c>
      <c r="L48578" t="s">
        <v>99</v>
      </c>
      <c r="M48578" t="s">
        <v>115</v>
      </c>
    </row>
    <row r="48579" spans="1:13" x14ac:dyDescent="0.3">
      <c r="A48579">
        <v>13</v>
      </c>
      <c r="B48579">
        <v>2</v>
      </c>
      <c r="C48579">
        <v>1</v>
      </c>
      <c r="D48579">
        <v>5009</v>
      </c>
      <c r="E48579" s="1">
        <v>45291</v>
      </c>
      <c r="F48579">
        <v>0</v>
      </c>
      <c r="G48579">
        <v>140.91999999999999</v>
      </c>
      <c r="H48579">
        <v>2023</v>
      </c>
      <c r="I48579" t="s">
        <v>117</v>
      </c>
      <c r="J48579" t="s">
        <v>79</v>
      </c>
      <c r="K48579" t="s">
        <v>81</v>
      </c>
      <c r="L48579" t="s">
        <v>99</v>
      </c>
      <c r="M48579" t="s">
        <v>115</v>
      </c>
    </row>
    <row r="48580" spans="1:13" hidden="1" x14ac:dyDescent="0.3">
      <c r="A48580">
        <v>13</v>
      </c>
      <c r="B48580">
        <v>2</v>
      </c>
      <c r="C48580">
        <v>1</v>
      </c>
      <c r="D48580">
        <v>5010</v>
      </c>
      <c r="E48580" s="1">
        <v>44227</v>
      </c>
      <c r="F48580">
        <v>0</v>
      </c>
      <c r="G48580">
        <v>202.7</v>
      </c>
      <c r="H48580">
        <v>2021</v>
      </c>
      <c r="I48580" t="s">
        <v>118</v>
      </c>
      <c r="J48580" t="s">
        <v>79</v>
      </c>
      <c r="K48580" t="s">
        <v>81</v>
      </c>
      <c r="L48580" t="s">
        <v>99</v>
      </c>
      <c r="M48580" t="s">
        <v>115</v>
      </c>
    </row>
    <row r="48581" spans="1:13" hidden="1" x14ac:dyDescent="0.3">
      <c r="A48581">
        <v>13</v>
      </c>
      <c r="B48581">
        <v>2</v>
      </c>
      <c r="C48581">
        <v>1</v>
      </c>
      <c r="D48581">
        <v>5010</v>
      </c>
      <c r="E48581" s="1">
        <v>44255</v>
      </c>
      <c r="F48581">
        <v>0</v>
      </c>
      <c r="G48581">
        <v>202.7</v>
      </c>
      <c r="H48581">
        <v>2021</v>
      </c>
      <c r="I48581" t="s">
        <v>118</v>
      </c>
      <c r="J48581" t="s">
        <v>79</v>
      </c>
      <c r="K48581" t="s">
        <v>81</v>
      </c>
      <c r="L48581" t="s">
        <v>99</v>
      </c>
      <c r="M48581" t="s">
        <v>115</v>
      </c>
    </row>
    <row r="48582" spans="1:13" hidden="1" x14ac:dyDescent="0.3">
      <c r="A48582">
        <v>13</v>
      </c>
      <c r="B48582">
        <v>2</v>
      </c>
      <c r="C48582">
        <v>1</v>
      </c>
      <c r="D48582">
        <v>5010</v>
      </c>
      <c r="E48582" s="1">
        <v>44286</v>
      </c>
      <c r="F48582">
        <v>0</v>
      </c>
      <c r="G48582">
        <v>202.7</v>
      </c>
      <c r="H48582">
        <v>2021</v>
      </c>
      <c r="I48582" t="s">
        <v>118</v>
      </c>
      <c r="J48582" t="s">
        <v>79</v>
      </c>
      <c r="K48582" t="s">
        <v>81</v>
      </c>
      <c r="L48582" t="s">
        <v>99</v>
      </c>
      <c r="M48582" t="s">
        <v>115</v>
      </c>
    </row>
    <row r="48583" spans="1:13" hidden="1" x14ac:dyDescent="0.3">
      <c r="A48583">
        <v>13</v>
      </c>
      <c r="B48583">
        <v>2</v>
      </c>
      <c r="C48583">
        <v>1</v>
      </c>
      <c r="D48583">
        <v>5010</v>
      </c>
      <c r="E48583" s="1">
        <v>44316</v>
      </c>
      <c r="F48583">
        <v>0</v>
      </c>
      <c r="G48583">
        <v>202.7</v>
      </c>
      <c r="H48583">
        <v>2021</v>
      </c>
      <c r="I48583" t="s">
        <v>118</v>
      </c>
      <c r="J48583" t="s">
        <v>79</v>
      </c>
      <c r="K48583" t="s">
        <v>81</v>
      </c>
      <c r="L48583" t="s">
        <v>99</v>
      </c>
      <c r="M48583" t="s">
        <v>115</v>
      </c>
    </row>
    <row r="48584" spans="1:13" hidden="1" x14ac:dyDescent="0.3">
      <c r="A48584">
        <v>13</v>
      </c>
      <c r="B48584">
        <v>2</v>
      </c>
      <c r="C48584">
        <v>1</v>
      </c>
      <c r="D48584">
        <v>5010</v>
      </c>
      <c r="E48584" s="1">
        <v>44347</v>
      </c>
      <c r="F48584">
        <v>0</v>
      </c>
      <c r="G48584">
        <v>202.7</v>
      </c>
      <c r="H48584">
        <v>2021</v>
      </c>
      <c r="I48584" t="s">
        <v>118</v>
      </c>
      <c r="J48584" t="s">
        <v>79</v>
      </c>
      <c r="K48584" t="s">
        <v>81</v>
      </c>
      <c r="L48584" t="s">
        <v>99</v>
      </c>
      <c r="M48584" t="s">
        <v>115</v>
      </c>
    </row>
    <row r="48585" spans="1:13" hidden="1" x14ac:dyDescent="0.3">
      <c r="A48585">
        <v>13</v>
      </c>
      <c r="B48585">
        <v>2</v>
      </c>
      <c r="C48585">
        <v>1</v>
      </c>
      <c r="D48585">
        <v>5010</v>
      </c>
      <c r="E48585" s="1">
        <v>44377</v>
      </c>
      <c r="F48585">
        <v>0</v>
      </c>
      <c r="G48585">
        <v>202.7</v>
      </c>
      <c r="H48585">
        <v>2021</v>
      </c>
      <c r="I48585" t="s">
        <v>118</v>
      </c>
      <c r="J48585" t="s">
        <v>79</v>
      </c>
      <c r="K48585" t="s">
        <v>81</v>
      </c>
      <c r="L48585" t="s">
        <v>99</v>
      </c>
      <c r="M48585" t="s">
        <v>115</v>
      </c>
    </row>
    <row r="48586" spans="1:13" hidden="1" x14ac:dyDescent="0.3">
      <c r="A48586">
        <v>13</v>
      </c>
      <c r="B48586">
        <v>2</v>
      </c>
      <c r="C48586">
        <v>1</v>
      </c>
      <c r="D48586">
        <v>5010</v>
      </c>
      <c r="E48586" s="1">
        <v>44408</v>
      </c>
      <c r="F48586">
        <v>0</v>
      </c>
      <c r="G48586">
        <v>202.7</v>
      </c>
      <c r="H48586">
        <v>2021</v>
      </c>
      <c r="I48586" t="s">
        <v>118</v>
      </c>
      <c r="J48586" t="s">
        <v>79</v>
      </c>
      <c r="K48586" t="s">
        <v>81</v>
      </c>
      <c r="L48586" t="s">
        <v>99</v>
      </c>
      <c r="M48586" t="s">
        <v>115</v>
      </c>
    </row>
    <row r="48587" spans="1:13" hidden="1" x14ac:dyDescent="0.3">
      <c r="A48587">
        <v>13</v>
      </c>
      <c r="B48587">
        <v>2</v>
      </c>
      <c r="C48587">
        <v>1</v>
      </c>
      <c r="D48587">
        <v>5010</v>
      </c>
      <c r="E48587" s="1">
        <v>44439</v>
      </c>
      <c r="F48587">
        <v>0</v>
      </c>
      <c r="G48587">
        <v>202.7</v>
      </c>
      <c r="H48587">
        <v>2021</v>
      </c>
      <c r="I48587" t="s">
        <v>118</v>
      </c>
      <c r="J48587" t="s">
        <v>79</v>
      </c>
      <c r="K48587" t="s">
        <v>81</v>
      </c>
      <c r="L48587" t="s">
        <v>99</v>
      </c>
      <c r="M48587" t="s">
        <v>115</v>
      </c>
    </row>
    <row r="48588" spans="1:13" hidden="1" x14ac:dyDescent="0.3">
      <c r="A48588">
        <v>13</v>
      </c>
      <c r="B48588">
        <v>2</v>
      </c>
      <c r="C48588">
        <v>1</v>
      </c>
      <c r="D48588">
        <v>5010</v>
      </c>
      <c r="E48588" s="1">
        <v>44469</v>
      </c>
      <c r="F48588">
        <v>0</v>
      </c>
      <c r="G48588">
        <v>202.7</v>
      </c>
      <c r="H48588">
        <v>2021</v>
      </c>
      <c r="I48588" t="s">
        <v>118</v>
      </c>
      <c r="J48588" t="s">
        <v>79</v>
      </c>
      <c r="K48588" t="s">
        <v>81</v>
      </c>
      <c r="L48588" t="s">
        <v>99</v>
      </c>
      <c r="M48588" t="s">
        <v>115</v>
      </c>
    </row>
    <row r="48589" spans="1:13" hidden="1" x14ac:dyDescent="0.3">
      <c r="A48589">
        <v>13</v>
      </c>
      <c r="B48589">
        <v>2</v>
      </c>
      <c r="C48589">
        <v>1</v>
      </c>
      <c r="D48589">
        <v>5010</v>
      </c>
      <c r="E48589" s="1">
        <v>44500</v>
      </c>
      <c r="F48589">
        <v>0</v>
      </c>
      <c r="G48589">
        <v>202.7</v>
      </c>
      <c r="H48589">
        <v>2021</v>
      </c>
      <c r="I48589" t="s">
        <v>118</v>
      </c>
      <c r="J48589" t="s">
        <v>79</v>
      </c>
      <c r="K48589" t="s">
        <v>81</v>
      </c>
      <c r="L48589" t="s">
        <v>99</v>
      </c>
      <c r="M48589" t="s">
        <v>115</v>
      </c>
    </row>
    <row r="48590" spans="1:13" hidden="1" x14ac:dyDescent="0.3">
      <c r="A48590">
        <v>13</v>
      </c>
      <c r="B48590">
        <v>2</v>
      </c>
      <c r="C48590">
        <v>1</v>
      </c>
      <c r="D48590">
        <v>5010</v>
      </c>
      <c r="E48590" s="1">
        <v>44530</v>
      </c>
      <c r="F48590">
        <v>0</v>
      </c>
      <c r="G48590">
        <v>202.7</v>
      </c>
      <c r="H48590">
        <v>2021</v>
      </c>
      <c r="I48590" t="s">
        <v>118</v>
      </c>
      <c r="J48590" t="s">
        <v>79</v>
      </c>
      <c r="K48590" t="s">
        <v>81</v>
      </c>
      <c r="L48590" t="s">
        <v>99</v>
      </c>
      <c r="M48590" t="s">
        <v>115</v>
      </c>
    </row>
    <row r="48591" spans="1:13" hidden="1" x14ac:dyDescent="0.3">
      <c r="A48591">
        <v>13</v>
      </c>
      <c r="B48591">
        <v>2</v>
      </c>
      <c r="C48591">
        <v>1</v>
      </c>
      <c r="D48591">
        <v>5010</v>
      </c>
      <c r="E48591" s="1">
        <v>44561</v>
      </c>
      <c r="F48591">
        <v>0</v>
      </c>
      <c r="G48591">
        <v>202.7</v>
      </c>
      <c r="H48591">
        <v>2021</v>
      </c>
      <c r="I48591" t="s">
        <v>118</v>
      </c>
      <c r="J48591" t="s">
        <v>79</v>
      </c>
      <c r="K48591" t="s">
        <v>81</v>
      </c>
      <c r="L48591" t="s">
        <v>99</v>
      </c>
      <c r="M48591" t="s">
        <v>115</v>
      </c>
    </row>
    <row r="48592" spans="1:13" hidden="1" x14ac:dyDescent="0.3">
      <c r="A48592">
        <v>13</v>
      </c>
      <c r="B48592">
        <v>2</v>
      </c>
      <c r="C48592">
        <v>1</v>
      </c>
      <c r="D48592">
        <v>5010</v>
      </c>
      <c r="E48592" s="1">
        <v>44592</v>
      </c>
      <c r="F48592">
        <v>0</v>
      </c>
      <c r="G48592">
        <v>202.7</v>
      </c>
      <c r="H48592">
        <v>2022</v>
      </c>
      <c r="I48592" t="s">
        <v>118</v>
      </c>
      <c r="J48592" t="s">
        <v>79</v>
      </c>
      <c r="K48592" t="s">
        <v>81</v>
      </c>
      <c r="L48592" t="s">
        <v>99</v>
      </c>
      <c r="M48592" t="s">
        <v>115</v>
      </c>
    </row>
    <row r="48593" spans="1:13" hidden="1" x14ac:dyDescent="0.3">
      <c r="A48593">
        <v>13</v>
      </c>
      <c r="B48593">
        <v>2</v>
      </c>
      <c r="C48593">
        <v>1</v>
      </c>
      <c r="D48593">
        <v>5010</v>
      </c>
      <c r="E48593" s="1">
        <v>44620</v>
      </c>
      <c r="F48593">
        <v>0</v>
      </c>
      <c r="G48593">
        <v>202.7</v>
      </c>
      <c r="H48593">
        <v>2022</v>
      </c>
      <c r="I48593" t="s">
        <v>118</v>
      </c>
      <c r="J48593" t="s">
        <v>79</v>
      </c>
      <c r="K48593" t="s">
        <v>81</v>
      </c>
      <c r="L48593" t="s">
        <v>99</v>
      </c>
      <c r="M48593" t="s">
        <v>115</v>
      </c>
    </row>
    <row r="48594" spans="1:13" hidden="1" x14ac:dyDescent="0.3">
      <c r="A48594">
        <v>13</v>
      </c>
      <c r="B48594">
        <v>2</v>
      </c>
      <c r="C48594">
        <v>1</v>
      </c>
      <c r="D48594">
        <v>5010</v>
      </c>
      <c r="E48594" s="1">
        <v>44651</v>
      </c>
      <c r="F48594">
        <v>0</v>
      </c>
      <c r="G48594">
        <v>202.7</v>
      </c>
      <c r="H48594">
        <v>2022</v>
      </c>
      <c r="I48594" t="s">
        <v>118</v>
      </c>
      <c r="J48594" t="s">
        <v>79</v>
      </c>
      <c r="K48594" t="s">
        <v>81</v>
      </c>
      <c r="L48594" t="s">
        <v>99</v>
      </c>
      <c r="M48594" t="s">
        <v>115</v>
      </c>
    </row>
    <row r="48595" spans="1:13" hidden="1" x14ac:dyDescent="0.3">
      <c r="A48595">
        <v>13</v>
      </c>
      <c r="B48595">
        <v>2</v>
      </c>
      <c r="C48595">
        <v>1</v>
      </c>
      <c r="D48595">
        <v>5010</v>
      </c>
      <c r="E48595" s="1">
        <v>44681</v>
      </c>
      <c r="F48595">
        <v>0</v>
      </c>
      <c r="G48595">
        <v>202.7</v>
      </c>
      <c r="H48595">
        <v>2022</v>
      </c>
      <c r="I48595" t="s">
        <v>118</v>
      </c>
      <c r="J48595" t="s">
        <v>79</v>
      </c>
      <c r="K48595" t="s">
        <v>81</v>
      </c>
      <c r="L48595" t="s">
        <v>99</v>
      </c>
      <c r="M48595" t="s">
        <v>115</v>
      </c>
    </row>
    <row r="48596" spans="1:13" hidden="1" x14ac:dyDescent="0.3">
      <c r="A48596">
        <v>13</v>
      </c>
      <c r="B48596">
        <v>2</v>
      </c>
      <c r="C48596">
        <v>1</v>
      </c>
      <c r="D48596">
        <v>5010</v>
      </c>
      <c r="E48596" s="1">
        <v>44712</v>
      </c>
      <c r="F48596">
        <v>0</v>
      </c>
      <c r="G48596">
        <v>202.7</v>
      </c>
      <c r="H48596">
        <v>2022</v>
      </c>
      <c r="I48596" t="s">
        <v>118</v>
      </c>
      <c r="J48596" t="s">
        <v>79</v>
      </c>
      <c r="K48596" t="s">
        <v>81</v>
      </c>
      <c r="L48596" t="s">
        <v>99</v>
      </c>
      <c r="M48596" t="s">
        <v>115</v>
      </c>
    </row>
    <row r="48597" spans="1:13" hidden="1" x14ac:dyDescent="0.3">
      <c r="A48597">
        <v>13</v>
      </c>
      <c r="B48597">
        <v>2</v>
      </c>
      <c r="C48597">
        <v>1</v>
      </c>
      <c r="D48597">
        <v>5010</v>
      </c>
      <c r="E48597" s="1">
        <v>44742</v>
      </c>
      <c r="F48597">
        <v>0</v>
      </c>
      <c r="G48597">
        <v>202.7</v>
      </c>
      <c r="H48597">
        <v>2022</v>
      </c>
      <c r="I48597" t="s">
        <v>118</v>
      </c>
      <c r="J48597" t="s">
        <v>79</v>
      </c>
      <c r="K48597" t="s">
        <v>81</v>
      </c>
      <c r="L48597" t="s">
        <v>99</v>
      </c>
      <c r="M48597" t="s">
        <v>115</v>
      </c>
    </row>
    <row r="48598" spans="1:13" hidden="1" x14ac:dyDescent="0.3">
      <c r="A48598">
        <v>13</v>
      </c>
      <c r="B48598">
        <v>2</v>
      </c>
      <c r="C48598">
        <v>1</v>
      </c>
      <c r="D48598">
        <v>5010</v>
      </c>
      <c r="E48598" s="1">
        <v>44773</v>
      </c>
      <c r="F48598">
        <v>0</v>
      </c>
      <c r="G48598">
        <v>202.7</v>
      </c>
      <c r="H48598">
        <v>2022</v>
      </c>
      <c r="I48598" t="s">
        <v>118</v>
      </c>
      <c r="J48598" t="s">
        <v>79</v>
      </c>
      <c r="K48598" t="s">
        <v>81</v>
      </c>
      <c r="L48598" t="s">
        <v>99</v>
      </c>
      <c r="M48598" t="s">
        <v>115</v>
      </c>
    </row>
    <row r="48599" spans="1:13" hidden="1" x14ac:dyDescent="0.3">
      <c r="A48599">
        <v>13</v>
      </c>
      <c r="B48599">
        <v>2</v>
      </c>
      <c r="C48599">
        <v>1</v>
      </c>
      <c r="D48599">
        <v>5010</v>
      </c>
      <c r="E48599" s="1">
        <v>44804</v>
      </c>
      <c r="F48599">
        <v>0</v>
      </c>
      <c r="G48599">
        <v>202.7</v>
      </c>
      <c r="H48599">
        <v>2022</v>
      </c>
      <c r="I48599" t="s">
        <v>118</v>
      </c>
      <c r="J48599" t="s">
        <v>79</v>
      </c>
      <c r="K48599" t="s">
        <v>81</v>
      </c>
      <c r="L48599" t="s">
        <v>99</v>
      </c>
      <c r="M48599" t="s">
        <v>115</v>
      </c>
    </row>
    <row r="48600" spans="1:13" hidden="1" x14ac:dyDescent="0.3">
      <c r="A48600">
        <v>13</v>
      </c>
      <c r="B48600">
        <v>2</v>
      </c>
      <c r="C48600">
        <v>1</v>
      </c>
      <c r="D48600">
        <v>5010</v>
      </c>
      <c r="E48600" s="1">
        <v>44834</v>
      </c>
      <c r="F48600">
        <v>0</v>
      </c>
      <c r="G48600">
        <v>202.7</v>
      </c>
      <c r="H48600">
        <v>2022</v>
      </c>
      <c r="I48600" t="s">
        <v>118</v>
      </c>
      <c r="J48600" t="s">
        <v>79</v>
      </c>
      <c r="K48600" t="s">
        <v>81</v>
      </c>
      <c r="L48600" t="s">
        <v>99</v>
      </c>
      <c r="M48600" t="s">
        <v>115</v>
      </c>
    </row>
    <row r="48601" spans="1:13" hidden="1" x14ac:dyDescent="0.3">
      <c r="A48601">
        <v>13</v>
      </c>
      <c r="B48601">
        <v>2</v>
      </c>
      <c r="C48601">
        <v>1</v>
      </c>
      <c r="D48601">
        <v>5010</v>
      </c>
      <c r="E48601" s="1">
        <v>44865</v>
      </c>
      <c r="F48601">
        <v>0</v>
      </c>
      <c r="G48601">
        <v>202.7</v>
      </c>
      <c r="H48601">
        <v>2022</v>
      </c>
      <c r="I48601" t="s">
        <v>118</v>
      </c>
      <c r="J48601" t="s">
        <v>79</v>
      </c>
      <c r="K48601" t="s">
        <v>81</v>
      </c>
      <c r="L48601" t="s">
        <v>99</v>
      </c>
      <c r="M48601" t="s">
        <v>115</v>
      </c>
    </row>
    <row r="48602" spans="1:13" hidden="1" x14ac:dyDescent="0.3">
      <c r="A48602">
        <v>13</v>
      </c>
      <c r="B48602">
        <v>2</v>
      </c>
      <c r="C48602">
        <v>1</v>
      </c>
      <c r="D48602">
        <v>5010</v>
      </c>
      <c r="E48602" s="1">
        <v>44895</v>
      </c>
      <c r="F48602">
        <v>0</v>
      </c>
      <c r="G48602">
        <v>202.7</v>
      </c>
      <c r="H48602">
        <v>2022</v>
      </c>
      <c r="I48602" t="s">
        <v>118</v>
      </c>
      <c r="J48602" t="s">
        <v>79</v>
      </c>
      <c r="K48602" t="s">
        <v>81</v>
      </c>
      <c r="L48602" t="s">
        <v>99</v>
      </c>
      <c r="M48602" t="s">
        <v>115</v>
      </c>
    </row>
    <row r="48603" spans="1:13" hidden="1" x14ac:dyDescent="0.3">
      <c r="A48603">
        <v>13</v>
      </c>
      <c r="B48603">
        <v>2</v>
      </c>
      <c r="C48603">
        <v>1</v>
      </c>
      <c r="D48603">
        <v>5010</v>
      </c>
      <c r="E48603" s="1">
        <v>44926</v>
      </c>
      <c r="F48603">
        <v>0</v>
      </c>
      <c r="G48603">
        <v>202.7</v>
      </c>
      <c r="H48603">
        <v>2022</v>
      </c>
      <c r="I48603" t="s">
        <v>118</v>
      </c>
      <c r="J48603" t="s">
        <v>79</v>
      </c>
      <c r="K48603" t="s">
        <v>81</v>
      </c>
      <c r="L48603" t="s">
        <v>99</v>
      </c>
      <c r="M48603" t="s">
        <v>115</v>
      </c>
    </row>
    <row r="48604" spans="1:13" x14ac:dyDescent="0.3">
      <c r="A48604">
        <v>13</v>
      </c>
      <c r="B48604">
        <v>2</v>
      </c>
      <c r="C48604">
        <v>1</v>
      </c>
      <c r="D48604">
        <v>5010</v>
      </c>
      <c r="E48604" s="1">
        <v>44957</v>
      </c>
      <c r="F48604">
        <v>0</v>
      </c>
      <c r="G48604">
        <v>1525.4</v>
      </c>
      <c r="H48604">
        <v>2023</v>
      </c>
      <c r="I48604" t="s">
        <v>118</v>
      </c>
      <c r="J48604" t="s">
        <v>79</v>
      </c>
      <c r="K48604" t="s">
        <v>81</v>
      </c>
      <c r="L48604" t="s">
        <v>99</v>
      </c>
      <c r="M48604" t="s">
        <v>115</v>
      </c>
    </row>
    <row r="48605" spans="1:13" x14ac:dyDescent="0.3">
      <c r="A48605">
        <v>13</v>
      </c>
      <c r="B48605">
        <v>2</v>
      </c>
      <c r="C48605">
        <v>1</v>
      </c>
      <c r="D48605">
        <v>5010</v>
      </c>
      <c r="E48605" s="1">
        <v>44985</v>
      </c>
      <c r="F48605">
        <v>0</v>
      </c>
      <c r="G48605">
        <v>661.79</v>
      </c>
      <c r="H48605">
        <v>2023</v>
      </c>
      <c r="I48605" t="s">
        <v>118</v>
      </c>
      <c r="J48605" t="s">
        <v>79</v>
      </c>
      <c r="K48605" t="s">
        <v>81</v>
      </c>
      <c r="L48605" t="s">
        <v>99</v>
      </c>
      <c r="M48605" t="s">
        <v>115</v>
      </c>
    </row>
    <row r="48606" spans="1:13" x14ac:dyDescent="0.3">
      <c r="A48606">
        <v>13</v>
      </c>
      <c r="B48606">
        <v>2</v>
      </c>
      <c r="C48606">
        <v>1</v>
      </c>
      <c r="D48606">
        <v>5010</v>
      </c>
      <c r="E48606" s="1">
        <v>45016</v>
      </c>
      <c r="F48606">
        <v>0</v>
      </c>
      <c r="G48606">
        <v>1384.27</v>
      </c>
      <c r="H48606">
        <v>2023</v>
      </c>
      <c r="I48606" t="s">
        <v>118</v>
      </c>
      <c r="J48606" t="s">
        <v>79</v>
      </c>
      <c r="K48606" t="s">
        <v>81</v>
      </c>
      <c r="L48606" t="s">
        <v>99</v>
      </c>
      <c r="M48606" t="s">
        <v>115</v>
      </c>
    </row>
    <row r="48607" spans="1:13" x14ac:dyDescent="0.3">
      <c r="A48607">
        <v>13</v>
      </c>
      <c r="B48607">
        <v>2</v>
      </c>
      <c r="C48607">
        <v>1</v>
      </c>
      <c r="D48607">
        <v>5010</v>
      </c>
      <c r="E48607" s="1">
        <v>45046</v>
      </c>
      <c r="F48607">
        <v>0</v>
      </c>
      <c r="G48607">
        <v>1021.01</v>
      </c>
      <c r="H48607">
        <v>2023</v>
      </c>
      <c r="I48607" t="s">
        <v>118</v>
      </c>
      <c r="J48607" t="s">
        <v>79</v>
      </c>
      <c r="K48607" t="s">
        <v>81</v>
      </c>
      <c r="L48607" t="s">
        <v>99</v>
      </c>
      <c r="M48607" t="s">
        <v>115</v>
      </c>
    </row>
    <row r="48608" spans="1:13" x14ac:dyDescent="0.3">
      <c r="A48608">
        <v>13</v>
      </c>
      <c r="B48608">
        <v>2</v>
      </c>
      <c r="C48608">
        <v>1</v>
      </c>
      <c r="D48608">
        <v>5010</v>
      </c>
      <c r="E48608" s="1">
        <v>45077</v>
      </c>
      <c r="F48608">
        <v>0</v>
      </c>
      <c r="G48608">
        <v>204.52</v>
      </c>
      <c r="H48608">
        <v>2023</v>
      </c>
      <c r="I48608" t="s">
        <v>118</v>
      </c>
      <c r="J48608" t="s">
        <v>79</v>
      </c>
      <c r="K48608" t="s">
        <v>81</v>
      </c>
      <c r="L48608" t="s">
        <v>99</v>
      </c>
      <c r="M48608" t="s">
        <v>115</v>
      </c>
    </row>
    <row r="48609" spans="1:13" x14ac:dyDescent="0.3">
      <c r="A48609">
        <v>13</v>
      </c>
      <c r="B48609">
        <v>2</v>
      </c>
      <c r="C48609">
        <v>1</v>
      </c>
      <c r="D48609">
        <v>5010</v>
      </c>
      <c r="E48609" s="1">
        <v>45107</v>
      </c>
      <c r="F48609">
        <v>0</v>
      </c>
      <c r="G48609">
        <v>1229.31</v>
      </c>
      <c r="H48609">
        <v>2023</v>
      </c>
      <c r="I48609" t="s">
        <v>118</v>
      </c>
      <c r="J48609" t="s">
        <v>79</v>
      </c>
      <c r="K48609" t="s">
        <v>81</v>
      </c>
      <c r="L48609" t="s">
        <v>99</v>
      </c>
      <c r="M48609" t="s">
        <v>115</v>
      </c>
    </row>
    <row r="48610" spans="1:13" x14ac:dyDescent="0.3">
      <c r="A48610">
        <v>13</v>
      </c>
      <c r="B48610">
        <v>2</v>
      </c>
      <c r="C48610">
        <v>1</v>
      </c>
      <c r="D48610">
        <v>5010</v>
      </c>
      <c r="E48610" s="1">
        <v>45138</v>
      </c>
      <c r="F48610">
        <v>0</v>
      </c>
      <c r="G48610">
        <v>1132.44</v>
      </c>
      <c r="H48610">
        <v>2023</v>
      </c>
      <c r="I48610" t="s">
        <v>118</v>
      </c>
      <c r="J48610" t="s">
        <v>79</v>
      </c>
      <c r="K48610" t="s">
        <v>81</v>
      </c>
      <c r="L48610" t="s">
        <v>99</v>
      </c>
      <c r="M48610" t="s">
        <v>115</v>
      </c>
    </row>
    <row r="48611" spans="1:13" x14ac:dyDescent="0.3">
      <c r="A48611">
        <v>13</v>
      </c>
      <c r="B48611">
        <v>2</v>
      </c>
      <c r="C48611">
        <v>1</v>
      </c>
      <c r="D48611">
        <v>5010</v>
      </c>
      <c r="E48611" s="1">
        <v>45169</v>
      </c>
      <c r="F48611">
        <v>0</v>
      </c>
      <c r="G48611">
        <v>901.54</v>
      </c>
      <c r="H48611">
        <v>2023</v>
      </c>
      <c r="I48611" t="s">
        <v>118</v>
      </c>
      <c r="J48611" t="s">
        <v>79</v>
      </c>
      <c r="K48611" t="s">
        <v>81</v>
      </c>
      <c r="L48611" t="s">
        <v>99</v>
      </c>
      <c r="M48611" t="s">
        <v>115</v>
      </c>
    </row>
    <row r="48612" spans="1:13" x14ac:dyDescent="0.3">
      <c r="A48612">
        <v>13</v>
      </c>
      <c r="B48612">
        <v>2</v>
      </c>
      <c r="C48612">
        <v>1</v>
      </c>
      <c r="D48612">
        <v>5010</v>
      </c>
      <c r="E48612" s="1">
        <v>45199</v>
      </c>
      <c r="F48612">
        <v>0</v>
      </c>
      <c r="G48612">
        <v>1079.77</v>
      </c>
      <c r="H48612">
        <v>2023</v>
      </c>
      <c r="I48612" t="s">
        <v>118</v>
      </c>
      <c r="J48612" t="s">
        <v>79</v>
      </c>
      <c r="K48612" t="s">
        <v>81</v>
      </c>
      <c r="L48612" t="s">
        <v>99</v>
      </c>
      <c r="M48612" t="s">
        <v>115</v>
      </c>
    </row>
    <row r="48613" spans="1:13" x14ac:dyDescent="0.3">
      <c r="A48613">
        <v>13</v>
      </c>
      <c r="B48613">
        <v>2</v>
      </c>
      <c r="C48613">
        <v>1</v>
      </c>
      <c r="D48613">
        <v>5010</v>
      </c>
      <c r="E48613" s="1">
        <v>45230</v>
      </c>
      <c r="F48613">
        <v>0</v>
      </c>
      <c r="G48613">
        <v>275.31</v>
      </c>
      <c r="H48613">
        <v>2023</v>
      </c>
      <c r="I48613" t="s">
        <v>118</v>
      </c>
      <c r="J48613" t="s">
        <v>79</v>
      </c>
      <c r="K48613" t="s">
        <v>81</v>
      </c>
      <c r="L48613" t="s">
        <v>99</v>
      </c>
      <c r="M48613" t="s">
        <v>115</v>
      </c>
    </row>
    <row r="48614" spans="1:13" x14ac:dyDescent="0.3">
      <c r="A48614">
        <v>13</v>
      </c>
      <c r="B48614">
        <v>2</v>
      </c>
      <c r="C48614">
        <v>1</v>
      </c>
      <c r="D48614">
        <v>5010</v>
      </c>
      <c r="E48614" s="1">
        <v>45260</v>
      </c>
      <c r="F48614">
        <v>0</v>
      </c>
      <c r="G48614">
        <v>1117.93</v>
      </c>
      <c r="H48614">
        <v>2023</v>
      </c>
      <c r="I48614" t="s">
        <v>118</v>
      </c>
      <c r="J48614" t="s">
        <v>79</v>
      </c>
      <c r="K48614" t="s">
        <v>81</v>
      </c>
      <c r="L48614" t="s">
        <v>99</v>
      </c>
      <c r="M48614" t="s">
        <v>115</v>
      </c>
    </row>
    <row r="48615" spans="1:13" x14ac:dyDescent="0.3">
      <c r="A48615">
        <v>13</v>
      </c>
      <c r="B48615">
        <v>2</v>
      </c>
      <c r="C48615">
        <v>1</v>
      </c>
      <c r="D48615">
        <v>5010</v>
      </c>
      <c r="E48615" s="1">
        <v>45291</v>
      </c>
      <c r="F48615">
        <v>0</v>
      </c>
      <c r="G48615">
        <v>471.94</v>
      </c>
      <c r="H48615">
        <v>2023</v>
      </c>
      <c r="I48615" t="s">
        <v>118</v>
      </c>
      <c r="J48615" t="s">
        <v>79</v>
      </c>
      <c r="K48615" t="s">
        <v>81</v>
      </c>
      <c r="L48615" t="s">
        <v>99</v>
      </c>
      <c r="M48615" t="s">
        <v>115</v>
      </c>
    </row>
    <row r="48616" spans="1:13" hidden="1" x14ac:dyDescent="0.3">
      <c r="A48616">
        <v>13</v>
      </c>
      <c r="B48616">
        <v>2</v>
      </c>
      <c r="C48616">
        <v>1</v>
      </c>
      <c r="D48616">
        <v>5011</v>
      </c>
      <c r="E48616" s="1">
        <v>44227</v>
      </c>
      <c r="F48616">
        <v>0</v>
      </c>
      <c r="G48616">
        <v>15.44</v>
      </c>
      <c r="H48616">
        <v>2021</v>
      </c>
      <c r="I48616" t="s">
        <v>264</v>
      </c>
      <c r="J48616" t="s">
        <v>79</v>
      </c>
      <c r="K48616" t="s">
        <v>81</v>
      </c>
      <c r="L48616" t="s">
        <v>99</v>
      </c>
      <c r="M48616" t="s">
        <v>115</v>
      </c>
    </row>
    <row r="48617" spans="1:13" hidden="1" x14ac:dyDescent="0.3">
      <c r="A48617">
        <v>13</v>
      </c>
      <c r="B48617">
        <v>2</v>
      </c>
      <c r="C48617">
        <v>1</v>
      </c>
      <c r="D48617">
        <v>5011</v>
      </c>
      <c r="E48617" s="1">
        <v>44255</v>
      </c>
      <c r="F48617">
        <v>0</v>
      </c>
      <c r="G48617">
        <v>15.44</v>
      </c>
      <c r="H48617">
        <v>2021</v>
      </c>
      <c r="I48617" t="s">
        <v>264</v>
      </c>
      <c r="J48617" t="s">
        <v>79</v>
      </c>
      <c r="K48617" t="s">
        <v>81</v>
      </c>
      <c r="L48617" t="s">
        <v>99</v>
      </c>
      <c r="M48617" t="s">
        <v>115</v>
      </c>
    </row>
    <row r="48618" spans="1:13" hidden="1" x14ac:dyDescent="0.3">
      <c r="A48618">
        <v>13</v>
      </c>
      <c r="B48618">
        <v>2</v>
      </c>
      <c r="C48618">
        <v>1</v>
      </c>
      <c r="D48618">
        <v>5011</v>
      </c>
      <c r="E48618" s="1">
        <v>44286</v>
      </c>
      <c r="F48618">
        <v>0</v>
      </c>
      <c r="G48618">
        <v>15.44</v>
      </c>
      <c r="H48618">
        <v>2021</v>
      </c>
      <c r="I48618" t="s">
        <v>264</v>
      </c>
      <c r="J48618" t="s">
        <v>79</v>
      </c>
      <c r="K48618" t="s">
        <v>81</v>
      </c>
      <c r="L48618" t="s">
        <v>99</v>
      </c>
      <c r="M48618" t="s">
        <v>115</v>
      </c>
    </row>
    <row r="48619" spans="1:13" hidden="1" x14ac:dyDescent="0.3">
      <c r="A48619">
        <v>13</v>
      </c>
      <c r="B48619">
        <v>2</v>
      </c>
      <c r="C48619">
        <v>1</v>
      </c>
      <c r="D48619">
        <v>5011</v>
      </c>
      <c r="E48619" s="1">
        <v>44316</v>
      </c>
      <c r="F48619">
        <v>0</v>
      </c>
      <c r="G48619">
        <v>15.44</v>
      </c>
      <c r="H48619">
        <v>2021</v>
      </c>
      <c r="I48619" t="s">
        <v>264</v>
      </c>
      <c r="J48619" t="s">
        <v>79</v>
      </c>
      <c r="K48619" t="s">
        <v>81</v>
      </c>
      <c r="L48619" t="s">
        <v>99</v>
      </c>
      <c r="M48619" t="s">
        <v>115</v>
      </c>
    </row>
    <row r="48620" spans="1:13" hidden="1" x14ac:dyDescent="0.3">
      <c r="A48620">
        <v>13</v>
      </c>
      <c r="B48620">
        <v>2</v>
      </c>
      <c r="C48620">
        <v>1</v>
      </c>
      <c r="D48620">
        <v>5011</v>
      </c>
      <c r="E48620" s="1">
        <v>44347</v>
      </c>
      <c r="F48620">
        <v>0</v>
      </c>
      <c r="G48620">
        <v>15.44</v>
      </c>
      <c r="H48620">
        <v>2021</v>
      </c>
      <c r="I48620" t="s">
        <v>264</v>
      </c>
      <c r="J48620" t="s">
        <v>79</v>
      </c>
      <c r="K48620" t="s">
        <v>81</v>
      </c>
      <c r="L48620" t="s">
        <v>99</v>
      </c>
      <c r="M48620" t="s">
        <v>115</v>
      </c>
    </row>
    <row r="48621" spans="1:13" hidden="1" x14ac:dyDescent="0.3">
      <c r="A48621">
        <v>13</v>
      </c>
      <c r="B48621">
        <v>2</v>
      </c>
      <c r="C48621">
        <v>1</v>
      </c>
      <c r="D48621">
        <v>5011</v>
      </c>
      <c r="E48621" s="1">
        <v>44377</v>
      </c>
      <c r="F48621">
        <v>0</v>
      </c>
      <c r="G48621">
        <v>15.44</v>
      </c>
      <c r="H48621">
        <v>2021</v>
      </c>
      <c r="I48621" t="s">
        <v>264</v>
      </c>
      <c r="J48621" t="s">
        <v>79</v>
      </c>
      <c r="K48621" t="s">
        <v>81</v>
      </c>
      <c r="L48621" t="s">
        <v>99</v>
      </c>
      <c r="M48621" t="s">
        <v>115</v>
      </c>
    </row>
    <row r="48622" spans="1:13" hidden="1" x14ac:dyDescent="0.3">
      <c r="A48622">
        <v>13</v>
      </c>
      <c r="B48622">
        <v>2</v>
      </c>
      <c r="C48622">
        <v>1</v>
      </c>
      <c r="D48622">
        <v>5011</v>
      </c>
      <c r="E48622" s="1">
        <v>44408</v>
      </c>
      <c r="F48622">
        <v>0</v>
      </c>
      <c r="G48622">
        <v>15.44</v>
      </c>
      <c r="H48622">
        <v>2021</v>
      </c>
      <c r="I48622" t="s">
        <v>264</v>
      </c>
      <c r="J48622" t="s">
        <v>79</v>
      </c>
      <c r="K48622" t="s">
        <v>81</v>
      </c>
      <c r="L48622" t="s">
        <v>99</v>
      </c>
      <c r="M48622" t="s">
        <v>115</v>
      </c>
    </row>
    <row r="48623" spans="1:13" hidden="1" x14ac:dyDescent="0.3">
      <c r="A48623">
        <v>13</v>
      </c>
      <c r="B48623">
        <v>2</v>
      </c>
      <c r="C48623">
        <v>1</v>
      </c>
      <c r="D48623">
        <v>5011</v>
      </c>
      <c r="E48623" s="1">
        <v>44439</v>
      </c>
      <c r="F48623">
        <v>0</v>
      </c>
      <c r="G48623">
        <v>15.44</v>
      </c>
      <c r="H48623">
        <v>2021</v>
      </c>
      <c r="I48623" t="s">
        <v>264</v>
      </c>
      <c r="J48623" t="s">
        <v>79</v>
      </c>
      <c r="K48623" t="s">
        <v>81</v>
      </c>
      <c r="L48623" t="s">
        <v>99</v>
      </c>
      <c r="M48623" t="s">
        <v>115</v>
      </c>
    </row>
    <row r="48624" spans="1:13" hidden="1" x14ac:dyDescent="0.3">
      <c r="A48624">
        <v>13</v>
      </c>
      <c r="B48624">
        <v>2</v>
      </c>
      <c r="C48624">
        <v>1</v>
      </c>
      <c r="D48624">
        <v>5011</v>
      </c>
      <c r="E48624" s="1">
        <v>44469</v>
      </c>
      <c r="F48624">
        <v>0</v>
      </c>
      <c r="G48624">
        <v>15.44</v>
      </c>
      <c r="H48624">
        <v>2021</v>
      </c>
      <c r="I48624" t="s">
        <v>264</v>
      </c>
      <c r="J48624" t="s">
        <v>79</v>
      </c>
      <c r="K48624" t="s">
        <v>81</v>
      </c>
      <c r="L48624" t="s">
        <v>99</v>
      </c>
      <c r="M48624" t="s">
        <v>115</v>
      </c>
    </row>
    <row r="48625" spans="1:13" hidden="1" x14ac:dyDescent="0.3">
      <c r="A48625">
        <v>13</v>
      </c>
      <c r="B48625">
        <v>2</v>
      </c>
      <c r="C48625">
        <v>1</v>
      </c>
      <c r="D48625">
        <v>5011</v>
      </c>
      <c r="E48625" s="1">
        <v>44500</v>
      </c>
      <c r="F48625">
        <v>0</v>
      </c>
      <c r="G48625">
        <v>15.44</v>
      </c>
      <c r="H48625">
        <v>2021</v>
      </c>
      <c r="I48625" t="s">
        <v>264</v>
      </c>
      <c r="J48625" t="s">
        <v>79</v>
      </c>
      <c r="K48625" t="s">
        <v>81</v>
      </c>
      <c r="L48625" t="s">
        <v>99</v>
      </c>
      <c r="M48625" t="s">
        <v>115</v>
      </c>
    </row>
    <row r="48626" spans="1:13" hidden="1" x14ac:dyDescent="0.3">
      <c r="A48626">
        <v>13</v>
      </c>
      <c r="B48626">
        <v>2</v>
      </c>
      <c r="C48626">
        <v>1</v>
      </c>
      <c r="D48626">
        <v>5011</v>
      </c>
      <c r="E48626" s="1">
        <v>44530</v>
      </c>
      <c r="F48626">
        <v>0</v>
      </c>
      <c r="G48626">
        <v>15.44</v>
      </c>
      <c r="H48626">
        <v>2021</v>
      </c>
      <c r="I48626" t="s">
        <v>264</v>
      </c>
      <c r="J48626" t="s">
        <v>79</v>
      </c>
      <c r="K48626" t="s">
        <v>81</v>
      </c>
      <c r="L48626" t="s">
        <v>99</v>
      </c>
      <c r="M48626" t="s">
        <v>115</v>
      </c>
    </row>
    <row r="48627" spans="1:13" hidden="1" x14ac:dyDescent="0.3">
      <c r="A48627">
        <v>13</v>
      </c>
      <c r="B48627">
        <v>2</v>
      </c>
      <c r="C48627">
        <v>1</v>
      </c>
      <c r="D48627">
        <v>5011</v>
      </c>
      <c r="E48627" s="1">
        <v>44561</v>
      </c>
      <c r="F48627">
        <v>0</v>
      </c>
      <c r="G48627">
        <v>15.44</v>
      </c>
      <c r="H48627">
        <v>2021</v>
      </c>
      <c r="I48627" t="s">
        <v>264</v>
      </c>
      <c r="J48627" t="s">
        <v>79</v>
      </c>
      <c r="K48627" t="s">
        <v>81</v>
      </c>
      <c r="L48627" t="s">
        <v>99</v>
      </c>
      <c r="M48627" t="s">
        <v>115</v>
      </c>
    </row>
    <row r="48628" spans="1:13" hidden="1" x14ac:dyDescent="0.3">
      <c r="A48628">
        <v>13</v>
      </c>
      <c r="B48628">
        <v>2</v>
      </c>
      <c r="C48628">
        <v>1</v>
      </c>
      <c r="D48628">
        <v>5011</v>
      </c>
      <c r="E48628" s="1">
        <v>44592</v>
      </c>
      <c r="F48628">
        <v>0</v>
      </c>
      <c r="G48628">
        <v>15.44</v>
      </c>
      <c r="H48628">
        <v>2022</v>
      </c>
      <c r="I48628" t="s">
        <v>264</v>
      </c>
      <c r="J48628" t="s">
        <v>79</v>
      </c>
      <c r="K48628" t="s">
        <v>81</v>
      </c>
      <c r="L48628" t="s">
        <v>99</v>
      </c>
      <c r="M48628" t="s">
        <v>115</v>
      </c>
    </row>
    <row r="48629" spans="1:13" hidden="1" x14ac:dyDescent="0.3">
      <c r="A48629">
        <v>13</v>
      </c>
      <c r="B48629">
        <v>2</v>
      </c>
      <c r="C48629">
        <v>1</v>
      </c>
      <c r="D48629">
        <v>5011</v>
      </c>
      <c r="E48629" s="1">
        <v>44620</v>
      </c>
      <c r="F48629">
        <v>0</v>
      </c>
      <c r="G48629">
        <v>15.44</v>
      </c>
      <c r="H48629">
        <v>2022</v>
      </c>
      <c r="I48629" t="s">
        <v>264</v>
      </c>
      <c r="J48629" t="s">
        <v>79</v>
      </c>
      <c r="K48629" t="s">
        <v>81</v>
      </c>
      <c r="L48629" t="s">
        <v>99</v>
      </c>
      <c r="M48629" t="s">
        <v>115</v>
      </c>
    </row>
    <row r="48630" spans="1:13" hidden="1" x14ac:dyDescent="0.3">
      <c r="A48630">
        <v>13</v>
      </c>
      <c r="B48630">
        <v>2</v>
      </c>
      <c r="C48630">
        <v>1</v>
      </c>
      <c r="D48630">
        <v>5011</v>
      </c>
      <c r="E48630" s="1">
        <v>44651</v>
      </c>
      <c r="F48630">
        <v>0</v>
      </c>
      <c r="G48630">
        <v>15.44</v>
      </c>
      <c r="H48630">
        <v>2022</v>
      </c>
      <c r="I48630" t="s">
        <v>264</v>
      </c>
      <c r="J48630" t="s">
        <v>79</v>
      </c>
      <c r="K48630" t="s">
        <v>81</v>
      </c>
      <c r="L48630" t="s">
        <v>99</v>
      </c>
      <c r="M48630" t="s">
        <v>115</v>
      </c>
    </row>
    <row r="48631" spans="1:13" hidden="1" x14ac:dyDescent="0.3">
      <c r="A48631">
        <v>13</v>
      </c>
      <c r="B48631">
        <v>2</v>
      </c>
      <c r="C48631">
        <v>1</v>
      </c>
      <c r="D48631">
        <v>5011</v>
      </c>
      <c r="E48631" s="1">
        <v>44681</v>
      </c>
      <c r="F48631">
        <v>0</v>
      </c>
      <c r="G48631">
        <v>15.44</v>
      </c>
      <c r="H48631">
        <v>2022</v>
      </c>
      <c r="I48631" t="s">
        <v>264</v>
      </c>
      <c r="J48631" t="s">
        <v>79</v>
      </c>
      <c r="K48631" t="s">
        <v>81</v>
      </c>
      <c r="L48631" t="s">
        <v>99</v>
      </c>
      <c r="M48631" t="s">
        <v>115</v>
      </c>
    </row>
    <row r="48632" spans="1:13" hidden="1" x14ac:dyDescent="0.3">
      <c r="A48632">
        <v>13</v>
      </c>
      <c r="B48632">
        <v>2</v>
      </c>
      <c r="C48632">
        <v>1</v>
      </c>
      <c r="D48632">
        <v>5011</v>
      </c>
      <c r="E48632" s="1">
        <v>44712</v>
      </c>
      <c r="F48632">
        <v>0</v>
      </c>
      <c r="G48632">
        <v>15.44</v>
      </c>
      <c r="H48632">
        <v>2022</v>
      </c>
      <c r="I48632" t="s">
        <v>264</v>
      </c>
      <c r="J48632" t="s">
        <v>79</v>
      </c>
      <c r="K48632" t="s">
        <v>81</v>
      </c>
      <c r="L48632" t="s">
        <v>99</v>
      </c>
      <c r="M48632" t="s">
        <v>115</v>
      </c>
    </row>
    <row r="48633" spans="1:13" hidden="1" x14ac:dyDescent="0.3">
      <c r="A48633">
        <v>13</v>
      </c>
      <c r="B48633">
        <v>2</v>
      </c>
      <c r="C48633">
        <v>1</v>
      </c>
      <c r="D48633">
        <v>5011</v>
      </c>
      <c r="E48633" s="1">
        <v>44742</v>
      </c>
      <c r="F48633">
        <v>0</v>
      </c>
      <c r="G48633">
        <v>15.44</v>
      </c>
      <c r="H48633">
        <v>2022</v>
      </c>
      <c r="I48633" t="s">
        <v>264</v>
      </c>
      <c r="J48633" t="s">
        <v>79</v>
      </c>
      <c r="K48633" t="s">
        <v>81</v>
      </c>
      <c r="L48633" t="s">
        <v>99</v>
      </c>
      <c r="M48633" t="s">
        <v>115</v>
      </c>
    </row>
    <row r="48634" spans="1:13" hidden="1" x14ac:dyDescent="0.3">
      <c r="A48634">
        <v>13</v>
      </c>
      <c r="B48634">
        <v>2</v>
      </c>
      <c r="C48634">
        <v>1</v>
      </c>
      <c r="D48634">
        <v>5011</v>
      </c>
      <c r="E48634" s="1">
        <v>44773</v>
      </c>
      <c r="F48634">
        <v>0</v>
      </c>
      <c r="G48634">
        <v>15.44</v>
      </c>
      <c r="H48634">
        <v>2022</v>
      </c>
      <c r="I48634" t="s">
        <v>264</v>
      </c>
      <c r="J48634" t="s">
        <v>79</v>
      </c>
      <c r="K48634" t="s">
        <v>81</v>
      </c>
      <c r="L48634" t="s">
        <v>99</v>
      </c>
      <c r="M48634" t="s">
        <v>115</v>
      </c>
    </row>
    <row r="48635" spans="1:13" hidden="1" x14ac:dyDescent="0.3">
      <c r="A48635">
        <v>13</v>
      </c>
      <c r="B48635">
        <v>2</v>
      </c>
      <c r="C48635">
        <v>1</v>
      </c>
      <c r="D48635">
        <v>5011</v>
      </c>
      <c r="E48635" s="1">
        <v>44804</v>
      </c>
      <c r="F48635">
        <v>0</v>
      </c>
      <c r="G48635">
        <v>15.44</v>
      </c>
      <c r="H48635">
        <v>2022</v>
      </c>
      <c r="I48635" t="s">
        <v>264</v>
      </c>
      <c r="J48635" t="s">
        <v>79</v>
      </c>
      <c r="K48635" t="s">
        <v>81</v>
      </c>
      <c r="L48635" t="s">
        <v>99</v>
      </c>
      <c r="M48635" t="s">
        <v>115</v>
      </c>
    </row>
    <row r="48636" spans="1:13" hidden="1" x14ac:dyDescent="0.3">
      <c r="A48636">
        <v>13</v>
      </c>
      <c r="B48636">
        <v>2</v>
      </c>
      <c r="C48636">
        <v>1</v>
      </c>
      <c r="D48636">
        <v>5011</v>
      </c>
      <c r="E48636" s="1">
        <v>44834</v>
      </c>
      <c r="F48636">
        <v>0</v>
      </c>
      <c r="G48636">
        <v>15.44</v>
      </c>
      <c r="H48636">
        <v>2022</v>
      </c>
      <c r="I48636" t="s">
        <v>264</v>
      </c>
      <c r="J48636" t="s">
        <v>79</v>
      </c>
      <c r="K48636" t="s">
        <v>81</v>
      </c>
      <c r="L48636" t="s">
        <v>99</v>
      </c>
      <c r="M48636" t="s">
        <v>115</v>
      </c>
    </row>
    <row r="48637" spans="1:13" hidden="1" x14ac:dyDescent="0.3">
      <c r="A48637">
        <v>13</v>
      </c>
      <c r="B48637">
        <v>2</v>
      </c>
      <c r="C48637">
        <v>1</v>
      </c>
      <c r="D48637">
        <v>5011</v>
      </c>
      <c r="E48637" s="1">
        <v>44865</v>
      </c>
      <c r="F48637">
        <v>0</v>
      </c>
      <c r="G48637">
        <v>15.44</v>
      </c>
      <c r="H48637">
        <v>2022</v>
      </c>
      <c r="I48637" t="s">
        <v>264</v>
      </c>
      <c r="J48637" t="s">
        <v>79</v>
      </c>
      <c r="K48637" t="s">
        <v>81</v>
      </c>
      <c r="L48637" t="s">
        <v>99</v>
      </c>
      <c r="M48637" t="s">
        <v>115</v>
      </c>
    </row>
    <row r="48638" spans="1:13" hidden="1" x14ac:dyDescent="0.3">
      <c r="A48638">
        <v>13</v>
      </c>
      <c r="B48638">
        <v>2</v>
      </c>
      <c r="C48638">
        <v>1</v>
      </c>
      <c r="D48638">
        <v>5011</v>
      </c>
      <c r="E48638" s="1">
        <v>44895</v>
      </c>
      <c r="F48638">
        <v>0</v>
      </c>
      <c r="G48638">
        <v>15.44</v>
      </c>
      <c r="H48638">
        <v>2022</v>
      </c>
      <c r="I48638" t="s">
        <v>264</v>
      </c>
      <c r="J48638" t="s">
        <v>79</v>
      </c>
      <c r="K48638" t="s">
        <v>81</v>
      </c>
      <c r="L48638" t="s">
        <v>99</v>
      </c>
      <c r="M48638" t="s">
        <v>115</v>
      </c>
    </row>
    <row r="48639" spans="1:13" hidden="1" x14ac:dyDescent="0.3">
      <c r="A48639">
        <v>13</v>
      </c>
      <c r="B48639">
        <v>2</v>
      </c>
      <c r="C48639">
        <v>1</v>
      </c>
      <c r="D48639">
        <v>5011</v>
      </c>
      <c r="E48639" s="1">
        <v>44926</v>
      </c>
      <c r="F48639">
        <v>0</v>
      </c>
      <c r="G48639">
        <v>15.44</v>
      </c>
      <c r="H48639">
        <v>2022</v>
      </c>
      <c r="I48639" t="s">
        <v>264</v>
      </c>
      <c r="J48639" t="s">
        <v>79</v>
      </c>
      <c r="K48639" t="s">
        <v>81</v>
      </c>
      <c r="L48639" t="s">
        <v>99</v>
      </c>
      <c r="M48639" t="s">
        <v>115</v>
      </c>
    </row>
    <row r="48640" spans="1:13" x14ac:dyDescent="0.3">
      <c r="A48640">
        <v>13</v>
      </c>
      <c r="B48640">
        <v>2</v>
      </c>
      <c r="C48640">
        <v>1</v>
      </c>
      <c r="D48640">
        <v>5011</v>
      </c>
      <c r="E48640" s="1">
        <v>44957</v>
      </c>
      <c r="F48640">
        <v>0</v>
      </c>
      <c r="G48640">
        <v>47.43</v>
      </c>
      <c r="H48640">
        <v>2023</v>
      </c>
      <c r="I48640" t="s">
        <v>264</v>
      </c>
      <c r="J48640" t="s">
        <v>79</v>
      </c>
      <c r="K48640" t="s">
        <v>81</v>
      </c>
      <c r="L48640" t="s">
        <v>99</v>
      </c>
      <c r="M48640" t="s">
        <v>115</v>
      </c>
    </row>
    <row r="48641" spans="1:13" x14ac:dyDescent="0.3">
      <c r="A48641">
        <v>13</v>
      </c>
      <c r="B48641">
        <v>2</v>
      </c>
      <c r="C48641">
        <v>1</v>
      </c>
      <c r="D48641">
        <v>5011</v>
      </c>
      <c r="E48641" s="1">
        <v>44985</v>
      </c>
      <c r="F48641">
        <v>0</v>
      </c>
      <c r="G48641">
        <v>43.53</v>
      </c>
      <c r="H48641">
        <v>2023</v>
      </c>
      <c r="I48641" t="s">
        <v>264</v>
      </c>
      <c r="J48641" t="s">
        <v>79</v>
      </c>
      <c r="K48641" t="s">
        <v>81</v>
      </c>
      <c r="L48641" t="s">
        <v>99</v>
      </c>
      <c r="M48641" t="s">
        <v>115</v>
      </c>
    </row>
    <row r="48642" spans="1:13" x14ac:dyDescent="0.3">
      <c r="A48642">
        <v>13</v>
      </c>
      <c r="B48642">
        <v>2</v>
      </c>
      <c r="C48642">
        <v>1</v>
      </c>
      <c r="D48642">
        <v>5011</v>
      </c>
      <c r="E48642" s="1">
        <v>45016</v>
      </c>
      <c r="F48642">
        <v>0</v>
      </c>
      <c r="G48642">
        <v>34.270000000000003</v>
      </c>
      <c r="H48642">
        <v>2023</v>
      </c>
      <c r="I48642" t="s">
        <v>264</v>
      </c>
      <c r="J48642" t="s">
        <v>79</v>
      </c>
      <c r="K48642" t="s">
        <v>81</v>
      </c>
      <c r="L48642" t="s">
        <v>99</v>
      </c>
      <c r="M48642" t="s">
        <v>115</v>
      </c>
    </row>
    <row r="48643" spans="1:13" x14ac:dyDescent="0.3">
      <c r="A48643">
        <v>13</v>
      </c>
      <c r="B48643">
        <v>2</v>
      </c>
      <c r="C48643">
        <v>1</v>
      </c>
      <c r="D48643">
        <v>5011</v>
      </c>
      <c r="E48643" s="1">
        <v>45046</v>
      </c>
      <c r="F48643">
        <v>0</v>
      </c>
      <c r="G48643">
        <v>33.9</v>
      </c>
      <c r="H48643">
        <v>2023</v>
      </c>
      <c r="I48643" t="s">
        <v>264</v>
      </c>
      <c r="J48643" t="s">
        <v>79</v>
      </c>
      <c r="K48643" t="s">
        <v>81</v>
      </c>
      <c r="L48643" t="s">
        <v>99</v>
      </c>
      <c r="M48643" t="s">
        <v>115</v>
      </c>
    </row>
    <row r="48644" spans="1:13" x14ac:dyDescent="0.3">
      <c r="A48644">
        <v>13</v>
      </c>
      <c r="B48644">
        <v>2</v>
      </c>
      <c r="C48644">
        <v>1</v>
      </c>
      <c r="D48644">
        <v>5011</v>
      </c>
      <c r="E48644" s="1">
        <v>45077</v>
      </c>
      <c r="F48644">
        <v>0</v>
      </c>
      <c r="G48644">
        <v>42.22</v>
      </c>
      <c r="H48644">
        <v>2023</v>
      </c>
      <c r="I48644" t="s">
        <v>264</v>
      </c>
      <c r="J48644" t="s">
        <v>79</v>
      </c>
      <c r="K48644" t="s">
        <v>81</v>
      </c>
      <c r="L48644" t="s">
        <v>99</v>
      </c>
      <c r="M48644" t="s">
        <v>115</v>
      </c>
    </row>
    <row r="48645" spans="1:13" x14ac:dyDescent="0.3">
      <c r="A48645">
        <v>13</v>
      </c>
      <c r="B48645">
        <v>2</v>
      </c>
      <c r="C48645">
        <v>1</v>
      </c>
      <c r="D48645">
        <v>5011</v>
      </c>
      <c r="E48645" s="1">
        <v>45107</v>
      </c>
      <c r="F48645">
        <v>0</v>
      </c>
      <c r="G48645">
        <v>44.48</v>
      </c>
      <c r="H48645">
        <v>2023</v>
      </c>
      <c r="I48645" t="s">
        <v>264</v>
      </c>
      <c r="J48645" t="s">
        <v>79</v>
      </c>
      <c r="K48645" t="s">
        <v>81</v>
      </c>
      <c r="L48645" t="s">
        <v>99</v>
      </c>
      <c r="M48645" t="s">
        <v>115</v>
      </c>
    </row>
    <row r="48646" spans="1:13" x14ac:dyDescent="0.3">
      <c r="A48646">
        <v>13</v>
      </c>
      <c r="B48646">
        <v>2</v>
      </c>
      <c r="C48646">
        <v>1</v>
      </c>
      <c r="D48646">
        <v>5011</v>
      </c>
      <c r="E48646" s="1">
        <v>45138</v>
      </c>
      <c r="F48646">
        <v>0</v>
      </c>
      <c r="G48646">
        <v>40.11</v>
      </c>
      <c r="H48646">
        <v>2023</v>
      </c>
      <c r="I48646" t="s">
        <v>264</v>
      </c>
      <c r="J48646" t="s">
        <v>79</v>
      </c>
      <c r="K48646" t="s">
        <v>81</v>
      </c>
      <c r="L48646" t="s">
        <v>99</v>
      </c>
      <c r="M48646" t="s">
        <v>115</v>
      </c>
    </row>
    <row r="48647" spans="1:13" x14ac:dyDescent="0.3">
      <c r="A48647">
        <v>13</v>
      </c>
      <c r="B48647">
        <v>2</v>
      </c>
      <c r="C48647">
        <v>1</v>
      </c>
      <c r="D48647">
        <v>5011</v>
      </c>
      <c r="E48647" s="1">
        <v>45169</v>
      </c>
      <c r="F48647">
        <v>0</v>
      </c>
      <c r="G48647">
        <v>34.69</v>
      </c>
      <c r="H48647">
        <v>2023</v>
      </c>
      <c r="I48647" t="s">
        <v>264</v>
      </c>
      <c r="J48647" t="s">
        <v>79</v>
      </c>
      <c r="K48647" t="s">
        <v>81</v>
      </c>
      <c r="L48647" t="s">
        <v>99</v>
      </c>
      <c r="M48647" t="s">
        <v>115</v>
      </c>
    </row>
    <row r="48648" spans="1:13" x14ac:dyDescent="0.3">
      <c r="A48648">
        <v>13</v>
      </c>
      <c r="B48648">
        <v>2</v>
      </c>
      <c r="C48648">
        <v>1</v>
      </c>
      <c r="D48648">
        <v>5011</v>
      </c>
      <c r="E48648" s="1">
        <v>45199</v>
      </c>
      <c r="F48648">
        <v>0</v>
      </c>
      <c r="G48648">
        <v>42.17</v>
      </c>
      <c r="H48648">
        <v>2023</v>
      </c>
      <c r="I48648" t="s">
        <v>264</v>
      </c>
      <c r="J48648" t="s">
        <v>79</v>
      </c>
      <c r="K48648" t="s">
        <v>81</v>
      </c>
      <c r="L48648" t="s">
        <v>99</v>
      </c>
      <c r="M48648" t="s">
        <v>115</v>
      </c>
    </row>
    <row r="48649" spans="1:13" x14ac:dyDescent="0.3">
      <c r="A48649">
        <v>13</v>
      </c>
      <c r="B48649">
        <v>2</v>
      </c>
      <c r="C48649">
        <v>1</v>
      </c>
      <c r="D48649">
        <v>5011</v>
      </c>
      <c r="E48649" s="1">
        <v>45230</v>
      </c>
      <c r="F48649">
        <v>0</v>
      </c>
      <c r="G48649">
        <v>44.48</v>
      </c>
      <c r="H48649">
        <v>2023</v>
      </c>
      <c r="I48649" t="s">
        <v>264</v>
      </c>
      <c r="J48649" t="s">
        <v>79</v>
      </c>
      <c r="K48649" t="s">
        <v>81</v>
      </c>
      <c r="L48649" t="s">
        <v>99</v>
      </c>
      <c r="M48649" t="s">
        <v>115</v>
      </c>
    </row>
    <row r="48650" spans="1:13" x14ac:dyDescent="0.3">
      <c r="A48650">
        <v>13</v>
      </c>
      <c r="B48650">
        <v>2</v>
      </c>
      <c r="C48650">
        <v>1</v>
      </c>
      <c r="D48650">
        <v>5011</v>
      </c>
      <c r="E48650" s="1">
        <v>45260</v>
      </c>
      <c r="F48650">
        <v>0</v>
      </c>
      <c r="G48650">
        <v>47.01</v>
      </c>
      <c r="H48650">
        <v>2023</v>
      </c>
      <c r="I48650" t="s">
        <v>264</v>
      </c>
      <c r="J48650" t="s">
        <v>79</v>
      </c>
      <c r="K48650" t="s">
        <v>81</v>
      </c>
      <c r="L48650" t="s">
        <v>99</v>
      </c>
      <c r="M48650" t="s">
        <v>115</v>
      </c>
    </row>
    <row r="48651" spans="1:13" x14ac:dyDescent="0.3">
      <c r="A48651">
        <v>13</v>
      </c>
      <c r="B48651">
        <v>2</v>
      </c>
      <c r="C48651">
        <v>1</v>
      </c>
      <c r="D48651">
        <v>5011</v>
      </c>
      <c r="E48651" s="1">
        <v>45291</v>
      </c>
      <c r="F48651">
        <v>0</v>
      </c>
      <c r="G48651">
        <v>41.3</v>
      </c>
      <c r="H48651">
        <v>2023</v>
      </c>
      <c r="I48651" t="s">
        <v>264</v>
      </c>
      <c r="J48651" t="s">
        <v>79</v>
      </c>
      <c r="K48651" t="s">
        <v>81</v>
      </c>
      <c r="L48651" t="s">
        <v>99</v>
      </c>
      <c r="M48651" t="s">
        <v>115</v>
      </c>
    </row>
    <row r="48652" spans="1:13" x14ac:dyDescent="0.3">
      <c r="A48652">
        <v>13</v>
      </c>
      <c r="B48652">
        <v>2</v>
      </c>
      <c r="C48652">
        <v>1</v>
      </c>
      <c r="D48652">
        <v>5012</v>
      </c>
      <c r="E48652" s="1">
        <v>44957</v>
      </c>
      <c r="F48652">
        <v>0</v>
      </c>
      <c r="G48652">
        <v>-969</v>
      </c>
      <c r="H48652">
        <v>2023</v>
      </c>
      <c r="I48652" t="s">
        <v>121</v>
      </c>
      <c r="J48652" t="s">
        <v>79</v>
      </c>
      <c r="K48652" t="s">
        <v>81</v>
      </c>
      <c r="L48652" t="s">
        <v>99</v>
      </c>
      <c r="M48652" t="s">
        <v>121</v>
      </c>
    </row>
    <row r="48653" spans="1:13" x14ac:dyDescent="0.3">
      <c r="A48653">
        <v>13</v>
      </c>
      <c r="B48653">
        <v>2</v>
      </c>
      <c r="C48653">
        <v>1</v>
      </c>
      <c r="D48653">
        <v>5012</v>
      </c>
      <c r="E48653" s="1">
        <v>44985</v>
      </c>
      <c r="F48653">
        <v>0</v>
      </c>
      <c r="G48653">
        <v>-151</v>
      </c>
      <c r="H48653">
        <v>2023</v>
      </c>
      <c r="I48653" t="s">
        <v>121</v>
      </c>
      <c r="J48653" t="s">
        <v>79</v>
      </c>
      <c r="K48653" t="s">
        <v>81</v>
      </c>
      <c r="L48653" t="s">
        <v>99</v>
      </c>
      <c r="M48653" t="s">
        <v>121</v>
      </c>
    </row>
    <row r="48654" spans="1:13" x14ac:dyDescent="0.3">
      <c r="A48654">
        <v>13</v>
      </c>
      <c r="B48654">
        <v>2</v>
      </c>
      <c r="C48654">
        <v>1</v>
      </c>
      <c r="D48654">
        <v>5012</v>
      </c>
      <c r="E48654" s="1">
        <v>45016</v>
      </c>
      <c r="F48654">
        <v>0</v>
      </c>
      <c r="G48654">
        <v>-977</v>
      </c>
      <c r="H48654">
        <v>2023</v>
      </c>
      <c r="I48654" t="s">
        <v>121</v>
      </c>
      <c r="J48654" t="s">
        <v>79</v>
      </c>
      <c r="K48654" t="s">
        <v>81</v>
      </c>
      <c r="L48654" t="s">
        <v>99</v>
      </c>
      <c r="M48654" t="s">
        <v>121</v>
      </c>
    </row>
    <row r="48655" spans="1:13" x14ac:dyDescent="0.3">
      <c r="A48655">
        <v>13</v>
      </c>
      <c r="B48655">
        <v>2</v>
      </c>
      <c r="C48655">
        <v>1</v>
      </c>
      <c r="D48655">
        <v>5012</v>
      </c>
      <c r="E48655" s="1">
        <v>45046</v>
      </c>
      <c r="F48655">
        <v>0</v>
      </c>
      <c r="G48655">
        <v>-619</v>
      </c>
      <c r="H48655">
        <v>2023</v>
      </c>
      <c r="I48655" t="s">
        <v>121</v>
      </c>
      <c r="J48655" t="s">
        <v>79</v>
      </c>
      <c r="K48655" t="s">
        <v>81</v>
      </c>
      <c r="L48655" t="s">
        <v>99</v>
      </c>
      <c r="M48655" t="s">
        <v>121</v>
      </c>
    </row>
    <row r="48656" spans="1:13" x14ac:dyDescent="0.3">
      <c r="A48656">
        <v>13</v>
      </c>
      <c r="B48656">
        <v>2</v>
      </c>
      <c r="C48656">
        <v>1</v>
      </c>
      <c r="D48656">
        <v>5012</v>
      </c>
      <c r="E48656" s="1">
        <v>45077</v>
      </c>
      <c r="F48656">
        <v>0</v>
      </c>
      <c r="G48656">
        <v>301</v>
      </c>
      <c r="H48656">
        <v>2023</v>
      </c>
      <c r="I48656" t="s">
        <v>121</v>
      </c>
      <c r="J48656" t="s">
        <v>79</v>
      </c>
      <c r="K48656" t="s">
        <v>81</v>
      </c>
      <c r="L48656" t="s">
        <v>99</v>
      </c>
      <c r="M48656" t="s">
        <v>121</v>
      </c>
    </row>
    <row r="48657" spans="1:13" x14ac:dyDescent="0.3">
      <c r="A48657">
        <v>13</v>
      </c>
      <c r="B48657">
        <v>2</v>
      </c>
      <c r="C48657">
        <v>1</v>
      </c>
      <c r="D48657">
        <v>5012</v>
      </c>
      <c r="E48657" s="1">
        <v>45107</v>
      </c>
      <c r="F48657">
        <v>0</v>
      </c>
      <c r="G48657">
        <v>-708</v>
      </c>
      <c r="H48657">
        <v>2023</v>
      </c>
      <c r="I48657" t="s">
        <v>121</v>
      </c>
      <c r="J48657" t="s">
        <v>79</v>
      </c>
      <c r="K48657" t="s">
        <v>81</v>
      </c>
      <c r="L48657" t="s">
        <v>99</v>
      </c>
      <c r="M48657" t="s">
        <v>121</v>
      </c>
    </row>
    <row r="48658" spans="1:13" x14ac:dyDescent="0.3">
      <c r="A48658">
        <v>13</v>
      </c>
      <c r="B48658">
        <v>2</v>
      </c>
      <c r="C48658">
        <v>1</v>
      </c>
      <c r="D48658">
        <v>5012</v>
      </c>
      <c r="E48658" s="1">
        <v>45138</v>
      </c>
      <c r="F48658">
        <v>0</v>
      </c>
      <c r="G48658">
        <v>-662</v>
      </c>
      <c r="H48658">
        <v>2023</v>
      </c>
      <c r="I48658" t="s">
        <v>121</v>
      </c>
      <c r="J48658" t="s">
        <v>79</v>
      </c>
      <c r="K48658" t="s">
        <v>81</v>
      </c>
      <c r="L48658" t="s">
        <v>99</v>
      </c>
      <c r="M48658" t="s">
        <v>121</v>
      </c>
    </row>
    <row r="48659" spans="1:13" x14ac:dyDescent="0.3">
      <c r="A48659">
        <v>13</v>
      </c>
      <c r="B48659">
        <v>2</v>
      </c>
      <c r="C48659">
        <v>1</v>
      </c>
      <c r="D48659">
        <v>5012</v>
      </c>
      <c r="E48659" s="1">
        <v>45169</v>
      </c>
      <c r="F48659">
        <v>0</v>
      </c>
      <c r="G48659">
        <v>-489</v>
      </c>
      <c r="H48659">
        <v>2023</v>
      </c>
      <c r="I48659" t="s">
        <v>121</v>
      </c>
      <c r="J48659" t="s">
        <v>79</v>
      </c>
      <c r="K48659" t="s">
        <v>81</v>
      </c>
      <c r="L48659" t="s">
        <v>99</v>
      </c>
      <c r="M48659" t="s">
        <v>121</v>
      </c>
    </row>
    <row r="48660" spans="1:13" x14ac:dyDescent="0.3">
      <c r="A48660">
        <v>13</v>
      </c>
      <c r="B48660">
        <v>2</v>
      </c>
      <c r="C48660">
        <v>1</v>
      </c>
      <c r="D48660">
        <v>5012</v>
      </c>
      <c r="E48660" s="1">
        <v>45199</v>
      </c>
      <c r="F48660">
        <v>0</v>
      </c>
      <c r="G48660">
        <v>-576</v>
      </c>
      <c r="H48660">
        <v>2023</v>
      </c>
      <c r="I48660" t="s">
        <v>121</v>
      </c>
      <c r="J48660" t="s">
        <v>79</v>
      </c>
      <c r="K48660" t="s">
        <v>81</v>
      </c>
      <c r="L48660" t="s">
        <v>99</v>
      </c>
      <c r="M48660" t="s">
        <v>121</v>
      </c>
    </row>
    <row r="48661" spans="1:13" x14ac:dyDescent="0.3">
      <c r="A48661">
        <v>13</v>
      </c>
      <c r="B48661">
        <v>2</v>
      </c>
      <c r="C48661">
        <v>1</v>
      </c>
      <c r="D48661">
        <v>5012</v>
      </c>
      <c r="E48661" s="1">
        <v>45230</v>
      </c>
      <c r="F48661">
        <v>0</v>
      </c>
      <c r="G48661">
        <v>246</v>
      </c>
      <c r="H48661">
        <v>2023</v>
      </c>
      <c r="I48661" t="s">
        <v>121</v>
      </c>
      <c r="J48661" t="s">
        <v>79</v>
      </c>
      <c r="K48661" t="s">
        <v>81</v>
      </c>
      <c r="L48661" t="s">
        <v>99</v>
      </c>
      <c r="M48661" t="s">
        <v>121</v>
      </c>
    </row>
    <row r="48662" spans="1:13" x14ac:dyDescent="0.3">
      <c r="A48662">
        <v>13</v>
      </c>
      <c r="B48662">
        <v>2</v>
      </c>
      <c r="C48662">
        <v>1</v>
      </c>
      <c r="D48662">
        <v>5012</v>
      </c>
      <c r="E48662" s="1">
        <v>45260</v>
      </c>
      <c r="F48662">
        <v>0</v>
      </c>
      <c r="G48662">
        <v>-551</v>
      </c>
      <c r="H48662">
        <v>2023</v>
      </c>
      <c r="I48662" t="s">
        <v>121</v>
      </c>
      <c r="J48662" t="s">
        <v>79</v>
      </c>
      <c r="K48662" t="s">
        <v>81</v>
      </c>
      <c r="L48662" t="s">
        <v>99</v>
      </c>
      <c r="M48662" t="s">
        <v>121</v>
      </c>
    </row>
    <row r="48663" spans="1:13" x14ac:dyDescent="0.3">
      <c r="A48663">
        <v>13</v>
      </c>
      <c r="B48663">
        <v>2</v>
      </c>
      <c r="C48663">
        <v>1</v>
      </c>
      <c r="D48663">
        <v>5012</v>
      </c>
      <c r="E48663" s="1">
        <v>45291</v>
      </c>
      <c r="F48663">
        <v>0</v>
      </c>
      <c r="G48663">
        <v>17</v>
      </c>
      <c r="H48663">
        <v>2023</v>
      </c>
      <c r="I48663" t="s">
        <v>121</v>
      </c>
      <c r="J48663" t="s">
        <v>79</v>
      </c>
      <c r="K48663" t="s">
        <v>81</v>
      </c>
      <c r="L48663" t="s">
        <v>99</v>
      </c>
      <c r="M48663" t="s">
        <v>121</v>
      </c>
    </row>
    <row r="48664" spans="1:13" hidden="1" x14ac:dyDescent="0.3">
      <c r="A48664">
        <v>13</v>
      </c>
      <c r="B48664">
        <v>2</v>
      </c>
      <c r="C48664">
        <v>1</v>
      </c>
      <c r="D48664">
        <v>5014</v>
      </c>
      <c r="E48664" s="1">
        <v>44227</v>
      </c>
      <c r="F48664">
        <v>0</v>
      </c>
      <c r="G48664">
        <v>14.46</v>
      </c>
      <c r="H48664">
        <v>2021</v>
      </c>
      <c r="I48664" t="s">
        <v>123</v>
      </c>
      <c r="J48664" t="s">
        <v>79</v>
      </c>
      <c r="K48664" t="s">
        <v>81</v>
      </c>
      <c r="L48664" t="s">
        <v>99</v>
      </c>
      <c r="M48664" t="s">
        <v>124</v>
      </c>
    </row>
    <row r="48665" spans="1:13" hidden="1" x14ac:dyDescent="0.3">
      <c r="A48665">
        <v>13</v>
      </c>
      <c r="B48665">
        <v>2</v>
      </c>
      <c r="C48665">
        <v>1</v>
      </c>
      <c r="D48665">
        <v>5014</v>
      </c>
      <c r="E48665" s="1">
        <v>44255</v>
      </c>
      <c r="F48665">
        <v>0</v>
      </c>
      <c r="G48665">
        <v>15.08</v>
      </c>
      <c r="H48665">
        <v>2021</v>
      </c>
      <c r="I48665" t="s">
        <v>123</v>
      </c>
      <c r="J48665" t="s">
        <v>79</v>
      </c>
      <c r="K48665" t="s">
        <v>81</v>
      </c>
      <c r="L48665" t="s">
        <v>99</v>
      </c>
      <c r="M48665" t="s">
        <v>124</v>
      </c>
    </row>
    <row r="48666" spans="1:13" hidden="1" x14ac:dyDescent="0.3">
      <c r="A48666">
        <v>13</v>
      </c>
      <c r="B48666">
        <v>2</v>
      </c>
      <c r="C48666">
        <v>1</v>
      </c>
      <c r="D48666">
        <v>5014</v>
      </c>
      <c r="E48666" s="1">
        <v>44286</v>
      </c>
      <c r="F48666">
        <v>0</v>
      </c>
      <c r="G48666">
        <v>15.38</v>
      </c>
      <c r="H48666">
        <v>2021</v>
      </c>
      <c r="I48666" t="s">
        <v>123</v>
      </c>
      <c r="J48666" t="s">
        <v>79</v>
      </c>
      <c r="K48666" t="s">
        <v>81</v>
      </c>
      <c r="L48666" t="s">
        <v>99</v>
      </c>
      <c r="M48666" t="s">
        <v>124</v>
      </c>
    </row>
    <row r="48667" spans="1:13" hidden="1" x14ac:dyDescent="0.3">
      <c r="A48667">
        <v>13</v>
      </c>
      <c r="B48667">
        <v>2</v>
      </c>
      <c r="C48667">
        <v>1</v>
      </c>
      <c r="D48667">
        <v>5014</v>
      </c>
      <c r="E48667" s="1">
        <v>44316</v>
      </c>
      <c r="F48667">
        <v>0</v>
      </c>
      <c r="G48667">
        <v>16.46</v>
      </c>
      <c r="H48667">
        <v>2021</v>
      </c>
      <c r="I48667" t="s">
        <v>123</v>
      </c>
      <c r="J48667" t="s">
        <v>79</v>
      </c>
      <c r="K48667" t="s">
        <v>81</v>
      </c>
      <c r="L48667" t="s">
        <v>99</v>
      </c>
      <c r="M48667" t="s">
        <v>124</v>
      </c>
    </row>
    <row r="48668" spans="1:13" hidden="1" x14ac:dyDescent="0.3">
      <c r="A48668">
        <v>13</v>
      </c>
      <c r="B48668">
        <v>2</v>
      </c>
      <c r="C48668">
        <v>1</v>
      </c>
      <c r="D48668">
        <v>5014</v>
      </c>
      <c r="E48668" s="1">
        <v>44347</v>
      </c>
      <c r="F48668">
        <v>0</v>
      </c>
      <c r="G48668">
        <v>15.54</v>
      </c>
      <c r="H48668">
        <v>2021</v>
      </c>
      <c r="I48668" t="s">
        <v>123</v>
      </c>
      <c r="J48668" t="s">
        <v>79</v>
      </c>
      <c r="K48668" t="s">
        <v>81</v>
      </c>
      <c r="L48668" t="s">
        <v>99</v>
      </c>
      <c r="M48668" t="s">
        <v>124</v>
      </c>
    </row>
    <row r="48669" spans="1:13" hidden="1" x14ac:dyDescent="0.3">
      <c r="A48669">
        <v>13</v>
      </c>
      <c r="B48669">
        <v>2</v>
      </c>
      <c r="C48669">
        <v>1</v>
      </c>
      <c r="D48669">
        <v>5014</v>
      </c>
      <c r="E48669" s="1">
        <v>44377</v>
      </c>
      <c r="F48669">
        <v>0</v>
      </c>
      <c r="G48669">
        <v>15.38</v>
      </c>
      <c r="H48669">
        <v>2021</v>
      </c>
      <c r="I48669" t="s">
        <v>123</v>
      </c>
      <c r="J48669" t="s">
        <v>79</v>
      </c>
      <c r="K48669" t="s">
        <v>81</v>
      </c>
      <c r="L48669" t="s">
        <v>99</v>
      </c>
      <c r="M48669" t="s">
        <v>124</v>
      </c>
    </row>
    <row r="48670" spans="1:13" hidden="1" x14ac:dyDescent="0.3">
      <c r="A48670">
        <v>13</v>
      </c>
      <c r="B48670">
        <v>2</v>
      </c>
      <c r="C48670">
        <v>1</v>
      </c>
      <c r="D48670">
        <v>5014</v>
      </c>
      <c r="E48670" s="1">
        <v>44408</v>
      </c>
      <c r="F48670">
        <v>0</v>
      </c>
      <c r="G48670">
        <v>14.31</v>
      </c>
      <c r="H48670">
        <v>2021</v>
      </c>
      <c r="I48670" t="s">
        <v>123</v>
      </c>
      <c r="J48670" t="s">
        <v>79</v>
      </c>
      <c r="K48670" t="s">
        <v>81</v>
      </c>
      <c r="L48670" t="s">
        <v>99</v>
      </c>
      <c r="M48670" t="s">
        <v>124</v>
      </c>
    </row>
    <row r="48671" spans="1:13" hidden="1" x14ac:dyDescent="0.3">
      <c r="A48671">
        <v>13</v>
      </c>
      <c r="B48671">
        <v>2</v>
      </c>
      <c r="C48671">
        <v>1</v>
      </c>
      <c r="D48671">
        <v>5014</v>
      </c>
      <c r="E48671" s="1">
        <v>44439</v>
      </c>
      <c r="F48671">
        <v>0</v>
      </c>
      <c r="G48671">
        <v>15.84</v>
      </c>
      <c r="H48671">
        <v>2021</v>
      </c>
      <c r="I48671" t="s">
        <v>123</v>
      </c>
      <c r="J48671" t="s">
        <v>79</v>
      </c>
      <c r="K48671" t="s">
        <v>81</v>
      </c>
      <c r="L48671" t="s">
        <v>99</v>
      </c>
      <c r="M48671" t="s">
        <v>124</v>
      </c>
    </row>
    <row r="48672" spans="1:13" hidden="1" x14ac:dyDescent="0.3">
      <c r="A48672">
        <v>13</v>
      </c>
      <c r="B48672">
        <v>2</v>
      </c>
      <c r="C48672">
        <v>1</v>
      </c>
      <c r="D48672">
        <v>5014</v>
      </c>
      <c r="E48672" s="1">
        <v>44469</v>
      </c>
      <c r="F48672">
        <v>0</v>
      </c>
      <c r="G48672">
        <v>14.15</v>
      </c>
      <c r="H48672">
        <v>2021</v>
      </c>
      <c r="I48672" t="s">
        <v>123</v>
      </c>
      <c r="J48672" t="s">
        <v>79</v>
      </c>
      <c r="K48672" t="s">
        <v>81</v>
      </c>
      <c r="L48672" t="s">
        <v>99</v>
      </c>
      <c r="M48672" t="s">
        <v>124</v>
      </c>
    </row>
    <row r="48673" spans="1:13" hidden="1" x14ac:dyDescent="0.3">
      <c r="A48673">
        <v>13</v>
      </c>
      <c r="B48673">
        <v>2</v>
      </c>
      <c r="C48673">
        <v>1</v>
      </c>
      <c r="D48673">
        <v>5014</v>
      </c>
      <c r="E48673" s="1">
        <v>44500</v>
      </c>
      <c r="F48673">
        <v>0</v>
      </c>
      <c r="G48673">
        <v>14.61</v>
      </c>
      <c r="H48673">
        <v>2021</v>
      </c>
      <c r="I48673" t="s">
        <v>123</v>
      </c>
      <c r="J48673" t="s">
        <v>79</v>
      </c>
      <c r="K48673" t="s">
        <v>81</v>
      </c>
      <c r="L48673" t="s">
        <v>99</v>
      </c>
      <c r="M48673" t="s">
        <v>124</v>
      </c>
    </row>
    <row r="48674" spans="1:13" hidden="1" x14ac:dyDescent="0.3">
      <c r="A48674">
        <v>13</v>
      </c>
      <c r="B48674">
        <v>2</v>
      </c>
      <c r="C48674">
        <v>1</v>
      </c>
      <c r="D48674">
        <v>5014</v>
      </c>
      <c r="E48674" s="1">
        <v>44530</v>
      </c>
      <c r="F48674">
        <v>0</v>
      </c>
      <c r="G48674">
        <v>15.23</v>
      </c>
      <c r="H48674">
        <v>2021</v>
      </c>
      <c r="I48674" t="s">
        <v>123</v>
      </c>
      <c r="J48674" t="s">
        <v>79</v>
      </c>
      <c r="K48674" t="s">
        <v>81</v>
      </c>
      <c r="L48674" t="s">
        <v>99</v>
      </c>
      <c r="M48674" t="s">
        <v>124</v>
      </c>
    </row>
    <row r="48675" spans="1:13" hidden="1" x14ac:dyDescent="0.3">
      <c r="A48675">
        <v>13</v>
      </c>
      <c r="B48675">
        <v>2</v>
      </c>
      <c r="C48675">
        <v>1</v>
      </c>
      <c r="D48675">
        <v>5014</v>
      </c>
      <c r="E48675" s="1">
        <v>44561</v>
      </c>
      <c r="F48675">
        <v>0</v>
      </c>
      <c r="G48675">
        <v>16.149999999999999</v>
      </c>
      <c r="H48675">
        <v>2021</v>
      </c>
      <c r="I48675" t="s">
        <v>123</v>
      </c>
      <c r="J48675" t="s">
        <v>79</v>
      </c>
      <c r="K48675" t="s">
        <v>81</v>
      </c>
      <c r="L48675" t="s">
        <v>99</v>
      </c>
      <c r="M48675" t="s">
        <v>124</v>
      </c>
    </row>
    <row r="48676" spans="1:13" hidden="1" x14ac:dyDescent="0.3">
      <c r="A48676">
        <v>13</v>
      </c>
      <c r="B48676">
        <v>2</v>
      </c>
      <c r="C48676">
        <v>1</v>
      </c>
      <c r="D48676">
        <v>5014</v>
      </c>
      <c r="E48676" s="1">
        <v>44592</v>
      </c>
      <c r="F48676">
        <v>0</v>
      </c>
      <c r="G48676">
        <v>34.880000000000003</v>
      </c>
      <c r="H48676">
        <v>2022</v>
      </c>
      <c r="I48676" t="s">
        <v>123</v>
      </c>
      <c r="J48676" t="s">
        <v>79</v>
      </c>
      <c r="K48676" t="s">
        <v>81</v>
      </c>
      <c r="L48676" t="s">
        <v>99</v>
      </c>
      <c r="M48676" t="s">
        <v>124</v>
      </c>
    </row>
    <row r="48677" spans="1:13" hidden="1" x14ac:dyDescent="0.3">
      <c r="A48677">
        <v>13</v>
      </c>
      <c r="B48677">
        <v>2</v>
      </c>
      <c r="C48677">
        <v>1</v>
      </c>
      <c r="D48677">
        <v>5014</v>
      </c>
      <c r="E48677" s="1">
        <v>44620</v>
      </c>
      <c r="F48677">
        <v>0</v>
      </c>
      <c r="G48677">
        <v>32.840000000000003</v>
      </c>
      <c r="H48677">
        <v>2022</v>
      </c>
      <c r="I48677" t="s">
        <v>123</v>
      </c>
      <c r="J48677" t="s">
        <v>79</v>
      </c>
      <c r="K48677" t="s">
        <v>81</v>
      </c>
      <c r="L48677" t="s">
        <v>99</v>
      </c>
      <c r="M48677" t="s">
        <v>124</v>
      </c>
    </row>
    <row r="48678" spans="1:13" hidden="1" x14ac:dyDescent="0.3">
      <c r="A48678">
        <v>13</v>
      </c>
      <c r="B48678">
        <v>2</v>
      </c>
      <c r="C48678">
        <v>1</v>
      </c>
      <c r="D48678">
        <v>5014</v>
      </c>
      <c r="E48678" s="1">
        <v>44651</v>
      </c>
      <c r="F48678">
        <v>0</v>
      </c>
      <c r="G48678">
        <v>34.229999999999997</v>
      </c>
      <c r="H48678">
        <v>2022</v>
      </c>
      <c r="I48678" t="s">
        <v>123</v>
      </c>
      <c r="J48678" t="s">
        <v>79</v>
      </c>
      <c r="K48678" t="s">
        <v>81</v>
      </c>
      <c r="L48678" t="s">
        <v>99</v>
      </c>
      <c r="M48678" t="s">
        <v>124</v>
      </c>
    </row>
    <row r="48679" spans="1:13" hidden="1" x14ac:dyDescent="0.3">
      <c r="A48679">
        <v>13</v>
      </c>
      <c r="B48679">
        <v>2</v>
      </c>
      <c r="C48679">
        <v>1</v>
      </c>
      <c r="D48679">
        <v>5014</v>
      </c>
      <c r="E48679" s="1">
        <v>44681</v>
      </c>
      <c r="F48679">
        <v>0</v>
      </c>
      <c r="G48679">
        <v>36.24</v>
      </c>
      <c r="H48679">
        <v>2022</v>
      </c>
      <c r="I48679" t="s">
        <v>123</v>
      </c>
      <c r="J48679" t="s">
        <v>79</v>
      </c>
      <c r="K48679" t="s">
        <v>81</v>
      </c>
      <c r="L48679" t="s">
        <v>99</v>
      </c>
      <c r="M48679" t="s">
        <v>124</v>
      </c>
    </row>
    <row r="48680" spans="1:13" hidden="1" x14ac:dyDescent="0.3">
      <c r="A48680">
        <v>13</v>
      </c>
      <c r="B48680">
        <v>2</v>
      </c>
      <c r="C48680">
        <v>1</v>
      </c>
      <c r="D48680">
        <v>5014</v>
      </c>
      <c r="E48680" s="1">
        <v>44712</v>
      </c>
      <c r="F48680">
        <v>0</v>
      </c>
      <c r="G48680">
        <v>39.67</v>
      </c>
      <c r="H48680">
        <v>2022</v>
      </c>
      <c r="I48680" t="s">
        <v>123</v>
      </c>
      <c r="J48680" t="s">
        <v>79</v>
      </c>
      <c r="K48680" t="s">
        <v>81</v>
      </c>
      <c r="L48680" t="s">
        <v>99</v>
      </c>
      <c r="M48680" t="s">
        <v>124</v>
      </c>
    </row>
    <row r="48681" spans="1:13" hidden="1" x14ac:dyDescent="0.3">
      <c r="A48681">
        <v>13</v>
      </c>
      <c r="B48681">
        <v>2</v>
      </c>
      <c r="C48681">
        <v>1</v>
      </c>
      <c r="D48681">
        <v>5014</v>
      </c>
      <c r="E48681" s="1">
        <v>44742</v>
      </c>
      <c r="F48681">
        <v>0</v>
      </c>
      <c r="G48681">
        <v>36.75</v>
      </c>
      <c r="H48681">
        <v>2022</v>
      </c>
      <c r="I48681" t="s">
        <v>123</v>
      </c>
      <c r="J48681" t="s">
        <v>79</v>
      </c>
      <c r="K48681" t="s">
        <v>81</v>
      </c>
      <c r="L48681" t="s">
        <v>99</v>
      </c>
      <c r="M48681" t="s">
        <v>124</v>
      </c>
    </row>
    <row r="48682" spans="1:13" hidden="1" x14ac:dyDescent="0.3">
      <c r="A48682">
        <v>13</v>
      </c>
      <c r="B48682">
        <v>2</v>
      </c>
      <c r="C48682">
        <v>1</v>
      </c>
      <c r="D48682">
        <v>5014</v>
      </c>
      <c r="E48682" s="1">
        <v>44773</v>
      </c>
      <c r="F48682">
        <v>0</v>
      </c>
      <c r="G48682">
        <v>35.18</v>
      </c>
      <c r="H48682">
        <v>2022</v>
      </c>
      <c r="I48682" t="s">
        <v>123</v>
      </c>
      <c r="J48682" t="s">
        <v>79</v>
      </c>
      <c r="K48682" t="s">
        <v>81</v>
      </c>
      <c r="L48682" t="s">
        <v>99</v>
      </c>
      <c r="M48682" t="s">
        <v>124</v>
      </c>
    </row>
    <row r="48683" spans="1:13" hidden="1" x14ac:dyDescent="0.3">
      <c r="A48683">
        <v>13</v>
      </c>
      <c r="B48683">
        <v>2</v>
      </c>
      <c r="C48683">
        <v>1</v>
      </c>
      <c r="D48683">
        <v>5014</v>
      </c>
      <c r="E48683" s="1">
        <v>44804</v>
      </c>
      <c r="F48683">
        <v>0</v>
      </c>
      <c r="G48683">
        <v>35.26</v>
      </c>
      <c r="H48683">
        <v>2022</v>
      </c>
      <c r="I48683" t="s">
        <v>123</v>
      </c>
      <c r="J48683" t="s">
        <v>79</v>
      </c>
      <c r="K48683" t="s">
        <v>81</v>
      </c>
      <c r="L48683" t="s">
        <v>99</v>
      </c>
      <c r="M48683" t="s">
        <v>124</v>
      </c>
    </row>
    <row r="48684" spans="1:13" hidden="1" x14ac:dyDescent="0.3">
      <c r="A48684">
        <v>13</v>
      </c>
      <c r="B48684">
        <v>2</v>
      </c>
      <c r="C48684">
        <v>1</v>
      </c>
      <c r="D48684">
        <v>5014</v>
      </c>
      <c r="E48684" s="1">
        <v>44834</v>
      </c>
      <c r="F48684">
        <v>0</v>
      </c>
      <c r="G48684">
        <v>31.49</v>
      </c>
      <c r="H48684">
        <v>2022</v>
      </c>
      <c r="I48684" t="s">
        <v>123</v>
      </c>
      <c r="J48684" t="s">
        <v>79</v>
      </c>
      <c r="K48684" t="s">
        <v>81</v>
      </c>
      <c r="L48684" t="s">
        <v>99</v>
      </c>
      <c r="M48684" t="s">
        <v>124</v>
      </c>
    </row>
    <row r="48685" spans="1:13" hidden="1" x14ac:dyDescent="0.3">
      <c r="A48685">
        <v>13</v>
      </c>
      <c r="B48685">
        <v>2</v>
      </c>
      <c r="C48685">
        <v>1</v>
      </c>
      <c r="D48685">
        <v>5014</v>
      </c>
      <c r="E48685" s="1">
        <v>44865</v>
      </c>
      <c r="F48685">
        <v>0</v>
      </c>
      <c r="G48685">
        <v>37.31</v>
      </c>
      <c r="H48685">
        <v>2022</v>
      </c>
      <c r="I48685" t="s">
        <v>123</v>
      </c>
      <c r="J48685" t="s">
        <v>79</v>
      </c>
      <c r="K48685" t="s">
        <v>81</v>
      </c>
      <c r="L48685" t="s">
        <v>99</v>
      </c>
      <c r="M48685" t="s">
        <v>124</v>
      </c>
    </row>
    <row r="48686" spans="1:13" hidden="1" x14ac:dyDescent="0.3">
      <c r="A48686">
        <v>13</v>
      </c>
      <c r="B48686">
        <v>2</v>
      </c>
      <c r="C48686">
        <v>1</v>
      </c>
      <c r="D48686">
        <v>5014</v>
      </c>
      <c r="E48686" s="1">
        <v>44895</v>
      </c>
      <c r="F48686">
        <v>0</v>
      </c>
      <c r="G48686">
        <v>33.53</v>
      </c>
      <c r="H48686">
        <v>2022</v>
      </c>
      <c r="I48686" t="s">
        <v>123</v>
      </c>
      <c r="J48686" t="s">
        <v>79</v>
      </c>
      <c r="K48686" t="s">
        <v>81</v>
      </c>
      <c r="L48686" t="s">
        <v>99</v>
      </c>
      <c r="M48686" t="s">
        <v>124</v>
      </c>
    </row>
    <row r="48687" spans="1:13" hidden="1" x14ac:dyDescent="0.3">
      <c r="A48687">
        <v>13</v>
      </c>
      <c r="B48687">
        <v>2</v>
      </c>
      <c r="C48687">
        <v>1</v>
      </c>
      <c r="D48687">
        <v>5014</v>
      </c>
      <c r="E48687" s="1">
        <v>44926</v>
      </c>
      <c r="F48687">
        <v>0</v>
      </c>
      <c r="G48687">
        <v>40.1</v>
      </c>
      <c r="H48687">
        <v>2022</v>
      </c>
      <c r="I48687" t="s">
        <v>123</v>
      </c>
      <c r="J48687" t="s">
        <v>79</v>
      </c>
      <c r="K48687" t="s">
        <v>81</v>
      </c>
      <c r="L48687" t="s">
        <v>99</v>
      </c>
      <c r="M48687" t="s">
        <v>124</v>
      </c>
    </row>
    <row r="48688" spans="1:13" x14ac:dyDescent="0.3">
      <c r="A48688">
        <v>13</v>
      </c>
      <c r="B48688">
        <v>2</v>
      </c>
      <c r="C48688">
        <v>1</v>
      </c>
      <c r="D48688">
        <v>5014</v>
      </c>
      <c r="E48688" s="1">
        <v>44957</v>
      </c>
      <c r="F48688">
        <v>0</v>
      </c>
      <c r="G48688">
        <v>50.64</v>
      </c>
      <c r="H48688">
        <v>2023</v>
      </c>
      <c r="I48688" t="s">
        <v>123</v>
      </c>
      <c r="J48688" t="s">
        <v>79</v>
      </c>
      <c r="K48688" t="s">
        <v>81</v>
      </c>
      <c r="L48688" t="s">
        <v>99</v>
      </c>
      <c r="M48688" t="s">
        <v>124</v>
      </c>
    </row>
    <row r="48689" spans="1:13" x14ac:dyDescent="0.3">
      <c r="A48689">
        <v>13</v>
      </c>
      <c r="B48689">
        <v>2</v>
      </c>
      <c r="C48689">
        <v>1</v>
      </c>
      <c r="D48689">
        <v>5014</v>
      </c>
      <c r="E48689" s="1">
        <v>44985</v>
      </c>
      <c r="F48689">
        <v>0</v>
      </c>
      <c r="G48689">
        <v>47.27</v>
      </c>
      <c r="H48689">
        <v>2023</v>
      </c>
      <c r="I48689" t="s">
        <v>123</v>
      </c>
      <c r="J48689" t="s">
        <v>79</v>
      </c>
      <c r="K48689" t="s">
        <v>81</v>
      </c>
      <c r="L48689" t="s">
        <v>99</v>
      </c>
      <c r="M48689" t="s">
        <v>124</v>
      </c>
    </row>
    <row r="48690" spans="1:13" x14ac:dyDescent="0.3">
      <c r="A48690">
        <v>13</v>
      </c>
      <c r="B48690">
        <v>2</v>
      </c>
      <c r="C48690">
        <v>1</v>
      </c>
      <c r="D48690">
        <v>5014</v>
      </c>
      <c r="E48690" s="1">
        <v>45016</v>
      </c>
      <c r="F48690">
        <v>0</v>
      </c>
      <c r="G48690">
        <v>43.06</v>
      </c>
      <c r="H48690">
        <v>2023</v>
      </c>
      <c r="I48690" t="s">
        <v>123</v>
      </c>
      <c r="J48690" t="s">
        <v>79</v>
      </c>
      <c r="K48690" t="s">
        <v>81</v>
      </c>
      <c r="L48690" t="s">
        <v>99</v>
      </c>
      <c r="M48690" t="s">
        <v>124</v>
      </c>
    </row>
    <row r="48691" spans="1:13" x14ac:dyDescent="0.3">
      <c r="A48691">
        <v>13</v>
      </c>
      <c r="B48691">
        <v>2</v>
      </c>
      <c r="C48691">
        <v>1</v>
      </c>
      <c r="D48691">
        <v>5014</v>
      </c>
      <c r="E48691" s="1">
        <v>45046</v>
      </c>
      <c r="F48691">
        <v>0</v>
      </c>
      <c r="G48691">
        <v>34.22</v>
      </c>
      <c r="H48691">
        <v>2023</v>
      </c>
      <c r="I48691" t="s">
        <v>123</v>
      </c>
      <c r="J48691" t="s">
        <v>79</v>
      </c>
      <c r="K48691" t="s">
        <v>81</v>
      </c>
      <c r="L48691" t="s">
        <v>99</v>
      </c>
      <c r="M48691" t="s">
        <v>124</v>
      </c>
    </row>
    <row r="48692" spans="1:13" x14ac:dyDescent="0.3">
      <c r="A48692">
        <v>13</v>
      </c>
      <c r="B48692">
        <v>2</v>
      </c>
      <c r="C48692">
        <v>1</v>
      </c>
      <c r="D48692">
        <v>5014</v>
      </c>
      <c r="E48692" s="1">
        <v>45077</v>
      </c>
      <c r="F48692">
        <v>0</v>
      </c>
      <c r="G48692">
        <v>31.11</v>
      </c>
      <c r="H48692">
        <v>2023</v>
      </c>
      <c r="I48692" t="s">
        <v>123</v>
      </c>
      <c r="J48692" t="s">
        <v>79</v>
      </c>
      <c r="K48692" t="s">
        <v>81</v>
      </c>
      <c r="L48692" t="s">
        <v>99</v>
      </c>
      <c r="M48692" t="s">
        <v>124</v>
      </c>
    </row>
    <row r="48693" spans="1:13" x14ac:dyDescent="0.3">
      <c r="A48693">
        <v>13</v>
      </c>
      <c r="B48693">
        <v>2</v>
      </c>
      <c r="C48693">
        <v>1</v>
      </c>
      <c r="D48693">
        <v>5014</v>
      </c>
      <c r="E48693" s="1">
        <v>45107</v>
      </c>
      <c r="F48693">
        <v>0</v>
      </c>
      <c r="G48693">
        <v>41.53</v>
      </c>
      <c r="H48693">
        <v>2023</v>
      </c>
      <c r="I48693" t="s">
        <v>123</v>
      </c>
      <c r="J48693" t="s">
        <v>79</v>
      </c>
      <c r="K48693" t="s">
        <v>81</v>
      </c>
      <c r="L48693" t="s">
        <v>99</v>
      </c>
      <c r="M48693" t="s">
        <v>124</v>
      </c>
    </row>
    <row r="48694" spans="1:13" x14ac:dyDescent="0.3">
      <c r="A48694">
        <v>13</v>
      </c>
      <c r="B48694">
        <v>2</v>
      </c>
      <c r="C48694">
        <v>1</v>
      </c>
      <c r="D48694">
        <v>5014</v>
      </c>
      <c r="E48694" s="1">
        <v>45138</v>
      </c>
      <c r="F48694">
        <v>0</v>
      </c>
      <c r="G48694">
        <v>38.43</v>
      </c>
      <c r="H48694">
        <v>2023</v>
      </c>
      <c r="I48694" t="s">
        <v>123</v>
      </c>
      <c r="J48694" t="s">
        <v>79</v>
      </c>
      <c r="K48694" t="s">
        <v>81</v>
      </c>
      <c r="L48694" t="s">
        <v>99</v>
      </c>
      <c r="M48694" t="s">
        <v>124</v>
      </c>
    </row>
    <row r="48695" spans="1:13" x14ac:dyDescent="0.3">
      <c r="A48695">
        <v>13</v>
      </c>
      <c r="B48695">
        <v>2</v>
      </c>
      <c r="C48695">
        <v>1</v>
      </c>
      <c r="D48695">
        <v>5014</v>
      </c>
      <c r="E48695" s="1">
        <v>45169</v>
      </c>
      <c r="F48695">
        <v>0</v>
      </c>
      <c r="G48695">
        <v>44.11</v>
      </c>
      <c r="H48695">
        <v>2023</v>
      </c>
      <c r="I48695" t="s">
        <v>123</v>
      </c>
      <c r="J48695" t="s">
        <v>79</v>
      </c>
      <c r="K48695" t="s">
        <v>81</v>
      </c>
      <c r="L48695" t="s">
        <v>99</v>
      </c>
      <c r="M48695" t="s">
        <v>124</v>
      </c>
    </row>
    <row r="48696" spans="1:13" x14ac:dyDescent="0.3">
      <c r="A48696">
        <v>13</v>
      </c>
      <c r="B48696">
        <v>2</v>
      </c>
      <c r="C48696">
        <v>1</v>
      </c>
      <c r="D48696">
        <v>5014</v>
      </c>
      <c r="E48696" s="1">
        <v>45199</v>
      </c>
      <c r="F48696">
        <v>0</v>
      </c>
      <c r="G48696">
        <v>43.27</v>
      </c>
      <c r="H48696">
        <v>2023</v>
      </c>
      <c r="I48696" t="s">
        <v>123</v>
      </c>
      <c r="J48696" t="s">
        <v>79</v>
      </c>
      <c r="K48696" t="s">
        <v>81</v>
      </c>
      <c r="L48696" t="s">
        <v>99</v>
      </c>
      <c r="M48696" t="s">
        <v>124</v>
      </c>
    </row>
    <row r="48697" spans="1:13" x14ac:dyDescent="0.3">
      <c r="A48697">
        <v>13</v>
      </c>
      <c r="B48697">
        <v>2</v>
      </c>
      <c r="C48697">
        <v>1</v>
      </c>
      <c r="D48697">
        <v>5014</v>
      </c>
      <c r="E48697" s="1">
        <v>45230</v>
      </c>
      <c r="F48697">
        <v>0</v>
      </c>
      <c r="G48697">
        <v>45.69</v>
      </c>
      <c r="H48697">
        <v>2023</v>
      </c>
      <c r="I48697" t="s">
        <v>123</v>
      </c>
      <c r="J48697" t="s">
        <v>79</v>
      </c>
      <c r="K48697" t="s">
        <v>81</v>
      </c>
      <c r="L48697" t="s">
        <v>99</v>
      </c>
      <c r="M48697" t="s">
        <v>124</v>
      </c>
    </row>
    <row r="48698" spans="1:13" x14ac:dyDescent="0.3">
      <c r="A48698">
        <v>13</v>
      </c>
      <c r="B48698">
        <v>2</v>
      </c>
      <c r="C48698">
        <v>1</v>
      </c>
      <c r="D48698">
        <v>5014</v>
      </c>
      <c r="E48698" s="1">
        <v>45260</v>
      </c>
      <c r="F48698">
        <v>0</v>
      </c>
      <c r="G48698">
        <v>45.48</v>
      </c>
      <c r="H48698">
        <v>2023</v>
      </c>
      <c r="I48698" t="s">
        <v>123</v>
      </c>
      <c r="J48698" t="s">
        <v>79</v>
      </c>
      <c r="K48698" t="s">
        <v>81</v>
      </c>
      <c r="L48698" t="s">
        <v>99</v>
      </c>
      <c r="M48698" t="s">
        <v>124</v>
      </c>
    </row>
    <row r="48699" spans="1:13" x14ac:dyDescent="0.3">
      <c r="A48699">
        <v>13</v>
      </c>
      <c r="B48699">
        <v>2</v>
      </c>
      <c r="C48699">
        <v>1</v>
      </c>
      <c r="D48699">
        <v>5014</v>
      </c>
      <c r="E48699" s="1">
        <v>45291</v>
      </c>
      <c r="F48699">
        <v>0</v>
      </c>
      <c r="G48699">
        <v>42.26</v>
      </c>
      <c r="H48699">
        <v>2023</v>
      </c>
      <c r="I48699" t="s">
        <v>123</v>
      </c>
      <c r="J48699" t="s">
        <v>79</v>
      </c>
      <c r="K48699" t="s">
        <v>81</v>
      </c>
      <c r="L48699" t="s">
        <v>99</v>
      </c>
      <c r="M48699" t="s">
        <v>124</v>
      </c>
    </row>
    <row r="48700" spans="1:13" hidden="1" x14ac:dyDescent="0.3">
      <c r="A48700">
        <v>13</v>
      </c>
      <c r="B48700">
        <v>2</v>
      </c>
      <c r="C48700">
        <v>1</v>
      </c>
      <c r="D48700">
        <v>5015</v>
      </c>
      <c r="E48700" s="1">
        <v>44227</v>
      </c>
      <c r="F48700">
        <v>0</v>
      </c>
      <c r="G48700">
        <v>15.38</v>
      </c>
      <c r="H48700">
        <v>2021</v>
      </c>
      <c r="I48700" t="s">
        <v>125</v>
      </c>
      <c r="J48700" t="s">
        <v>79</v>
      </c>
      <c r="K48700" t="s">
        <v>81</v>
      </c>
      <c r="L48700" t="s">
        <v>99</v>
      </c>
      <c r="M48700" t="s">
        <v>124</v>
      </c>
    </row>
    <row r="48701" spans="1:13" hidden="1" x14ac:dyDescent="0.3">
      <c r="A48701">
        <v>13</v>
      </c>
      <c r="B48701">
        <v>2</v>
      </c>
      <c r="C48701">
        <v>1</v>
      </c>
      <c r="D48701">
        <v>5015</v>
      </c>
      <c r="E48701" s="1">
        <v>44255</v>
      </c>
      <c r="F48701">
        <v>0</v>
      </c>
      <c r="G48701">
        <v>14.26</v>
      </c>
      <c r="H48701">
        <v>2021</v>
      </c>
      <c r="I48701" t="s">
        <v>125</v>
      </c>
      <c r="J48701" t="s">
        <v>79</v>
      </c>
      <c r="K48701" t="s">
        <v>81</v>
      </c>
      <c r="L48701" t="s">
        <v>99</v>
      </c>
      <c r="M48701" t="s">
        <v>124</v>
      </c>
    </row>
    <row r="48702" spans="1:13" hidden="1" x14ac:dyDescent="0.3">
      <c r="A48702">
        <v>13</v>
      </c>
      <c r="B48702">
        <v>2</v>
      </c>
      <c r="C48702">
        <v>1</v>
      </c>
      <c r="D48702">
        <v>5015</v>
      </c>
      <c r="E48702" s="1">
        <v>44286</v>
      </c>
      <c r="F48702">
        <v>0</v>
      </c>
      <c r="G48702">
        <v>14.26</v>
      </c>
      <c r="H48702">
        <v>2021</v>
      </c>
      <c r="I48702" t="s">
        <v>125</v>
      </c>
      <c r="J48702" t="s">
        <v>79</v>
      </c>
      <c r="K48702" t="s">
        <v>81</v>
      </c>
      <c r="L48702" t="s">
        <v>99</v>
      </c>
      <c r="M48702" t="s">
        <v>124</v>
      </c>
    </row>
    <row r="48703" spans="1:13" hidden="1" x14ac:dyDescent="0.3">
      <c r="A48703">
        <v>13</v>
      </c>
      <c r="B48703">
        <v>2</v>
      </c>
      <c r="C48703">
        <v>1</v>
      </c>
      <c r="D48703">
        <v>5015</v>
      </c>
      <c r="E48703" s="1">
        <v>44316</v>
      </c>
      <c r="F48703">
        <v>0</v>
      </c>
      <c r="G48703">
        <v>13.98</v>
      </c>
      <c r="H48703">
        <v>2021</v>
      </c>
      <c r="I48703" t="s">
        <v>125</v>
      </c>
      <c r="J48703" t="s">
        <v>79</v>
      </c>
      <c r="K48703" t="s">
        <v>81</v>
      </c>
      <c r="L48703" t="s">
        <v>99</v>
      </c>
      <c r="M48703" t="s">
        <v>124</v>
      </c>
    </row>
    <row r="48704" spans="1:13" hidden="1" x14ac:dyDescent="0.3">
      <c r="A48704">
        <v>13</v>
      </c>
      <c r="B48704">
        <v>2</v>
      </c>
      <c r="C48704">
        <v>1</v>
      </c>
      <c r="D48704">
        <v>5015</v>
      </c>
      <c r="E48704" s="1">
        <v>44347</v>
      </c>
      <c r="F48704">
        <v>0</v>
      </c>
      <c r="G48704">
        <v>13.56</v>
      </c>
      <c r="H48704">
        <v>2021</v>
      </c>
      <c r="I48704" t="s">
        <v>125</v>
      </c>
      <c r="J48704" t="s">
        <v>79</v>
      </c>
      <c r="K48704" t="s">
        <v>81</v>
      </c>
      <c r="L48704" t="s">
        <v>99</v>
      </c>
      <c r="M48704" t="s">
        <v>124</v>
      </c>
    </row>
    <row r="48705" spans="1:13" hidden="1" x14ac:dyDescent="0.3">
      <c r="A48705">
        <v>13</v>
      </c>
      <c r="B48705">
        <v>2</v>
      </c>
      <c r="C48705">
        <v>1</v>
      </c>
      <c r="D48705">
        <v>5015</v>
      </c>
      <c r="E48705" s="1">
        <v>44377</v>
      </c>
      <c r="F48705">
        <v>0</v>
      </c>
      <c r="G48705">
        <v>13.98</v>
      </c>
      <c r="H48705">
        <v>2021</v>
      </c>
      <c r="I48705" t="s">
        <v>125</v>
      </c>
      <c r="J48705" t="s">
        <v>79</v>
      </c>
      <c r="K48705" t="s">
        <v>81</v>
      </c>
      <c r="L48705" t="s">
        <v>99</v>
      </c>
      <c r="M48705" t="s">
        <v>124</v>
      </c>
    </row>
    <row r="48706" spans="1:13" hidden="1" x14ac:dyDescent="0.3">
      <c r="A48706">
        <v>13</v>
      </c>
      <c r="B48706">
        <v>2</v>
      </c>
      <c r="C48706">
        <v>1</v>
      </c>
      <c r="D48706">
        <v>5015</v>
      </c>
      <c r="E48706" s="1">
        <v>44408</v>
      </c>
      <c r="F48706">
        <v>0</v>
      </c>
      <c r="G48706">
        <v>13.15</v>
      </c>
      <c r="H48706">
        <v>2021</v>
      </c>
      <c r="I48706" t="s">
        <v>125</v>
      </c>
      <c r="J48706" t="s">
        <v>79</v>
      </c>
      <c r="K48706" t="s">
        <v>81</v>
      </c>
      <c r="L48706" t="s">
        <v>99</v>
      </c>
      <c r="M48706" t="s">
        <v>124</v>
      </c>
    </row>
    <row r="48707" spans="1:13" hidden="1" x14ac:dyDescent="0.3">
      <c r="A48707">
        <v>13</v>
      </c>
      <c r="B48707">
        <v>2</v>
      </c>
      <c r="C48707">
        <v>1</v>
      </c>
      <c r="D48707">
        <v>5015</v>
      </c>
      <c r="E48707" s="1">
        <v>44439</v>
      </c>
      <c r="F48707">
        <v>0</v>
      </c>
      <c r="G48707">
        <v>13.56</v>
      </c>
      <c r="H48707">
        <v>2021</v>
      </c>
      <c r="I48707" t="s">
        <v>125</v>
      </c>
      <c r="J48707" t="s">
        <v>79</v>
      </c>
      <c r="K48707" t="s">
        <v>81</v>
      </c>
      <c r="L48707" t="s">
        <v>99</v>
      </c>
      <c r="M48707" t="s">
        <v>124</v>
      </c>
    </row>
    <row r="48708" spans="1:13" hidden="1" x14ac:dyDescent="0.3">
      <c r="A48708">
        <v>13</v>
      </c>
      <c r="B48708">
        <v>2</v>
      </c>
      <c r="C48708">
        <v>1</v>
      </c>
      <c r="D48708">
        <v>5015</v>
      </c>
      <c r="E48708" s="1">
        <v>44469</v>
      </c>
      <c r="F48708">
        <v>0</v>
      </c>
      <c r="G48708">
        <v>14.12</v>
      </c>
      <c r="H48708">
        <v>2021</v>
      </c>
      <c r="I48708" t="s">
        <v>125</v>
      </c>
      <c r="J48708" t="s">
        <v>79</v>
      </c>
      <c r="K48708" t="s">
        <v>81</v>
      </c>
      <c r="L48708" t="s">
        <v>99</v>
      </c>
      <c r="M48708" t="s">
        <v>124</v>
      </c>
    </row>
    <row r="48709" spans="1:13" hidden="1" x14ac:dyDescent="0.3">
      <c r="A48709">
        <v>13</v>
      </c>
      <c r="B48709">
        <v>2</v>
      </c>
      <c r="C48709">
        <v>1</v>
      </c>
      <c r="D48709">
        <v>5015</v>
      </c>
      <c r="E48709" s="1">
        <v>44500</v>
      </c>
      <c r="F48709">
        <v>0</v>
      </c>
      <c r="G48709">
        <v>12.59</v>
      </c>
      <c r="H48709">
        <v>2021</v>
      </c>
      <c r="I48709" t="s">
        <v>125</v>
      </c>
      <c r="J48709" t="s">
        <v>79</v>
      </c>
      <c r="K48709" t="s">
        <v>81</v>
      </c>
      <c r="L48709" t="s">
        <v>99</v>
      </c>
      <c r="M48709" t="s">
        <v>124</v>
      </c>
    </row>
    <row r="48710" spans="1:13" hidden="1" x14ac:dyDescent="0.3">
      <c r="A48710">
        <v>13</v>
      </c>
      <c r="B48710">
        <v>2</v>
      </c>
      <c r="C48710">
        <v>1</v>
      </c>
      <c r="D48710">
        <v>5015</v>
      </c>
      <c r="E48710" s="1">
        <v>44530</v>
      </c>
      <c r="F48710">
        <v>0</v>
      </c>
      <c r="G48710">
        <v>15.24</v>
      </c>
      <c r="H48710">
        <v>2021</v>
      </c>
      <c r="I48710" t="s">
        <v>125</v>
      </c>
      <c r="J48710" t="s">
        <v>79</v>
      </c>
      <c r="K48710" t="s">
        <v>81</v>
      </c>
      <c r="L48710" t="s">
        <v>99</v>
      </c>
      <c r="M48710" t="s">
        <v>124</v>
      </c>
    </row>
    <row r="48711" spans="1:13" hidden="1" x14ac:dyDescent="0.3">
      <c r="A48711">
        <v>13</v>
      </c>
      <c r="B48711">
        <v>2</v>
      </c>
      <c r="C48711">
        <v>1</v>
      </c>
      <c r="D48711">
        <v>5015</v>
      </c>
      <c r="E48711" s="1">
        <v>44561</v>
      </c>
      <c r="F48711">
        <v>0</v>
      </c>
      <c r="G48711">
        <v>12.73</v>
      </c>
      <c r="H48711">
        <v>2021</v>
      </c>
      <c r="I48711" t="s">
        <v>125</v>
      </c>
      <c r="J48711" t="s">
        <v>79</v>
      </c>
      <c r="K48711" t="s">
        <v>81</v>
      </c>
      <c r="L48711" t="s">
        <v>99</v>
      </c>
      <c r="M48711" t="s">
        <v>124</v>
      </c>
    </row>
    <row r="48712" spans="1:13" hidden="1" x14ac:dyDescent="0.3">
      <c r="A48712">
        <v>13</v>
      </c>
      <c r="B48712">
        <v>2</v>
      </c>
      <c r="C48712">
        <v>1</v>
      </c>
      <c r="D48712">
        <v>5015</v>
      </c>
      <c r="E48712" s="1">
        <v>44592</v>
      </c>
      <c r="F48712">
        <v>0</v>
      </c>
      <c r="G48712">
        <v>38.19</v>
      </c>
      <c r="H48712">
        <v>2022</v>
      </c>
      <c r="I48712" t="s">
        <v>125</v>
      </c>
      <c r="J48712" t="s">
        <v>79</v>
      </c>
      <c r="K48712" t="s">
        <v>81</v>
      </c>
      <c r="L48712" t="s">
        <v>99</v>
      </c>
      <c r="M48712" t="s">
        <v>124</v>
      </c>
    </row>
    <row r="48713" spans="1:13" hidden="1" x14ac:dyDescent="0.3">
      <c r="A48713">
        <v>13</v>
      </c>
      <c r="B48713">
        <v>2</v>
      </c>
      <c r="C48713">
        <v>1</v>
      </c>
      <c r="D48713">
        <v>5015</v>
      </c>
      <c r="E48713" s="1">
        <v>44620</v>
      </c>
      <c r="F48713">
        <v>0</v>
      </c>
      <c r="G48713">
        <v>31.07</v>
      </c>
      <c r="H48713">
        <v>2022</v>
      </c>
      <c r="I48713" t="s">
        <v>125</v>
      </c>
      <c r="J48713" t="s">
        <v>79</v>
      </c>
      <c r="K48713" t="s">
        <v>81</v>
      </c>
      <c r="L48713" t="s">
        <v>99</v>
      </c>
      <c r="M48713" t="s">
        <v>124</v>
      </c>
    </row>
    <row r="48714" spans="1:13" hidden="1" x14ac:dyDescent="0.3">
      <c r="A48714">
        <v>13</v>
      </c>
      <c r="B48714">
        <v>2</v>
      </c>
      <c r="C48714">
        <v>1</v>
      </c>
      <c r="D48714">
        <v>5015</v>
      </c>
      <c r="E48714" s="1">
        <v>44651</v>
      </c>
      <c r="F48714">
        <v>0</v>
      </c>
      <c r="G48714">
        <v>30.74</v>
      </c>
      <c r="H48714">
        <v>2022</v>
      </c>
      <c r="I48714" t="s">
        <v>125</v>
      </c>
      <c r="J48714" t="s">
        <v>79</v>
      </c>
      <c r="K48714" t="s">
        <v>81</v>
      </c>
      <c r="L48714" t="s">
        <v>99</v>
      </c>
      <c r="M48714" t="s">
        <v>124</v>
      </c>
    </row>
    <row r="48715" spans="1:13" hidden="1" x14ac:dyDescent="0.3">
      <c r="A48715">
        <v>13</v>
      </c>
      <c r="B48715">
        <v>2</v>
      </c>
      <c r="C48715">
        <v>1</v>
      </c>
      <c r="D48715">
        <v>5015</v>
      </c>
      <c r="E48715" s="1">
        <v>44681</v>
      </c>
      <c r="F48715">
        <v>0</v>
      </c>
      <c r="G48715">
        <v>33.74</v>
      </c>
      <c r="H48715">
        <v>2022</v>
      </c>
      <c r="I48715" t="s">
        <v>125</v>
      </c>
      <c r="J48715" t="s">
        <v>79</v>
      </c>
      <c r="K48715" t="s">
        <v>81</v>
      </c>
      <c r="L48715" t="s">
        <v>99</v>
      </c>
      <c r="M48715" t="s">
        <v>124</v>
      </c>
    </row>
    <row r="48716" spans="1:13" hidden="1" x14ac:dyDescent="0.3">
      <c r="A48716">
        <v>13</v>
      </c>
      <c r="B48716">
        <v>2</v>
      </c>
      <c r="C48716">
        <v>1</v>
      </c>
      <c r="D48716">
        <v>5015</v>
      </c>
      <c r="E48716" s="1">
        <v>44712</v>
      </c>
      <c r="F48716">
        <v>0</v>
      </c>
      <c r="G48716">
        <v>34.630000000000003</v>
      </c>
      <c r="H48716">
        <v>2022</v>
      </c>
      <c r="I48716" t="s">
        <v>125</v>
      </c>
      <c r="J48716" t="s">
        <v>79</v>
      </c>
      <c r="K48716" t="s">
        <v>81</v>
      </c>
      <c r="L48716" t="s">
        <v>99</v>
      </c>
      <c r="M48716" t="s">
        <v>124</v>
      </c>
    </row>
    <row r="48717" spans="1:13" hidden="1" x14ac:dyDescent="0.3">
      <c r="A48717">
        <v>13</v>
      </c>
      <c r="B48717">
        <v>2</v>
      </c>
      <c r="C48717">
        <v>1</v>
      </c>
      <c r="D48717">
        <v>5015</v>
      </c>
      <c r="E48717" s="1">
        <v>44742</v>
      </c>
      <c r="F48717">
        <v>0</v>
      </c>
      <c r="G48717">
        <v>32.1</v>
      </c>
      <c r="H48717">
        <v>2022</v>
      </c>
      <c r="I48717" t="s">
        <v>125</v>
      </c>
      <c r="J48717" t="s">
        <v>79</v>
      </c>
      <c r="K48717" t="s">
        <v>81</v>
      </c>
      <c r="L48717" t="s">
        <v>99</v>
      </c>
      <c r="M48717" t="s">
        <v>124</v>
      </c>
    </row>
    <row r="48718" spans="1:13" hidden="1" x14ac:dyDescent="0.3">
      <c r="A48718">
        <v>13</v>
      </c>
      <c r="B48718">
        <v>2</v>
      </c>
      <c r="C48718">
        <v>1</v>
      </c>
      <c r="D48718">
        <v>5015</v>
      </c>
      <c r="E48718" s="1">
        <v>44773</v>
      </c>
      <c r="F48718">
        <v>0</v>
      </c>
      <c r="G48718">
        <v>29.25</v>
      </c>
      <c r="H48718">
        <v>2022</v>
      </c>
      <c r="I48718" t="s">
        <v>125</v>
      </c>
      <c r="J48718" t="s">
        <v>79</v>
      </c>
      <c r="K48718" t="s">
        <v>81</v>
      </c>
      <c r="L48718" t="s">
        <v>99</v>
      </c>
      <c r="M48718" t="s">
        <v>124</v>
      </c>
    </row>
    <row r="48719" spans="1:13" hidden="1" x14ac:dyDescent="0.3">
      <c r="A48719">
        <v>13</v>
      </c>
      <c r="B48719">
        <v>2</v>
      </c>
      <c r="C48719">
        <v>1</v>
      </c>
      <c r="D48719">
        <v>5015</v>
      </c>
      <c r="E48719" s="1">
        <v>44804</v>
      </c>
      <c r="F48719">
        <v>0</v>
      </c>
      <c r="G48719">
        <v>32.72</v>
      </c>
      <c r="H48719">
        <v>2022</v>
      </c>
      <c r="I48719" t="s">
        <v>125</v>
      </c>
      <c r="J48719" t="s">
        <v>79</v>
      </c>
      <c r="K48719" t="s">
        <v>81</v>
      </c>
      <c r="L48719" t="s">
        <v>99</v>
      </c>
      <c r="M48719" t="s">
        <v>124</v>
      </c>
    </row>
    <row r="48720" spans="1:13" hidden="1" x14ac:dyDescent="0.3">
      <c r="A48720">
        <v>13</v>
      </c>
      <c r="B48720">
        <v>2</v>
      </c>
      <c r="C48720">
        <v>1</v>
      </c>
      <c r="D48720">
        <v>5015</v>
      </c>
      <c r="E48720" s="1">
        <v>44834</v>
      </c>
      <c r="F48720">
        <v>0</v>
      </c>
      <c r="G48720">
        <v>30.1</v>
      </c>
      <c r="H48720">
        <v>2022</v>
      </c>
      <c r="I48720" t="s">
        <v>125</v>
      </c>
      <c r="J48720" t="s">
        <v>79</v>
      </c>
      <c r="K48720" t="s">
        <v>81</v>
      </c>
      <c r="L48720" t="s">
        <v>99</v>
      </c>
      <c r="M48720" t="s">
        <v>124</v>
      </c>
    </row>
    <row r="48721" spans="1:13" hidden="1" x14ac:dyDescent="0.3">
      <c r="A48721">
        <v>13</v>
      </c>
      <c r="B48721">
        <v>2</v>
      </c>
      <c r="C48721">
        <v>1</v>
      </c>
      <c r="D48721">
        <v>5015</v>
      </c>
      <c r="E48721" s="1">
        <v>44865</v>
      </c>
      <c r="F48721">
        <v>0</v>
      </c>
      <c r="G48721">
        <v>28</v>
      </c>
      <c r="H48721">
        <v>2022</v>
      </c>
      <c r="I48721" t="s">
        <v>125</v>
      </c>
      <c r="J48721" t="s">
        <v>79</v>
      </c>
      <c r="K48721" t="s">
        <v>81</v>
      </c>
      <c r="L48721" t="s">
        <v>99</v>
      </c>
      <c r="M48721" t="s">
        <v>124</v>
      </c>
    </row>
    <row r="48722" spans="1:13" hidden="1" x14ac:dyDescent="0.3">
      <c r="A48722">
        <v>13</v>
      </c>
      <c r="B48722">
        <v>2</v>
      </c>
      <c r="C48722">
        <v>1</v>
      </c>
      <c r="D48722">
        <v>5015</v>
      </c>
      <c r="E48722" s="1">
        <v>44895</v>
      </c>
      <c r="F48722">
        <v>0</v>
      </c>
      <c r="G48722">
        <v>32.85</v>
      </c>
      <c r="H48722">
        <v>2022</v>
      </c>
      <c r="I48722" t="s">
        <v>125</v>
      </c>
      <c r="J48722" t="s">
        <v>79</v>
      </c>
      <c r="K48722" t="s">
        <v>81</v>
      </c>
      <c r="L48722" t="s">
        <v>99</v>
      </c>
      <c r="M48722" t="s">
        <v>124</v>
      </c>
    </row>
    <row r="48723" spans="1:13" hidden="1" x14ac:dyDescent="0.3">
      <c r="A48723">
        <v>13</v>
      </c>
      <c r="B48723">
        <v>2</v>
      </c>
      <c r="C48723">
        <v>1</v>
      </c>
      <c r="D48723">
        <v>5015</v>
      </c>
      <c r="E48723" s="1">
        <v>44926</v>
      </c>
      <c r="F48723">
        <v>0</v>
      </c>
      <c r="G48723">
        <v>31.89</v>
      </c>
      <c r="H48723">
        <v>2022</v>
      </c>
      <c r="I48723" t="s">
        <v>125</v>
      </c>
      <c r="J48723" t="s">
        <v>79</v>
      </c>
      <c r="K48723" t="s">
        <v>81</v>
      </c>
      <c r="L48723" t="s">
        <v>99</v>
      </c>
      <c r="M48723" t="s">
        <v>124</v>
      </c>
    </row>
    <row r="48724" spans="1:13" x14ac:dyDescent="0.3">
      <c r="A48724">
        <v>13</v>
      </c>
      <c r="B48724">
        <v>2</v>
      </c>
      <c r="C48724">
        <v>1</v>
      </c>
      <c r="D48724">
        <v>5015</v>
      </c>
      <c r="E48724" s="1">
        <v>44957</v>
      </c>
      <c r="F48724">
        <v>0</v>
      </c>
      <c r="G48724">
        <v>46.01</v>
      </c>
      <c r="H48724">
        <v>2023</v>
      </c>
      <c r="I48724" t="s">
        <v>125</v>
      </c>
      <c r="J48724" t="s">
        <v>79</v>
      </c>
      <c r="K48724" t="s">
        <v>81</v>
      </c>
      <c r="L48724" t="s">
        <v>99</v>
      </c>
      <c r="M48724" t="s">
        <v>124</v>
      </c>
    </row>
    <row r="48725" spans="1:13" x14ac:dyDescent="0.3">
      <c r="A48725">
        <v>13</v>
      </c>
      <c r="B48725">
        <v>2</v>
      </c>
      <c r="C48725">
        <v>1</v>
      </c>
      <c r="D48725">
        <v>5015</v>
      </c>
      <c r="E48725" s="1">
        <v>44985</v>
      </c>
      <c r="F48725">
        <v>0</v>
      </c>
      <c r="G48725">
        <v>42.96</v>
      </c>
      <c r="H48725">
        <v>2023</v>
      </c>
      <c r="I48725" t="s">
        <v>125</v>
      </c>
      <c r="J48725" t="s">
        <v>79</v>
      </c>
      <c r="K48725" t="s">
        <v>81</v>
      </c>
      <c r="L48725" t="s">
        <v>99</v>
      </c>
      <c r="M48725" t="s">
        <v>124</v>
      </c>
    </row>
    <row r="48726" spans="1:13" x14ac:dyDescent="0.3">
      <c r="A48726">
        <v>13</v>
      </c>
      <c r="B48726">
        <v>2</v>
      </c>
      <c r="C48726">
        <v>1</v>
      </c>
      <c r="D48726">
        <v>5015</v>
      </c>
      <c r="E48726" s="1">
        <v>45016</v>
      </c>
      <c r="F48726">
        <v>0</v>
      </c>
      <c r="G48726">
        <v>39.06</v>
      </c>
      <c r="H48726">
        <v>2023</v>
      </c>
      <c r="I48726" t="s">
        <v>125</v>
      </c>
      <c r="J48726" t="s">
        <v>79</v>
      </c>
      <c r="K48726" t="s">
        <v>81</v>
      </c>
      <c r="L48726" t="s">
        <v>99</v>
      </c>
      <c r="M48726" t="s">
        <v>124</v>
      </c>
    </row>
    <row r="48727" spans="1:13" x14ac:dyDescent="0.3">
      <c r="A48727">
        <v>13</v>
      </c>
      <c r="B48727">
        <v>2</v>
      </c>
      <c r="C48727">
        <v>1</v>
      </c>
      <c r="D48727">
        <v>5015</v>
      </c>
      <c r="E48727" s="1">
        <v>45046</v>
      </c>
      <c r="F48727">
        <v>0</v>
      </c>
      <c r="G48727">
        <v>31.06</v>
      </c>
      <c r="H48727">
        <v>2023</v>
      </c>
      <c r="I48727" t="s">
        <v>125</v>
      </c>
      <c r="J48727" t="s">
        <v>79</v>
      </c>
      <c r="K48727" t="s">
        <v>81</v>
      </c>
      <c r="L48727" t="s">
        <v>99</v>
      </c>
      <c r="M48727" t="s">
        <v>124</v>
      </c>
    </row>
    <row r="48728" spans="1:13" x14ac:dyDescent="0.3">
      <c r="A48728">
        <v>13</v>
      </c>
      <c r="B48728">
        <v>2</v>
      </c>
      <c r="C48728">
        <v>1</v>
      </c>
      <c r="D48728">
        <v>5015</v>
      </c>
      <c r="E48728" s="1">
        <v>45077</v>
      </c>
      <c r="F48728">
        <v>0</v>
      </c>
      <c r="G48728">
        <v>28.22</v>
      </c>
      <c r="H48728">
        <v>2023</v>
      </c>
      <c r="I48728" t="s">
        <v>125</v>
      </c>
      <c r="J48728" t="s">
        <v>79</v>
      </c>
      <c r="K48728" t="s">
        <v>81</v>
      </c>
      <c r="L48728" t="s">
        <v>99</v>
      </c>
      <c r="M48728" t="s">
        <v>124</v>
      </c>
    </row>
    <row r="48729" spans="1:13" x14ac:dyDescent="0.3">
      <c r="A48729">
        <v>13</v>
      </c>
      <c r="B48729">
        <v>2</v>
      </c>
      <c r="C48729">
        <v>1</v>
      </c>
      <c r="D48729">
        <v>5015</v>
      </c>
      <c r="E48729" s="1">
        <v>45107</v>
      </c>
      <c r="F48729">
        <v>0</v>
      </c>
      <c r="G48729">
        <v>37.69</v>
      </c>
      <c r="H48729">
        <v>2023</v>
      </c>
      <c r="I48729" t="s">
        <v>125</v>
      </c>
      <c r="J48729" t="s">
        <v>79</v>
      </c>
      <c r="K48729" t="s">
        <v>81</v>
      </c>
      <c r="L48729" t="s">
        <v>99</v>
      </c>
      <c r="M48729" t="s">
        <v>124</v>
      </c>
    </row>
    <row r="48730" spans="1:13" x14ac:dyDescent="0.3">
      <c r="A48730">
        <v>13</v>
      </c>
      <c r="B48730">
        <v>2</v>
      </c>
      <c r="C48730">
        <v>1</v>
      </c>
      <c r="D48730">
        <v>5015</v>
      </c>
      <c r="E48730" s="1">
        <v>45138</v>
      </c>
      <c r="F48730">
        <v>0</v>
      </c>
      <c r="G48730">
        <v>34.9</v>
      </c>
      <c r="H48730">
        <v>2023</v>
      </c>
      <c r="I48730" t="s">
        <v>125</v>
      </c>
      <c r="J48730" t="s">
        <v>79</v>
      </c>
      <c r="K48730" t="s">
        <v>81</v>
      </c>
      <c r="L48730" t="s">
        <v>99</v>
      </c>
      <c r="M48730" t="s">
        <v>124</v>
      </c>
    </row>
    <row r="48731" spans="1:13" x14ac:dyDescent="0.3">
      <c r="A48731">
        <v>13</v>
      </c>
      <c r="B48731">
        <v>2</v>
      </c>
      <c r="C48731">
        <v>1</v>
      </c>
      <c r="D48731">
        <v>5015</v>
      </c>
      <c r="E48731" s="1">
        <v>45169</v>
      </c>
      <c r="F48731">
        <v>0</v>
      </c>
      <c r="G48731">
        <v>40.06</v>
      </c>
      <c r="H48731">
        <v>2023</v>
      </c>
      <c r="I48731" t="s">
        <v>125</v>
      </c>
      <c r="J48731" t="s">
        <v>79</v>
      </c>
      <c r="K48731" t="s">
        <v>81</v>
      </c>
      <c r="L48731" t="s">
        <v>99</v>
      </c>
      <c r="M48731" t="s">
        <v>124</v>
      </c>
    </row>
    <row r="48732" spans="1:13" x14ac:dyDescent="0.3">
      <c r="A48732">
        <v>13</v>
      </c>
      <c r="B48732">
        <v>2</v>
      </c>
      <c r="C48732">
        <v>1</v>
      </c>
      <c r="D48732">
        <v>5015</v>
      </c>
      <c r="E48732" s="1">
        <v>45199</v>
      </c>
      <c r="F48732">
        <v>0</v>
      </c>
      <c r="G48732">
        <v>39.32</v>
      </c>
      <c r="H48732">
        <v>2023</v>
      </c>
      <c r="I48732" t="s">
        <v>125</v>
      </c>
      <c r="J48732" t="s">
        <v>79</v>
      </c>
      <c r="K48732" t="s">
        <v>81</v>
      </c>
      <c r="L48732" t="s">
        <v>99</v>
      </c>
      <c r="M48732" t="s">
        <v>124</v>
      </c>
    </row>
    <row r="48733" spans="1:13" x14ac:dyDescent="0.3">
      <c r="A48733">
        <v>13</v>
      </c>
      <c r="B48733">
        <v>2</v>
      </c>
      <c r="C48733">
        <v>1</v>
      </c>
      <c r="D48733">
        <v>5015</v>
      </c>
      <c r="E48733" s="1">
        <v>45230</v>
      </c>
      <c r="F48733">
        <v>0</v>
      </c>
      <c r="G48733">
        <v>41.53</v>
      </c>
      <c r="H48733">
        <v>2023</v>
      </c>
      <c r="I48733" t="s">
        <v>125</v>
      </c>
      <c r="J48733" t="s">
        <v>79</v>
      </c>
      <c r="K48733" t="s">
        <v>81</v>
      </c>
      <c r="L48733" t="s">
        <v>99</v>
      </c>
      <c r="M48733" t="s">
        <v>124</v>
      </c>
    </row>
    <row r="48734" spans="1:13" x14ac:dyDescent="0.3">
      <c r="A48734">
        <v>13</v>
      </c>
      <c r="B48734">
        <v>2</v>
      </c>
      <c r="C48734">
        <v>1</v>
      </c>
      <c r="D48734">
        <v>5015</v>
      </c>
      <c r="E48734" s="1">
        <v>45260</v>
      </c>
      <c r="F48734">
        <v>0</v>
      </c>
      <c r="G48734">
        <v>41.32</v>
      </c>
      <c r="H48734">
        <v>2023</v>
      </c>
      <c r="I48734" t="s">
        <v>125</v>
      </c>
      <c r="J48734" t="s">
        <v>79</v>
      </c>
      <c r="K48734" t="s">
        <v>81</v>
      </c>
      <c r="L48734" t="s">
        <v>99</v>
      </c>
      <c r="M48734" t="s">
        <v>124</v>
      </c>
    </row>
    <row r="48735" spans="1:13" x14ac:dyDescent="0.3">
      <c r="A48735">
        <v>13</v>
      </c>
      <c r="B48735">
        <v>2</v>
      </c>
      <c r="C48735">
        <v>1</v>
      </c>
      <c r="D48735">
        <v>5015</v>
      </c>
      <c r="E48735" s="1">
        <v>45291</v>
      </c>
      <c r="F48735">
        <v>0</v>
      </c>
      <c r="G48735">
        <v>38.380000000000003</v>
      </c>
      <c r="H48735">
        <v>2023</v>
      </c>
      <c r="I48735" t="s">
        <v>125</v>
      </c>
      <c r="J48735" t="s">
        <v>79</v>
      </c>
      <c r="K48735" t="s">
        <v>81</v>
      </c>
      <c r="L48735" t="s">
        <v>99</v>
      </c>
      <c r="M48735" t="s">
        <v>124</v>
      </c>
    </row>
    <row r="48736" spans="1:13" hidden="1" x14ac:dyDescent="0.3">
      <c r="A48736">
        <v>13</v>
      </c>
      <c r="B48736">
        <v>2</v>
      </c>
      <c r="C48736">
        <v>1</v>
      </c>
      <c r="D48736">
        <v>5016</v>
      </c>
      <c r="E48736" s="1">
        <v>44227</v>
      </c>
      <c r="F48736">
        <v>0</v>
      </c>
      <c r="G48736">
        <v>5.28</v>
      </c>
      <c r="H48736">
        <v>2021</v>
      </c>
      <c r="I48736" t="s">
        <v>126</v>
      </c>
      <c r="J48736" t="s">
        <v>79</v>
      </c>
      <c r="K48736" t="s">
        <v>81</v>
      </c>
      <c r="L48736" t="s">
        <v>99</v>
      </c>
      <c r="M48736" t="s">
        <v>124</v>
      </c>
    </row>
    <row r="48737" spans="1:13" hidden="1" x14ac:dyDescent="0.3">
      <c r="A48737">
        <v>13</v>
      </c>
      <c r="B48737">
        <v>2</v>
      </c>
      <c r="C48737">
        <v>1</v>
      </c>
      <c r="D48737">
        <v>5016</v>
      </c>
      <c r="E48737" s="1">
        <v>44255</v>
      </c>
      <c r="F48737">
        <v>0</v>
      </c>
      <c r="G48737">
        <v>4.91</v>
      </c>
      <c r="H48737">
        <v>2021</v>
      </c>
      <c r="I48737" t="s">
        <v>126</v>
      </c>
      <c r="J48737" t="s">
        <v>79</v>
      </c>
      <c r="K48737" t="s">
        <v>81</v>
      </c>
      <c r="L48737" t="s">
        <v>99</v>
      </c>
      <c r="M48737" t="s">
        <v>124</v>
      </c>
    </row>
    <row r="48738" spans="1:13" hidden="1" x14ac:dyDescent="0.3">
      <c r="A48738">
        <v>13</v>
      </c>
      <c r="B48738">
        <v>2</v>
      </c>
      <c r="C48738">
        <v>1</v>
      </c>
      <c r="D48738">
        <v>5016</v>
      </c>
      <c r="E48738" s="1">
        <v>44286</v>
      </c>
      <c r="F48738">
        <v>0</v>
      </c>
      <c r="G48738">
        <v>5.18</v>
      </c>
      <c r="H48738">
        <v>2021</v>
      </c>
      <c r="I48738" t="s">
        <v>126</v>
      </c>
      <c r="J48738" t="s">
        <v>79</v>
      </c>
      <c r="K48738" t="s">
        <v>81</v>
      </c>
      <c r="L48738" t="s">
        <v>99</v>
      </c>
      <c r="M48738" t="s">
        <v>124</v>
      </c>
    </row>
    <row r="48739" spans="1:13" hidden="1" x14ac:dyDescent="0.3">
      <c r="A48739">
        <v>13</v>
      </c>
      <c r="B48739">
        <v>2</v>
      </c>
      <c r="C48739">
        <v>1</v>
      </c>
      <c r="D48739">
        <v>5016</v>
      </c>
      <c r="E48739" s="1">
        <v>44316</v>
      </c>
      <c r="F48739">
        <v>0</v>
      </c>
      <c r="G48739">
        <v>4.8600000000000003</v>
      </c>
      <c r="H48739">
        <v>2021</v>
      </c>
      <c r="I48739" t="s">
        <v>126</v>
      </c>
      <c r="J48739" t="s">
        <v>79</v>
      </c>
      <c r="K48739" t="s">
        <v>81</v>
      </c>
      <c r="L48739" t="s">
        <v>99</v>
      </c>
      <c r="M48739" t="s">
        <v>124</v>
      </c>
    </row>
    <row r="48740" spans="1:13" hidden="1" x14ac:dyDescent="0.3">
      <c r="A48740">
        <v>13</v>
      </c>
      <c r="B48740">
        <v>2</v>
      </c>
      <c r="C48740">
        <v>1</v>
      </c>
      <c r="D48740">
        <v>5016</v>
      </c>
      <c r="E48740" s="1">
        <v>44347</v>
      </c>
      <c r="F48740">
        <v>0</v>
      </c>
      <c r="G48740">
        <v>5.55</v>
      </c>
      <c r="H48740">
        <v>2021</v>
      </c>
      <c r="I48740" t="s">
        <v>126</v>
      </c>
      <c r="J48740" t="s">
        <v>79</v>
      </c>
      <c r="K48740" t="s">
        <v>81</v>
      </c>
      <c r="L48740" t="s">
        <v>99</v>
      </c>
      <c r="M48740" t="s">
        <v>124</v>
      </c>
    </row>
    <row r="48741" spans="1:13" hidden="1" x14ac:dyDescent="0.3">
      <c r="A48741">
        <v>13</v>
      </c>
      <c r="B48741">
        <v>2</v>
      </c>
      <c r="C48741">
        <v>1</v>
      </c>
      <c r="D48741">
        <v>5016</v>
      </c>
      <c r="E48741" s="1">
        <v>44377</v>
      </c>
      <c r="F48741">
        <v>0</v>
      </c>
      <c r="G48741">
        <v>5.77</v>
      </c>
      <c r="H48741">
        <v>2021</v>
      </c>
      <c r="I48741" t="s">
        <v>126</v>
      </c>
      <c r="J48741" t="s">
        <v>79</v>
      </c>
      <c r="K48741" t="s">
        <v>81</v>
      </c>
      <c r="L48741" t="s">
        <v>99</v>
      </c>
      <c r="M48741" t="s">
        <v>124</v>
      </c>
    </row>
    <row r="48742" spans="1:13" hidden="1" x14ac:dyDescent="0.3">
      <c r="A48742">
        <v>13</v>
      </c>
      <c r="B48742">
        <v>2</v>
      </c>
      <c r="C48742">
        <v>1</v>
      </c>
      <c r="D48742">
        <v>5016</v>
      </c>
      <c r="E48742" s="1">
        <v>44408</v>
      </c>
      <c r="F48742">
        <v>0</v>
      </c>
      <c r="G48742">
        <v>5.23</v>
      </c>
      <c r="H48742">
        <v>2021</v>
      </c>
      <c r="I48742" t="s">
        <v>126</v>
      </c>
      <c r="J48742" t="s">
        <v>79</v>
      </c>
      <c r="K48742" t="s">
        <v>81</v>
      </c>
      <c r="L48742" t="s">
        <v>99</v>
      </c>
      <c r="M48742" t="s">
        <v>124</v>
      </c>
    </row>
    <row r="48743" spans="1:13" hidden="1" x14ac:dyDescent="0.3">
      <c r="A48743">
        <v>13</v>
      </c>
      <c r="B48743">
        <v>2</v>
      </c>
      <c r="C48743">
        <v>1</v>
      </c>
      <c r="D48743">
        <v>5016</v>
      </c>
      <c r="E48743" s="1">
        <v>44439</v>
      </c>
      <c r="F48743">
        <v>0</v>
      </c>
      <c r="G48743">
        <v>5.12</v>
      </c>
      <c r="H48743">
        <v>2021</v>
      </c>
      <c r="I48743" t="s">
        <v>126</v>
      </c>
      <c r="J48743" t="s">
        <v>79</v>
      </c>
      <c r="K48743" t="s">
        <v>81</v>
      </c>
      <c r="L48743" t="s">
        <v>99</v>
      </c>
      <c r="M48743" t="s">
        <v>124</v>
      </c>
    </row>
    <row r="48744" spans="1:13" hidden="1" x14ac:dyDescent="0.3">
      <c r="A48744">
        <v>13</v>
      </c>
      <c r="B48744">
        <v>2</v>
      </c>
      <c r="C48744">
        <v>1</v>
      </c>
      <c r="D48744">
        <v>5016</v>
      </c>
      <c r="E48744" s="1">
        <v>44469</v>
      </c>
      <c r="F48744">
        <v>0</v>
      </c>
      <c r="G48744">
        <v>4.8600000000000003</v>
      </c>
      <c r="H48744">
        <v>2021</v>
      </c>
      <c r="I48744" t="s">
        <v>126</v>
      </c>
      <c r="J48744" t="s">
        <v>79</v>
      </c>
      <c r="K48744" t="s">
        <v>81</v>
      </c>
      <c r="L48744" t="s">
        <v>99</v>
      </c>
      <c r="M48744" t="s">
        <v>124</v>
      </c>
    </row>
    <row r="48745" spans="1:13" hidden="1" x14ac:dyDescent="0.3">
      <c r="A48745">
        <v>13</v>
      </c>
      <c r="B48745">
        <v>2</v>
      </c>
      <c r="C48745">
        <v>1</v>
      </c>
      <c r="D48745">
        <v>5016</v>
      </c>
      <c r="E48745" s="1">
        <v>44500</v>
      </c>
      <c r="F48745">
        <v>0</v>
      </c>
      <c r="G48745">
        <v>5.55</v>
      </c>
      <c r="H48745">
        <v>2021</v>
      </c>
      <c r="I48745" t="s">
        <v>126</v>
      </c>
      <c r="J48745" t="s">
        <v>79</v>
      </c>
      <c r="K48745" t="s">
        <v>81</v>
      </c>
      <c r="L48745" t="s">
        <v>99</v>
      </c>
      <c r="M48745" t="s">
        <v>124</v>
      </c>
    </row>
    <row r="48746" spans="1:13" hidden="1" x14ac:dyDescent="0.3">
      <c r="A48746">
        <v>13</v>
      </c>
      <c r="B48746">
        <v>2</v>
      </c>
      <c r="C48746">
        <v>1</v>
      </c>
      <c r="D48746">
        <v>5016</v>
      </c>
      <c r="E48746" s="1">
        <v>44530</v>
      </c>
      <c r="F48746">
        <v>0</v>
      </c>
      <c r="G48746">
        <v>5.87</v>
      </c>
      <c r="H48746">
        <v>2021</v>
      </c>
      <c r="I48746" t="s">
        <v>126</v>
      </c>
      <c r="J48746" t="s">
        <v>79</v>
      </c>
      <c r="K48746" t="s">
        <v>81</v>
      </c>
      <c r="L48746" t="s">
        <v>99</v>
      </c>
      <c r="M48746" t="s">
        <v>124</v>
      </c>
    </row>
    <row r="48747" spans="1:13" hidden="1" x14ac:dyDescent="0.3">
      <c r="A48747">
        <v>13</v>
      </c>
      <c r="B48747">
        <v>2</v>
      </c>
      <c r="C48747">
        <v>1</v>
      </c>
      <c r="D48747">
        <v>5016</v>
      </c>
      <c r="E48747" s="1">
        <v>44561</v>
      </c>
      <c r="F48747">
        <v>0</v>
      </c>
      <c r="G48747">
        <v>5.82</v>
      </c>
      <c r="H48747">
        <v>2021</v>
      </c>
      <c r="I48747" t="s">
        <v>126</v>
      </c>
      <c r="J48747" t="s">
        <v>79</v>
      </c>
      <c r="K48747" t="s">
        <v>81</v>
      </c>
      <c r="L48747" t="s">
        <v>99</v>
      </c>
      <c r="M48747" t="s">
        <v>124</v>
      </c>
    </row>
    <row r="48748" spans="1:13" hidden="1" x14ac:dyDescent="0.3">
      <c r="A48748">
        <v>13</v>
      </c>
      <c r="B48748">
        <v>2</v>
      </c>
      <c r="C48748">
        <v>1</v>
      </c>
      <c r="D48748">
        <v>5016</v>
      </c>
      <c r="E48748" s="1">
        <v>44592</v>
      </c>
      <c r="F48748">
        <v>0</v>
      </c>
      <c r="G48748">
        <v>11.51</v>
      </c>
      <c r="H48748">
        <v>2022</v>
      </c>
      <c r="I48748" t="s">
        <v>126</v>
      </c>
      <c r="J48748" t="s">
        <v>79</v>
      </c>
      <c r="K48748" t="s">
        <v>81</v>
      </c>
      <c r="L48748" t="s">
        <v>99</v>
      </c>
      <c r="M48748" t="s">
        <v>124</v>
      </c>
    </row>
    <row r="48749" spans="1:13" hidden="1" x14ac:dyDescent="0.3">
      <c r="A48749">
        <v>13</v>
      </c>
      <c r="B48749">
        <v>2</v>
      </c>
      <c r="C48749">
        <v>1</v>
      </c>
      <c r="D48749">
        <v>5016</v>
      </c>
      <c r="E48749" s="1">
        <v>44620</v>
      </c>
      <c r="F48749">
        <v>0</v>
      </c>
      <c r="G48749">
        <v>10.7</v>
      </c>
      <c r="H48749">
        <v>2022</v>
      </c>
      <c r="I48749" t="s">
        <v>126</v>
      </c>
      <c r="J48749" t="s">
        <v>79</v>
      </c>
      <c r="K48749" t="s">
        <v>81</v>
      </c>
      <c r="L48749" t="s">
        <v>99</v>
      </c>
      <c r="M48749" t="s">
        <v>124</v>
      </c>
    </row>
    <row r="48750" spans="1:13" hidden="1" x14ac:dyDescent="0.3">
      <c r="A48750">
        <v>13</v>
      </c>
      <c r="B48750">
        <v>2</v>
      </c>
      <c r="C48750">
        <v>1</v>
      </c>
      <c r="D48750">
        <v>5016</v>
      </c>
      <c r="E48750" s="1">
        <v>44651</v>
      </c>
      <c r="F48750">
        <v>0</v>
      </c>
      <c r="G48750">
        <v>12.37</v>
      </c>
      <c r="H48750">
        <v>2022</v>
      </c>
      <c r="I48750" t="s">
        <v>126</v>
      </c>
      <c r="J48750" t="s">
        <v>79</v>
      </c>
      <c r="K48750" t="s">
        <v>81</v>
      </c>
      <c r="L48750" t="s">
        <v>99</v>
      </c>
      <c r="M48750" t="s">
        <v>124</v>
      </c>
    </row>
    <row r="48751" spans="1:13" hidden="1" x14ac:dyDescent="0.3">
      <c r="A48751">
        <v>13</v>
      </c>
      <c r="B48751">
        <v>2</v>
      </c>
      <c r="C48751">
        <v>1</v>
      </c>
      <c r="D48751">
        <v>5016</v>
      </c>
      <c r="E48751" s="1">
        <v>44681</v>
      </c>
      <c r="F48751">
        <v>0</v>
      </c>
      <c r="G48751">
        <v>10.92</v>
      </c>
      <c r="H48751">
        <v>2022</v>
      </c>
      <c r="I48751" t="s">
        <v>126</v>
      </c>
      <c r="J48751" t="s">
        <v>79</v>
      </c>
      <c r="K48751" t="s">
        <v>81</v>
      </c>
      <c r="L48751" t="s">
        <v>99</v>
      </c>
      <c r="M48751" t="s">
        <v>124</v>
      </c>
    </row>
    <row r="48752" spans="1:13" hidden="1" x14ac:dyDescent="0.3">
      <c r="A48752">
        <v>13</v>
      </c>
      <c r="B48752">
        <v>2</v>
      </c>
      <c r="C48752">
        <v>1</v>
      </c>
      <c r="D48752">
        <v>5016</v>
      </c>
      <c r="E48752" s="1">
        <v>44712</v>
      </c>
      <c r="F48752">
        <v>0</v>
      </c>
      <c r="G48752">
        <v>12.87</v>
      </c>
      <c r="H48752">
        <v>2022</v>
      </c>
      <c r="I48752" t="s">
        <v>126</v>
      </c>
      <c r="J48752" t="s">
        <v>79</v>
      </c>
      <c r="K48752" t="s">
        <v>81</v>
      </c>
      <c r="L48752" t="s">
        <v>99</v>
      </c>
      <c r="M48752" t="s">
        <v>124</v>
      </c>
    </row>
    <row r="48753" spans="1:13" hidden="1" x14ac:dyDescent="0.3">
      <c r="A48753">
        <v>13</v>
      </c>
      <c r="B48753">
        <v>2</v>
      </c>
      <c r="C48753">
        <v>1</v>
      </c>
      <c r="D48753">
        <v>5016</v>
      </c>
      <c r="E48753" s="1">
        <v>44742</v>
      </c>
      <c r="F48753">
        <v>0</v>
      </c>
      <c r="G48753">
        <v>13.37</v>
      </c>
      <c r="H48753">
        <v>2022</v>
      </c>
      <c r="I48753" t="s">
        <v>126</v>
      </c>
      <c r="J48753" t="s">
        <v>79</v>
      </c>
      <c r="K48753" t="s">
        <v>81</v>
      </c>
      <c r="L48753" t="s">
        <v>99</v>
      </c>
      <c r="M48753" t="s">
        <v>124</v>
      </c>
    </row>
    <row r="48754" spans="1:13" hidden="1" x14ac:dyDescent="0.3">
      <c r="A48754">
        <v>13</v>
      </c>
      <c r="B48754">
        <v>2</v>
      </c>
      <c r="C48754">
        <v>1</v>
      </c>
      <c r="D48754">
        <v>5016</v>
      </c>
      <c r="E48754" s="1">
        <v>44773</v>
      </c>
      <c r="F48754">
        <v>0</v>
      </c>
      <c r="G48754">
        <v>12.01</v>
      </c>
      <c r="H48754">
        <v>2022</v>
      </c>
      <c r="I48754" t="s">
        <v>126</v>
      </c>
      <c r="J48754" t="s">
        <v>79</v>
      </c>
      <c r="K48754" t="s">
        <v>81</v>
      </c>
      <c r="L48754" t="s">
        <v>99</v>
      </c>
      <c r="M48754" t="s">
        <v>124</v>
      </c>
    </row>
    <row r="48755" spans="1:13" hidden="1" x14ac:dyDescent="0.3">
      <c r="A48755">
        <v>13</v>
      </c>
      <c r="B48755">
        <v>2</v>
      </c>
      <c r="C48755">
        <v>1</v>
      </c>
      <c r="D48755">
        <v>5016</v>
      </c>
      <c r="E48755" s="1">
        <v>44804</v>
      </c>
      <c r="F48755">
        <v>0</v>
      </c>
      <c r="G48755">
        <v>5.12</v>
      </c>
      <c r="H48755">
        <v>2022</v>
      </c>
      <c r="I48755" t="s">
        <v>126</v>
      </c>
      <c r="J48755" t="s">
        <v>79</v>
      </c>
      <c r="K48755" t="s">
        <v>81</v>
      </c>
      <c r="L48755" t="s">
        <v>99</v>
      </c>
      <c r="M48755" t="s">
        <v>124</v>
      </c>
    </row>
    <row r="48756" spans="1:13" hidden="1" x14ac:dyDescent="0.3">
      <c r="A48756">
        <v>13</v>
      </c>
      <c r="B48756">
        <v>2</v>
      </c>
      <c r="C48756">
        <v>1</v>
      </c>
      <c r="D48756">
        <v>5016</v>
      </c>
      <c r="E48756" s="1">
        <v>44834</v>
      </c>
      <c r="F48756">
        <v>0</v>
      </c>
      <c r="G48756">
        <v>11.49</v>
      </c>
      <c r="H48756">
        <v>2022</v>
      </c>
      <c r="I48756" t="s">
        <v>126</v>
      </c>
      <c r="J48756" t="s">
        <v>79</v>
      </c>
      <c r="K48756" t="s">
        <v>81</v>
      </c>
      <c r="L48756" t="s">
        <v>99</v>
      </c>
      <c r="M48756" t="s">
        <v>124</v>
      </c>
    </row>
    <row r="48757" spans="1:13" hidden="1" x14ac:dyDescent="0.3">
      <c r="A48757">
        <v>13</v>
      </c>
      <c r="B48757">
        <v>2</v>
      </c>
      <c r="C48757">
        <v>1</v>
      </c>
      <c r="D48757">
        <v>5016</v>
      </c>
      <c r="E48757" s="1">
        <v>44865</v>
      </c>
      <c r="F48757">
        <v>0</v>
      </c>
      <c r="G48757">
        <v>13.39</v>
      </c>
      <c r="H48757">
        <v>2022</v>
      </c>
      <c r="I48757" t="s">
        <v>126</v>
      </c>
      <c r="J48757" t="s">
        <v>79</v>
      </c>
      <c r="K48757" t="s">
        <v>81</v>
      </c>
      <c r="L48757" t="s">
        <v>99</v>
      </c>
      <c r="M48757" t="s">
        <v>124</v>
      </c>
    </row>
    <row r="48758" spans="1:13" hidden="1" x14ac:dyDescent="0.3">
      <c r="A48758">
        <v>13</v>
      </c>
      <c r="B48758">
        <v>2</v>
      </c>
      <c r="C48758">
        <v>1</v>
      </c>
      <c r="D48758">
        <v>5016</v>
      </c>
      <c r="E48758" s="1">
        <v>44895</v>
      </c>
      <c r="F48758">
        <v>0</v>
      </c>
      <c r="G48758">
        <v>12.38</v>
      </c>
      <c r="H48758">
        <v>2022</v>
      </c>
      <c r="I48758" t="s">
        <v>126</v>
      </c>
      <c r="J48758" t="s">
        <v>79</v>
      </c>
      <c r="K48758" t="s">
        <v>81</v>
      </c>
      <c r="L48758" t="s">
        <v>99</v>
      </c>
      <c r="M48758" t="s">
        <v>124</v>
      </c>
    </row>
    <row r="48759" spans="1:13" hidden="1" x14ac:dyDescent="0.3">
      <c r="A48759">
        <v>13</v>
      </c>
      <c r="B48759">
        <v>2</v>
      </c>
      <c r="C48759">
        <v>1</v>
      </c>
      <c r="D48759">
        <v>5016</v>
      </c>
      <c r="E48759" s="1">
        <v>44926</v>
      </c>
      <c r="F48759">
        <v>0</v>
      </c>
      <c r="G48759">
        <v>13.49</v>
      </c>
      <c r="H48759">
        <v>2022</v>
      </c>
      <c r="I48759" t="s">
        <v>126</v>
      </c>
      <c r="J48759" t="s">
        <v>79</v>
      </c>
      <c r="K48759" t="s">
        <v>81</v>
      </c>
      <c r="L48759" t="s">
        <v>99</v>
      </c>
      <c r="M48759" t="s">
        <v>124</v>
      </c>
    </row>
    <row r="48760" spans="1:13" x14ac:dyDescent="0.3">
      <c r="A48760">
        <v>13</v>
      </c>
      <c r="B48760">
        <v>2</v>
      </c>
      <c r="C48760">
        <v>1</v>
      </c>
      <c r="D48760">
        <v>5016</v>
      </c>
      <c r="E48760" s="1">
        <v>44957</v>
      </c>
      <c r="F48760">
        <v>0</v>
      </c>
      <c r="G48760">
        <v>17.48</v>
      </c>
      <c r="H48760">
        <v>2023</v>
      </c>
      <c r="I48760" t="s">
        <v>126</v>
      </c>
      <c r="J48760" t="s">
        <v>79</v>
      </c>
      <c r="K48760" t="s">
        <v>81</v>
      </c>
      <c r="L48760" t="s">
        <v>99</v>
      </c>
      <c r="M48760" t="s">
        <v>124</v>
      </c>
    </row>
    <row r="48761" spans="1:13" x14ac:dyDescent="0.3">
      <c r="A48761">
        <v>13</v>
      </c>
      <c r="B48761">
        <v>2</v>
      </c>
      <c r="C48761">
        <v>1</v>
      </c>
      <c r="D48761">
        <v>5016</v>
      </c>
      <c r="E48761" s="1">
        <v>44985</v>
      </c>
      <c r="F48761">
        <v>0</v>
      </c>
      <c r="G48761">
        <v>16.27</v>
      </c>
      <c r="H48761">
        <v>2023</v>
      </c>
      <c r="I48761" t="s">
        <v>126</v>
      </c>
      <c r="J48761" t="s">
        <v>79</v>
      </c>
      <c r="K48761" t="s">
        <v>81</v>
      </c>
      <c r="L48761" t="s">
        <v>99</v>
      </c>
      <c r="M48761" t="s">
        <v>124</v>
      </c>
    </row>
    <row r="48762" spans="1:13" x14ac:dyDescent="0.3">
      <c r="A48762">
        <v>13</v>
      </c>
      <c r="B48762">
        <v>2</v>
      </c>
      <c r="C48762">
        <v>1</v>
      </c>
      <c r="D48762">
        <v>5016</v>
      </c>
      <c r="E48762" s="1">
        <v>45016</v>
      </c>
      <c r="F48762">
        <v>0</v>
      </c>
      <c r="G48762">
        <v>14.64</v>
      </c>
      <c r="H48762">
        <v>2023</v>
      </c>
      <c r="I48762" t="s">
        <v>126</v>
      </c>
      <c r="J48762" t="s">
        <v>79</v>
      </c>
      <c r="K48762" t="s">
        <v>81</v>
      </c>
      <c r="L48762" t="s">
        <v>99</v>
      </c>
      <c r="M48762" t="s">
        <v>124</v>
      </c>
    </row>
    <row r="48763" spans="1:13" x14ac:dyDescent="0.3">
      <c r="A48763">
        <v>13</v>
      </c>
      <c r="B48763">
        <v>2</v>
      </c>
      <c r="C48763">
        <v>1</v>
      </c>
      <c r="D48763">
        <v>5016</v>
      </c>
      <c r="E48763" s="1">
        <v>45046</v>
      </c>
      <c r="F48763">
        <v>0</v>
      </c>
      <c r="G48763">
        <v>11.8</v>
      </c>
      <c r="H48763">
        <v>2023</v>
      </c>
      <c r="I48763" t="s">
        <v>126</v>
      </c>
      <c r="J48763" t="s">
        <v>79</v>
      </c>
      <c r="K48763" t="s">
        <v>81</v>
      </c>
      <c r="L48763" t="s">
        <v>99</v>
      </c>
      <c r="M48763" t="s">
        <v>124</v>
      </c>
    </row>
    <row r="48764" spans="1:13" x14ac:dyDescent="0.3">
      <c r="A48764">
        <v>13</v>
      </c>
      <c r="B48764">
        <v>2</v>
      </c>
      <c r="C48764">
        <v>1</v>
      </c>
      <c r="D48764">
        <v>5016</v>
      </c>
      <c r="E48764" s="1">
        <v>45077</v>
      </c>
      <c r="F48764">
        <v>0</v>
      </c>
      <c r="G48764">
        <v>11.17</v>
      </c>
      <c r="H48764">
        <v>2023</v>
      </c>
      <c r="I48764" t="s">
        <v>126</v>
      </c>
      <c r="J48764" t="s">
        <v>79</v>
      </c>
      <c r="K48764" t="s">
        <v>81</v>
      </c>
      <c r="L48764" t="s">
        <v>99</v>
      </c>
      <c r="M48764" t="s">
        <v>124</v>
      </c>
    </row>
    <row r="48765" spans="1:13" x14ac:dyDescent="0.3">
      <c r="A48765">
        <v>13</v>
      </c>
      <c r="B48765">
        <v>2</v>
      </c>
      <c r="C48765">
        <v>1</v>
      </c>
      <c r="D48765">
        <v>5016</v>
      </c>
      <c r="E48765" s="1">
        <v>45107</v>
      </c>
      <c r="F48765">
        <v>0</v>
      </c>
      <c r="G48765">
        <v>14.64</v>
      </c>
      <c r="H48765">
        <v>2023</v>
      </c>
      <c r="I48765" t="s">
        <v>126</v>
      </c>
      <c r="J48765" t="s">
        <v>79</v>
      </c>
      <c r="K48765" t="s">
        <v>81</v>
      </c>
      <c r="L48765" t="s">
        <v>99</v>
      </c>
      <c r="M48765" t="s">
        <v>124</v>
      </c>
    </row>
    <row r="48766" spans="1:13" x14ac:dyDescent="0.3">
      <c r="A48766">
        <v>13</v>
      </c>
      <c r="B48766">
        <v>2</v>
      </c>
      <c r="C48766">
        <v>1</v>
      </c>
      <c r="D48766">
        <v>5016</v>
      </c>
      <c r="E48766" s="1">
        <v>45138</v>
      </c>
      <c r="F48766">
        <v>0</v>
      </c>
      <c r="G48766">
        <v>13.38</v>
      </c>
      <c r="H48766">
        <v>2023</v>
      </c>
      <c r="I48766" t="s">
        <v>126</v>
      </c>
      <c r="J48766" t="s">
        <v>79</v>
      </c>
      <c r="K48766" t="s">
        <v>81</v>
      </c>
      <c r="L48766" t="s">
        <v>99</v>
      </c>
      <c r="M48766" t="s">
        <v>124</v>
      </c>
    </row>
    <row r="48767" spans="1:13" x14ac:dyDescent="0.3">
      <c r="A48767">
        <v>13</v>
      </c>
      <c r="B48767">
        <v>2</v>
      </c>
      <c r="C48767">
        <v>1</v>
      </c>
      <c r="D48767">
        <v>5016</v>
      </c>
      <c r="E48767" s="1">
        <v>45169</v>
      </c>
      <c r="F48767">
        <v>0</v>
      </c>
      <c r="G48767">
        <v>15.06</v>
      </c>
      <c r="H48767">
        <v>2023</v>
      </c>
      <c r="I48767" t="s">
        <v>126</v>
      </c>
      <c r="J48767" t="s">
        <v>79</v>
      </c>
      <c r="K48767" t="s">
        <v>81</v>
      </c>
      <c r="L48767" t="s">
        <v>99</v>
      </c>
      <c r="M48767" t="s">
        <v>124</v>
      </c>
    </row>
    <row r="48768" spans="1:13" x14ac:dyDescent="0.3">
      <c r="A48768">
        <v>13</v>
      </c>
      <c r="B48768">
        <v>2</v>
      </c>
      <c r="C48768">
        <v>1</v>
      </c>
      <c r="D48768">
        <v>5016</v>
      </c>
      <c r="E48768" s="1">
        <v>45199</v>
      </c>
      <c r="F48768">
        <v>0</v>
      </c>
      <c r="G48768">
        <v>15.06</v>
      </c>
      <c r="H48768">
        <v>2023</v>
      </c>
      <c r="I48768" t="s">
        <v>126</v>
      </c>
      <c r="J48768" t="s">
        <v>79</v>
      </c>
      <c r="K48768" t="s">
        <v>81</v>
      </c>
      <c r="L48768" t="s">
        <v>99</v>
      </c>
      <c r="M48768" t="s">
        <v>124</v>
      </c>
    </row>
    <row r="48769" spans="1:13" x14ac:dyDescent="0.3">
      <c r="A48769">
        <v>13</v>
      </c>
      <c r="B48769">
        <v>2</v>
      </c>
      <c r="C48769">
        <v>1</v>
      </c>
      <c r="D48769">
        <v>5016</v>
      </c>
      <c r="E48769" s="1">
        <v>45230</v>
      </c>
      <c r="F48769">
        <v>0</v>
      </c>
      <c r="G48769">
        <v>15.8</v>
      </c>
      <c r="H48769">
        <v>2023</v>
      </c>
      <c r="I48769" t="s">
        <v>126</v>
      </c>
      <c r="J48769" t="s">
        <v>79</v>
      </c>
      <c r="K48769" t="s">
        <v>81</v>
      </c>
      <c r="L48769" t="s">
        <v>99</v>
      </c>
      <c r="M48769" t="s">
        <v>124</v>
      </c>
    </row>
    <row r="48770" spans="1:13" x14ac:dyDescent="0.3">
      <c r="A48770">
        <v>13</v>
      </c>
      <c r="B48770">
        <v>2</v>
      </c>
      <c r="C48770">
        <v>1</v>
      </c>
      <c r="D48770">
        <v>5016</v>
      </c>
      <c r="E48770" s="1">
        <v>45260</v>
      </c>
      <c r="F48770">
        <v>0</v>
      </c>
      <c r="G48770">
        <v>15.74</v>
      </c>
      <c r="H48770">
        <v>2023</v>
      </c>
      <c r="I48770" t="s">
        <v>126</v>
      </c>
      <c r="J48770" t="s">
        <v>79</v>
      </c>
      <c r="K48770" t="s">
        <v>81</v>
      </c>
      <c r="L48770" t="s">
        <v>99</v>
      </c>
      <c r="M48770" t="s">
        <v>124</v>
      </c>
    </row>
    <row r="48771" spans="1:13" x14ac:dyDescent="0.3">
      <c r="A48771">
        <v>13</v>
      </c>
      <c r="B48771">
        <v>2</v>
      </c>
      <c r="C48771">
        <v>1</v>
      </c>
      <c r="D48771">
        <v>5016</v>
      </c>
      <c r="E48771" s="1">
        <v>45291</v>
      </c>
      <c r="F48771">
        <v>0</v>
      </c>
      <c r="G48771">
        <v>14.64</v>
      </c>
      <c r="H48771">
        <v>2023</v>
      </c>
      <c r="I48771" t="s">
        <v>126</v>
      </c>
      <c r="J48771" t="s">
        <v>79</v>
      </c>
      <c r="K48771" t="s">
        <v>81</v>
      </c>
      <c r="L48771" t="s">
        <v>99</v>
      </c>
      <c r="M48771" t="s">
        <v>124</v>
      </c>
    </row>
    <row r="48772" spans="1:13" hidden="1" x14ac:dyDescent="0.3">
      <c r="A48772">
        <v>13</v>
      </c>
      <c r="B48772">
        <v>2</v>
      </c>
      <c r="C48772">
        <v>1</v>
      </c>
      <c r="D48772">
        <v>5017</v>
      </c>
      <c r="E48772" s="1">
        <v>44227</v>
      </c>
      <c r="F48772">
        <v>0</v>
      </c>
      <c r="G48772">
        <v>7.47</v>
      </c>
      <c r="H48772">
        <v>2021</v>
      </c>
      <c r="I48772" t="s">
        <v>127</v>
      </c>
      <c r="J48772" t="s">
        <v>79</v>
      </c>
      <c r="K48772" t="s">
        <v>81</v>
      </c>
      <c r="L48772" t="s">
        <v>99</v>
      </c>
      <c r="M48772" t="s">
        <v>124</v>
      </c>
    </row>
    <row r="48773" spans="1:13" hidden="1" x14ac:dyDescent="0.3">
      <c r="A48773">
        <v>13</v>
      </c>
      <c r="B48773">
        <v>2</v>
      </c>
      <c r="C48773">
        <v>1</v>
      </c>
      <c r="D48773">
        <v>5017</v>
      </c>
      <c r="E48773" s="1">
        <v>44255</v>
      </c>
      <c r="F48773">
        <v>0</v>
      </c>
      <c r="G48773">
        <v>7.4</v>
      </c>
      <c r="H48773">
        <v>2021</v>
      </c>
      <c r="I48773" t="s">
        <v>127</v>
      </c>
      <c r="J48773" t="s">
        <v>79</v>
      </c>
      <c r="K48773" t="s">
        <v>81</v>
      </c>
      <c r="L48773" t="s">
        <v>99</v>
      </c>
      <c r="M48773" t="s">
        <v>124</v>
      </c>
    </row>
    <row r="48774" spans="1:13" hidden="1" x14ac:dyDescent="0.3">
      <c r="A48774">
        <v>13</v>
      </c>
      <c r="B48774">
        <v>2</v>
      </c>
      <c r="C48774">
        <v>1</v>
      </c>
      <c r="D48774">
        <v>5017</v>
      </c>
      <c r="E48774" s="1">
        <v>44286</v>
      </c>
      <c r="F48774">
        <v>0</v>
      </c>
      <c r="G48774">
        <v>7.04</v>
      </c>
      <c r="H48774">
        <v>2021</v>
      </c>
      <c r="I48774" t="s">
        <v>127</v>
      </c>
      <c r="J48774" t="s">
        <v>79</v>
      </c>
      <c r="K48774" t="s">
        <v>81</v>
      </c>
      <c r="L48774" t="s">
        <v>99</v>
      </c>
      <c r="M48774" t="s">
        <v>124</v>
      </c>
    </row>
    <row r="48775" spans="1:13" hidden="1" x14ac:dyDescent="0.3">
      <c r="A48775">
        <v>13</v>
      </c>
      <c r="B48775">
        <v>2</v>
      </c>
      <c r="C48775">
        <v>1</v>
      </c>
      <c r="D48775">
        <v>5017</v>
      </c>
      <c r="E48775" s="1">
        <v>44316</v>
      </c>
      <c r="F48775">
        <v>0</v>
      </c>
      <c r="G48775">
        <v>6.61</v>
      </c>
      <c r="H48775">
        <v>2021</v>
      </c>
      <c r="I48775" t="s">
        <v>127</v>
      </c>
      <c r="J48775" t="s">
        <v>79</v>
      </c>
      <c r="K48775" t="s">
        <v>81</v>
      </c>
      <c r="L48775" t="s">
        <v>99</v>
      </c>
      <c r="M48775" t="s">
        <v>124</v>
      </c>
    </row>
    <row r="48776" spans="1:13" hidden="1" x14ac:dyDescent="0.3">
      <c r="A48776">
        <v>13</v>
      </c>
      <c r="B48776">
        <v>2</v>
      </c>
      <c r="C48776">
        <v>1</v>
      </c>
      <c r="D48776">
        <v>5017</v>
      </c>
      <c r="E48776" s="1">
        <v>44347</v>
      </c>
      <c r="F48776">
        <v>0</v>
      </c>
      <c r="G48776">
        <v>7.33</v>
      </c>
      <c r="H48776">
        <v>2021</v>
      </c>
      <c r="I48776" t="s">
        <v>127</v>
      </c>
      <c r="J48776" t="s">
        <v>79</v>
      </c>
      <c r="K48776" t="s">
        <v>81</v>
      </c>
      <c r="L48776" t="s">
        <v>99</v>
      </c>
      <c r="M48776" t="s">
        <v>124</v>
      </c>
    </row>
    <row r="48777" spans="1:13" hidden="1" x14ac:dyDescent="0.3">
      <c r="A48777">
        <v>13</v>
      </c>
      <c r="B48777">
        <v>2</v>
      </c>
      <c r="C48777">
        <v>1</v>
      </c>
      <c r="D48777">
        <v>5017</v>
      </c>
      <c r="E48777" s="1">
        <v>44377</v>
      </c>
      <c r="F48777">
        <v>0</v>
      </c>
      <c r="G48777">
        <v>6.76</v>
      </c>
      <c r="H48777">
        <v>2021</v>
      </c>
      <c r="I48777" t="s">
        <v>127</v>
      </c>
      <c r="J48777" t="s">
        <v>79</v>
      </c>
      <c r="K48777" t="s">
        <v>81</v>
      </c>
      <c r="L48777" t="s">
        <v>99</v>
      </c>
      <c r="M48777" t="s">
        <v>124</v>
      </c>
    </row>
    <row r="48778" spans="1:13" hidden="1" x14ac:dyDescent="0.3">
      <c r="A48778">
        <v>13</v>
      </c>
      <c r="B48778">
        <v>2</v>
      </c>
      <c r="C48778">
        <v>1</v>
      </c>
      <c r="D48778">
        <v>5017</v>
      </c>
      <c r="E48778" s="1">
        <v>44408</v>
      </c>
      <c r="F48778">
        <v>0</v>
      </c>
      <c r="G48778">
        <v>7.4</v>
      </c>
      <c r="H48778">
        <v>2021</v>
      </c>
      <c r="I48778" t="s">
        <v>127</v>
      </c>
      <c r="J48778" t="s">
        <v>79</v>
      </c>
      <c r="K48778" t="s">
        <v>81</v>
      </c>
      <c r="L48778" t="s">
        <v>99</v>
      </c>
      <c r="M48778" t="s">
        <v>124</v>
      </c>
    </row>
    <row r="48779" spans="1:13" hidden="1" x14ac:dyDescent="0.3">
      <c r="A48779">
        <v>13</v>
      </c>
      <c r="B48779">
        <v>2</v>
      </c>
      <c r="C48779">
        <v>1</v>
      </c>
      <c r="D48779">
        <v>5017</v>
      </c>
      <c r="E48779" s="1">
        <v>44439</v>
      </c>
      <c r="F48779">
        <v>0</v>
      </c>
      <c r="G48779">
        <v>6.97</v>
      </c>
      <c r="H48779">
        <v>2021</v>
      </c>
      <c r="I48779" t="s">
        <v>127</v>
      </c>
      <c r="J48779" t="s">
        <v>79</v>
      </c>
      <c r="K48779" t="s">
        <v>81</v>
      </c>
      <c r="L48779" t="s">
        <v>99</v>
      </c>
      <c r="M48779" t="s">
        <v>124</v>
      </c>
    </row>
    <row r="48780" spans="1:13" hidden="1" x14ac:dyDescent="0.3">
      <c r="A48780">
        <v>13</v>
      </c>
      <c r="B48780">
        <v>2</v>
      </c>
      <c r="C48780">
        <v>1</v>
      </c>
      <c r="D48780">
        <v>5017</v>
      </c>
      <c r="E48780" s="1">
        <v>44469</v>
      </c>
      <c r="F48780">
        <v>0</v>
      </c>
      <c r="G48780">
        <v>6.54</v>
      </c>
      <c r="H48780">
        <v>2021</v>
      </c>
      <c r="I48780" t="s">
        <v>127</v>
      </c>
      <c r="J48780" t="s">
        <v>79</v>
      </c>
      <c r="K48780" t="s">
        <v>81</v>
      </c>
      <c r="L48780" t="s">
        <v>99</v>
      </c>
      <c r="M48780" t="s">
        <v>124</v>
      </c>
    </row>
    <row r="48781" spans="1:13" hidden="1" x14ac:dyDescent="0.3">
      <c r="A48781">
        <v>13</v>
      </c>
      <c r="B48781">
        <v>2</v>
      </c>
      <c r="C48781">
        <v>1</v>
      </c>
      <c r="D48781">
        <v>5017</v>
      </c>
      <c r="E48781" s="1">
        <v>44500</v>
      </c>
      <c r="F48781">
        <v>0</v>
      </c>
      <c r="G48781">
        <v>7.82</v>
      </c>
      <c r="H48781">
        <v>2021</v>
      </c>
      <c r="I48781" t="s">
        <v>127</v>
      </c>
      <c r="J48781" t="s">
        <v>79</v>
      </c>
      <c r="K48781" t="s">
        <v>81</v>
      </c>
      <c r="L48781" t="s">
        <v>99</v>
      </c>
      <c r="M48781" t="s">
        <v>124</v>
      </c>
    </row>
    <row r="48782" spans="1:13" hidden="1" x14ac:dyDescent="0.3">
      <c r="A48782">
        <v>13</v>
      </c>
      <c r="B48782">
        <v>2</v>
      </c>
      <c r="C48782">
        <v>1</v>
      </c>
      <c r="D48782">
        <v>5017</v>
      </c>
      <c r="E48782" s="1">
        <v>44530</v>
      </c>
      <c r="F48782">
        <v>0</v>
      </c>
      <c r="G48782">
        <v>7.11</v>
      </c>
      <c r="H48782">
        <v>2021</v>
      </c>
      <c r="I48782" t="s">
        <v>127</v>
      </c>
      <c r="J48782" t="s">
        <v>79</v>
      </c>
      <c r="K48782" t="s">
        <v>81</v>
      </c>
      <c r="L48782" t="s">
        <v>99</v>
      </c>
      <c r="M48782" t="s">
        <v>124</v>
      </c>
    </row>
    <row r="48783" spans="1:13" hidden="1" x14ac:dyDescent="0.3">
      <c r="A48783">
        <v>13</v>
      </c>
      <c r="B48783">
        <v>2</v>
      </c>
      <c r="C48783">
        <v>1</v>
      </c>
      <c r="D48783">
        <v>5017</v>
      </c>
      <c r="E48783" s="1">
        <v>44561</v>
      </c>
      <c r="F48783">
        <v>0</v>
      </c>
      <c r="G48783">
        <v>6.97</v>
      </c>
      <c r="H48783">
        <v>2021</v>
      </c>
      <c r="I48783" t="s">
        <v>127</v>
      </c>
      <c r="J48783" t="s">
        <v>79</v>
      </c>
      <c r="K48783" t="s">
        <v>81</v>
      </c>
      <c r="L48783" t="s">
        <v>99</v>
      </c>
      <c r="M48783" t="s">
        <v>124</v>
      </c>
    </row>
    <row r="48784" spans="1:13" hidden="1" x14ac:dyDescent="0.3">
      <c r="A48784">
        <v>13</v>
      </c>
      <c r="B48784">
        <v>2</v>
      </c>
      <c r="C48784">
        <v>1</v>
      </c>
      <c r="D48784">
        <v>5017</v>
      </c>
      <c r="E48784" s="1">
        <v>44592</v>
      </c>
      <c r="F48784">
        <v>0</v>
      </c>
      <c r="G48784">
        <v>17.14</v>
      </c>
      <c r="H48784">
        <v>2022</v>
      </c>
      <c r="I48784" t="s">
        <v>127</v>
      </c>
      <c r="J48784" t="s">
        <v>79</v>
      </c>
      <c r="K48784" t="s">
        <v>81</v>
      </c>
      <c r="L48784" t="s">
        <v>99</v>
      </c>
      <c r="M48784" t="s">
        <v>124</v>
      </c>
    </row>
    <row r="48785" spans="1:13" hidden="1" x14ac:dyDescent="0.3">
      <c r="A48785">
        <v>13</v>
      </c>
      <c r="B48785">
        <v>2</v>
      </c>
      <c r="C48785">
        <v>1</v>
      </c>
      <c r="D48785">
        <v>5017</v>
      </c>
      <c r="E48785" s="1">
        <v>44620</v>
      </c>
      <c r="F48785">
        <v>0</v>
      </c>
      <c r="G48785">
        <v>15.94</v>
      </c>
      <c r="H48785">
        <v>2022</v>
      </c>
      <c r="I48785" t="s">
        <v>127</v>
      </c>
      <c r="J48785" t="s">
        <v>79</v>
      </c>
      <c r="K48785" t="s">
        <v>81</v>
      </c>
      <c r="L48785" t="s">
        <v>99</v>
      </c>
      <c r="M48785" t="s">
        <v>124</v>
      </c>
    </row>
    <row r="48786" spans="1:13" hidden="1" x14ac:dyDescent="0.3">
      <c r="A48786">
        <v>13</v>
      </c>
      <c r="B48786">
        <v>2</v>
      </c>
      <c r="C48786">
        <v>1</v>
      </c>
      <c r="D48786">
        <v>5017</v>
      </c>
      <c r="E48786" s="1">
        <v>44651</v>
      </c>
      <c r="F48786">
        <v>0</v>
      </c>
      <c r="G48786">
        <v>15.67</v>
      </c>
      <c r="H48786">
        <v>2022</v>
      </c>
      <c r="I48786" t="s">
        <v>127</v>
      </c>
      <c r="J48786" t="s">
        <v>79</v>
      </c>
      <c r="K48786" t="s">
        <v>81</v>
      </c>
      <c r="L48786" t="s">
        <v>99</v>
      </c>
      <c r="M48786" t="s">
        <v>124</v>
      </c>
    </row>
    <row r="48787" spans="1:13" hidden="1" x14ac:dyDescent="0.3">
      <c r="A48787">
        <v>13</v>
      </c>
      <c r="B48787">
        <v>2</v>
      </c>
      <c r="C48787">
        <v>1</v>
      </c>
      <c r="D48787">
        <v>5017</v>
      </c>
      <c r="E48787" s="1">
        <v>44681</v>
      </c>
      <c r="F48787">
        <v>0</v>
      </c>
      <c r="G48787">
        <v>15.03</v>
      </c>
      <c r="H48787">
        <v>2022</v>
      </c>
      <c r="I48787" t="s">
        <v>127</v>
      </c>
      <c r="J48787" t="s">
        <v>79</v>
      </c>
      <c r="K48787" t="s">
        <v>81</v>
      </c>
      <c r="L48787" t="s">
        <v>99</v>
      </c>
      <c r="M48787" t="s">
        <v>124</v>
      </c>
    </row>
    <row r="48788" spans="1:13" hidden="1" x14ac:dyDescent="0.3">
      <c r="A48788">
        <v>13</v>
      </c>
      <c r="B48788">
        <v>2</v>
      </c>
      <c r="C48788">
        <v>1</v>
      </c>
      <c r="D48788">
        <v>5017</v>
      </c>
      <c r="E48788" s="1">
        <v>44712</v>
      </c>
      <c r="F48788">
        <v>0</v>
      </c>
      <c r="G48788">
        <v>17.670000000000002</v>
      </c>
      <c r="H48788">
        <v>2022</v>
      </c>
      <c r="I48788" t="s">
        <v>127</v>
      </c>
      <c r="J48788" t="s">
        <v>79</v>
      </c>
      <c r="K48788" t="s">
        <v>81</v>
      </c>
      <c r="L48788" t="s">
        <v>99</v>
      </c>
      <c r="M48788" t="s">
        <v>124</v>
      </c>
    </row>
    <row r="48789" spans="1:13" hidden="1" x14ac:dyDescent="0.3">
      <c r="A48789">
        <v>13</v>
      </c>
      <c r="B48789">
        <v>2</v>
      </c>
      <c r="C48789">
        <v>1</v>
      </c>
      <c r="D48789">
        <v>5017</v>
      </c>
      <c r="E48789" s="1">
        <v>44742</v>
      </c>
      <c r="F48789">
        <v>0</v>
      </c>
      <c r="G48789">
        <v>16.3</v>
      </c>
      <c r="H48789">
        <v>2022</v>
      </c>
      <c r="I48789" t="s">
        <v>127</v>
      </c>
      <c r="J48789" t="s">
        <v>79</v>
      </c>
      <c r="K48789" t="s">
        <v>81</v>
      </c>
      <c r="L48789" t="s">
        <v>99</v>
      </c>
      <c r="M48789" t="s">
        <v>124</v>
      </c>
    </row>
    <row r="48790" spans="1:13" hidden="1" x14ac:dyDescent="0.3">
      <c r="A48790">
        <v>13</v>
      </c>
      <c r="B48790">
        <v>2</v>
      </c>
      <c r="C48790">
        <v>1</v>
      </c>
      <c r="D48790">
        <v>5017</v>
      </c>
      <c r="E48790" s="1">
        <v>44773</v>
      </c>
      <c r="F48790">
        <v>0</v>
      </c>
      <c r="G48790">
        <v>19.059999999999999</v>
      </c>
      <c r="H48790">
        <v>2022</v>
      </c>
      <c r="I48790" t="s">
        <v>127</v>
      </c>
      <c r="J48790" t="s">
        <v>79</v>
      </c>
      <c r="K48790" t="s">
        <v>81</v>
      </c>
      <c r="L48790" t="s">
        <v>99</v>
      </c>
      <c r="M48790" t="s">
        <v>124</v>
      </c>
    </row>
    <row r="48791" spans="1:13" hidden="1" x14ac:dyDescent="0.3">
      <c r="A48791">
        <v>13</v>
      </c>
      <c r="B48791">
        <v>2</v>
      </c>
      <c r="C48791">
        <v>1</v>
      </c>
      <c r="D48791">
        <v>5017</v>
      </c>
      <c r="E48791" s="1">
        <v>44804</v>
      </c>
      <c r="F48791">
        <v>0</v>
      </c>
      <c r="G48791">
        <v>16.98</v>
      </c>
      <c r="H48791">
        <v>2022</v>
      </c>
      <c r="I48791" t="s">
        <v>127</v>
      </c>
      <c r="J48791" t="s">
        <v>79</v>
      </c>
      <c r="K48791" t="s">
        <v>81</v>
      </c>
      <c r="L48791" t="s">
        <v>99</v>
      </c>
      <c r="M48791" t="s">
        <v>124</v>
      </c>
    </row>
    <row r="48792" spans="1:13" hidden="1" x14ac:dyDescent="0.3">
      <c r="A48792">
        <v>13</v>
      </c>
      <c r="B48792">
        <v>2</v>
      </c>
      <c r="C48792">
        <v>1</v>
      </c>
      <c r="D48792">
        <v>5017</v>
      </c>
      <c r="E48792" s="1">
        <v>44834</v>
      </c>
      <c r="F48792">
        <v>0</v>
      </c>
      <c r="G48792">
        <v>6.54</v>
      </c>
      <c r="H48792">
        <v>2022</v>
      </c>
      <c r="I48792" t="s">
        <v>127</v>
      </c>
      <c r="J48792" t="s">
        <v>79</v>
      </c>
      <c r="K48792" t="s">
        <v>81</v>
      </c>
      <c r="L48792" t="s">
        <v>99</v>
      </c>
      <c r="M48792" t="s">
        <v>124</v>
      </c>
    </row>
    <row r="48793" spans="1:13" hidden="1" x14ac:dyDescent="0.3">
      <c r="A48793">
        <v>13</v>
      </c>
      <c r="B48793">
        <v>2</v>
      </c>
      <c r="C48793">
        <v>1</v>
      </c>
      <c r="D48793">
        <v>5017</v>
      </c>
      <c r="E48793" s="1">
        <v>44865</v>
      </c>
      <c r="F48793">
        <v>0</v>
      </c>
      <c r="G48793">
        <v>17.41</v>
      </c>
      <c r="H48793">
        <v>2022</v>
      </c>
      <c r="I48793" t="s">
        <v>127</v>
      </c>
      <c r="J48793" t="s">
        <v>79</v>
      </c>
      <c r="K48793" t="s">
        <v>81</v>
      </c>
      <c r="L48793" t="s">
        <v>99</v>
      </c>
      <c r="M48793" t="s">
        <v>124</v>
      </c>
    </row>
    <row r="48794" spans="1:13" hidden="1" x14ac:dyDescent="0.3">
      <c r="A48794">
        <v>13</v>
      </c>
      <c r="B48794">
        <v>2</v>
      </c>
      <c r="C48794">
        <v>1</v>
      </c>
      <c r="D48794">
        <v>5017</v>
      </c>
      <c r="E48794" s="1">
        <v>44895</v>
      </c>
      <c r="F48794">
        <v>0</v>
      </c>
      <c r="G48794">
        <v>17.82</v>
      </c>
      <c r="H48794">
        <v>2022</v>
      </c>
      <c r="I48794" t="s">
        <v>127</v>
      </c>
      <c r="J48794" t="s">
        <v>79</v>
      </c>
      <c r="K48794" t="s">
        <v>81</v>
      </c>
      <c r="L48794" t="s">
        <v>99</v>
      </c>
      <c r="M48794" t="s">
        <v>124</v>
      </c>
    </row>
    <row r="48795" spans="1:13" hidden="1" x14ac:dyDescent="0.3">
      <c r="A48795">
        <v>13</v>
      </c>
      <c r="B48795">
        <v>2</v>
      </c>
      <c r="C48795">
        <v>1</v>
      </c>
      <c r="D48795">
        <v>5017</v>
      </c>
      <c r="E48795" s="1">
        <v>44926</v>
      </c>
      <c r="F48795">
        <v>0</v>
      </c>
      <c r="G48795">
        <v>16.809999999999999</v>
      </c>
      <c r="H48795">
        <v>2022</v>
      </c>
      <c r="I48795" t="s">
        <v>127</v>
      </c>
      <c r="J48795" t="s">
        <v>79</v>
      </c>
      <c r="K48795" t="s">
        <v>81</v>
      </c>
      <c r="L48795" t="s">
        <v>99</v>
      </c>
      <c r="M48795" t="s">
        <v>124</v>
      </c>
    </row>
    <row r="48796" spans="1:13" x14ac:dyDescent="0.3">
      <c r="A48796">
        <v>13</v>
      </c>
      <c r="B48796">
        <v>2</v>
      </c>
      <c r="C48796">
        <v>1</v>
      </c>
      <c r="D48796">
        <v>5017</v>
      </c>
      <c r="E48796" s="1">
        <v>44957</v>
      </c>
      <c r="F48796">
        <v>0</v>
      </c>
      <c r="G48796">
        <v>23.27</v>
      </c>
      <c r="H48796">
        <v>2023</v>
      </c>
      <c r="I48796" t="s">
        <v>127</v>
      </c>
      <c r="J48796" t="s">
        <v>79</v>
      </c>
      <c r="K48796" t="s">
        <v>81</v>
      </c>
      <c r="L48796" t="s">
        <v>99</v>
      </c>
      <c r="M48796" t="s">
        <v>124</v>
      </c>
    </row>
    <row r="48797" spans="1:13" x14ac:dyDescent="0.3">
      <c r="A48797">
        <v>13</v>
      </c>
      <c r="B48797">
        <v>2</v>
      </c>
      <c r="C48797">
        <v>1</v>
      </c>
      <c r="D48797">
        <v>5017</v>
      </c>
      <c r="E48797" s="1">
        <v>44985</v>
      </c>
      <c r="F48797">
        <v>0</v>
      </c>
      <c r="G48797">
        <v>21.96</v>
      </c>
      <c r="H48797">
        <v>2023</v>
      </c>
      <c r="I48797" t="s">
        <v>127</v>
      </c>
      <c r="J48797" t="s">
        <v>79</v>
      </c>
      <c r="K48797" t="s">
        <v>81</v>
      </c>
      <c r="L48797" t="s">
        <v>99</v>
      </c>
      <c r="M48797" t="s">
        <v>124</v>
      </c>
    </row>
    <row r="48798" spans="1:13" x14ac:dyDescent="0.3">
      <c r="A48798">
        <v>13</v>
      </c>
      <c r="B48798">
        <v>2</v>
      </c>
      <c r="C48798">
        <v>1</v>
      </c>
      <c r="D48798">
        <v>5017</v>
      </c>
      <c r="E48798" s="1">
        <v>45016</v>
      </c>
      <c r="F48798">
        <v>0</v>
      </c>
      <c r="G48798">
        <v>19.48</v>
      </c>
      <c r="H48798">
        <v>2023</v>
      </c>
      <c r="I48798" t="s">
        <v>127</v>
      </c>
      <c r="J48798" t="s">
        <v>79</v>
      </c>
      <c r="K48798" t="s">
        <v>81</v>
      </c>
      <c r="L48798" t="s">
        <v>99</v>
      </c>
      <c r="M48798" t="s">
        <v>124</v>
      </c>
    </row>
    <row r="48799" spans="1:13" x14ac:dyDescent="0.3">
      <c r="A48799">
        <v>13</v>
      </c>
      <c r="B48799">
        <v>2</v>
      </c>
      <c r="C48799">
        <v>1</v>
      </c>
      <c r="D48799">
        <v>5017</v>
      </c>
      <c r="E48799" s="1">
        <v>45046</v>
      </c>
      <c r="F48799">
        <v>0</v>
      </c>
      <c r="G48799">
        <v>15.8</v>
      </c>
      <c r="H48799">
        <v>2023</v>
      </c>
      <c r="I48799" t="s">
        <v>127</v>
      </c>
      <c r="J48799" t="s">
        <v>79</v>
      </c>
      <c r="K48799" t="s">
        <v>81</v>
      </c>
      <c r="L48799" t="s">
        <v>99</v>
      </c>
      <c r="M48799" t="s">
        <v>124</v>
      </c>
    </row>
    <row r="48800" spans="1:13" x14ac:dyDescent="0.3">
      <c r="A48800">
        <v>13</v>
      </c>
      <c r="B48800">
        <v>2</v>
      </c>
      <c r="C48800">
        <v>1</v>
      </c>
      <c r="D48800">
        <v>5017</v>
      </c>
      <c r="E48800" s="1">
        <v>45077</v>
      </c>
      <c r="F48800">
        <v>0</v>
      </c>
      <c r="G48800">
        <v>15.01</v>
      </c>
      <c r="H48800">
        <v>2023</v>
      </c>
      <c r="I48800" t="s">
        <v>127</v>
      </c>
      <c r="J48800" t="s">
        <v>79</v>
      </c>
      <c r="K48800" t="s">
        <v>81</v>
      </c>
      <c r="L48800" t="s">
        <v>99</v>
      </c>
      <c r="M48800" t="s">
        <v>124</v>
      </c>
    </row>
    <row r="48801" spans="1:13" x14ac:dyDescent="0.3">
      <c r="A48801">
        <v>13</v>
      </c>
      <c r="B48801">
        <v>2</v>
      </c>
      <c r="C48801">
        <v>1</v>
      </c>
      <c r="D48801">
        <v>5017</v>
      </c>
      <c r="E48801" s="1">
        <v>45107</v>
      </c>
      <c r="F48801">
        <v>0</v>
      </c>
      <c r="G48801">
        <v>19.22</v>
      </c>
      <c r="H48801">
        <v>2023</v>
      </c>
      <c r="I48801" t="s">
        <v>127</v>
      </c>
      <c r="J48801" t="s">
        <v>79</v>
      </c>
      <c r="K48801" t="s">
        <v>81</v>
      </c>
      <c r="L48801" t="s">
        <v>99</v>
      </c>
      <c r="M48801" t="s">
        <v>124</v>
      </c>
    </row>
    <row r="48802" spans="1:13" x14ac:dyDescent="0.3">
      <c r="A48802">
        <v>13</v>
      </c>
      <c r="B48802">
        <v>2</v>
      </c>
      <c r="C48802">
        <v>1</v>
      </c>
      <c r="D48802">
        <v>5017</v>
      </c>
      <c r="E48802" s="1">
        <v>45138</v>
      </c>
      <c r="F48802">
        <v>0</v>
      </c>
      <c r="G48802">
        <v>18.010000000000002</v>
      </c>
      <c r="H48802">
        <v>2023</v>
      </c>
      <c r="I48802" t="s">
        <v>127</v>
      </c>
      <c r="J48802" t="s">
        <v>79</v>
      </c>
      <c r="K48802" t="s">
        <v>81</v>
      </c>
      <c r="L48802" t="s">
        <v>99</v>
      </c>
      <c r="M48802" t="s">
        <v>124</v>
      </c>
    </row>
    <row r="48803" spans="1:13" x14ac:dyDescent="0.3">
      <c r="A48803">
        <v>13</v>
      </c>
      <c r="B48803">
        <v>2</v>
      </c>
      <c r="C48803">
        <v>1</v>
      </c>
      <c r="D48803">
        <v>5017</v>
      </c>
      <c r="E48803" s="1">
        <v>45169</v>
      </c>
      <c r="F48803">
        <v>0</v>
      </c>
      <c r="G48803">
        <v>20.010000000000002</v>
      </c>
      <c r="H48803">
        <v>2023</v>
      </c>
      <c r="I48803" t="s">
        <v>127</v>
      </c>
      <c r="J48803" t="s">
        <v>79</v>
      </c>
      <c r="K48803" t="s">
        <v>81</v>
      </c>
      <c r="L48803" t="s">
        <v>99</v>
      </c>
      <c r="M48803" t="s">
        <v>124</v>
      </c>
    </row>
    <row r="48804" spans="1:13" x14ac:dyDescent="0.3">
      <c r="A48804">
        <v>13</v>
      </c>
      <c r="B48804">
        <v>2</v>
      </c>
      <c r="C48804">
        <v>1</v>
      </c>
      <c r="D48804">
        <v>5017</v>
      </c>
      <c r="E48804" s="1">
        <v>45199</v>
      </c>
      <c r="F48804">
        <v>0</v>
      </c>
      <c r="G48804">
        <v>20.11</v>
      </c>
      <c r="H48804">
        <v>2023</v>
      </c>
      <c r="I48804" t="s">
        <v>127</v>
      </c>
      <c r="J48804" t="s">
        <v>79</v>
      </c>
      <c r="K48804" t="s">
        <v>81</v>
      </c>
      <c r="L48804" t="s">
        <v>99</v>
      </c>
      <c r="M48804" t="s">
        <v>124</v>
      </c>
    </row>
    <row r="48805" spans="1:13" x14ac:dyDescent="0.3">
      <c r="A48805">
        <v>13</v>
      </c>
      <c r="B48805">
        <v>2</v>
      </c>
      <c r="C48805">
        <v>1</v>
      </c>
      <c r="D48805">
        <v>5017</v>
      </c>
      <c r="E48805" s="1">
        <v>45230</v>
      </c>
      <c r="F48805">
        <v>0</v>
      </c>
      <c r="G48805">
        <v>21.22</v>
      </c>
      <c r="H48805">
        <v>2023</v>
      </c>
      <c r="I48805" t="s">
        <v>127</v>
      </c>
      <c r="J48805" t="s">
        <v>79</v>
      </c>
      <c r="K48805" t="s">
        <v>81</v>
      </c>
      <c r="L48805" t="s">
        <v>99</v>
      </c>
      <c r="M48805" t="s">
        <v>124</v>
      </c>
    </row>
    <row r="48806" spans="1:13" x14ac:dyDescent="0.3">
      <c r="A48806">
        <v>13</v>
      </c>
      <c r="B48806">
        <v>2</v>
      </c>
      <c r="C48806">
        <v>1</v>
      </c>
      <c r="D48806">
        <v>5017</v>
      </c>
      <c r="E48806" s="1">
        <v>45260</v>
      </c>
      <c r="F48806">
        <v>0</v>
      </c>
      <c r="G48806">
        <v>20.96</v>
      </c>
      <c r="H48806">
        <v>2023</v>
      </c>
      <c r="I48806" t="s">
        <v>127</v>
      </c>
      <c r="J48806" t="s">
        <v>79</v>
      </c>
      <c r="K48806" t="s">
        <v>81</v>
      </c>
      <c r="L48806" t="s">
        <v>99</v>
      </c>
      <c r="M48806" t="s">
        <v>124</v>
      </c>
    </row>
    <row r="48807" spans="1:13" x14ac:dyDescent="0.3">
      <c r="A48807">
        <v>13</v>
      </c>
      <c r="B48807">
        <v>2</v>
      </c>
      <c r="C48807">
        <v>1</v>
      </c>
      <c r="D48807">
        <v>5017</v>
      </c>
      <c r="E48807" s="1">
        <v>45291</v>
      </c>
      <c r="F48807">
        <v>0</v>
      </c>
      <c r="G48807">
        <v>19.55</v>
      </c>
      <c r="H48807">
        <v>2023</v>
      </c>
      <c r="I48807" t="s">
        <v>127</v>
      </c>
      <c r="J48807" t="s">
        <v>79</v>
      </c>
      <c r="K48807" t="s">
        <v>81</v>
      </c>
      <c r="L48807" t="s">
        <v>99</v>
      </c>
      <c r="M48807" t="s">
        <v>124</v>
      </c>
    </row>
    <row r="48808" spans="1:13" hidden="1" x14ac:dyDescent="0.3">
      <c r="A48808">
        <v>13</v>
      </c>
      <c r="B48808">
        <v>2</v>
      </c>
      <c r="C48808">
        <v>1</v>
      </c>
      <c r="D48808">
        <v>5018</v>
      </c>
      <c r="E48808" s="1">
        <v>44227</v>
      </c>
      <c r="F48808">
        <v>0</v>
      </c>
      <c r="G48808">
        <v>1.71</v>
      </c>
      <c r="H48808">
        <v>2021</v>
      </c>
      <c r="I48808" t="s">
        <v>128</v>
      </c>
      <c r="J48808" t="s">
        <v>79</v>
      </c>
      <c r="K48808" t="s">
        <v>81</v>
      </c>
      <c r="L48808" t="s">
        <v>99</v>
      </c>
      <c r="M48808" t="s">
        <v>124</v>
      </c>
    </row>
    <row r="48809" spans="1:13" hidden="1" x14ac:dyDescent="0.3">
      <c r="A48809">
        <v>13</v>
      </c>
      <c r="B48809">
        <v>2</v>
      </c>
      <c r="C48809">
        <v>1</v>
      </c>
      <c r="D48809">
        <v>5018</v>
      </c>
      <c r="E48809" s="1">
        <v>44255</v>
      </c>
      <c r="F48809">
        <v>0</v>
      </c>
      <c r="G48809">
        <v>1.58</v>
      </c>
      <c r="H48809">
        <v>2021</v>
      </c>
      <c r="I48809" t="s">
        <v>128</v>
      </c>
      <c r="J48809" t="s">
        <v>79</v>
      </c>
      <c r="K48809" t="s">
        <v>81</v>
      </c>
      <c r="L48809" t="s">
        <v>99</v>
      </c>
      <c r="M48809" t="s">
        <v>124</v>
      </c>
    </row>
    <row r="48810" spans="1:13" hidden="1" x14ac:dyDescent="0.3">
      <c r="A48810">
        <v>13</v>
      </c>
      <c r="B48810">
        <v>2</v>
      </c>
      <c r="C48810">
        <v>1</v>
      </c>
      <c r="D48810">
        <v>5018</v>
      </c>
      <c r="E48810" s="1">
        <v>44286</v>
      </c>
      <c r="F48810">
        <v>0</v>
      </c>
      <c r="G48810">
        <v>1.51</v>
      </c>
      <c r="H48810">
        <v>2021</v>
      </c>
      <c r="I48810" t="s">
        <v>128</v>
      </c>
      <c r="J48810" t="s">
        <v>79</v>
      </c>
      <c r="K48810" t="s">
        <v>81</v>
      </c>
      <c r="L48810" t="s">
        <v>99</v>
      </c>
      <c r="M48810" t="s">
        <v>124</v>
      </c>
    </row>
    <row r="48811" spans="1:13" hidden="1" x14ac:dyDescent="0.3">
      <c r="A48811">
        <v>13</v>
      </c>
      <c r="B48811">
        <v>2</v>
      </c>
      <c r="C48811">
        <v>1</v>
      </c>
      <c r="D48811">
        <v>5018</v>
      </c>
      <c r="E48811" s="1">
        <v>44316</v>
      </c>
      <c r="F48811">
        <v>0</v>
      </c>
      <c r="G48811">
        <v>1.65</v>
      </c>
      <c r="H48811">
        <v>2021</v>
      </c>
      <c r="I48811" t="s">
        <v>128</v>
      </c>
      <c r="J48811" t="s">
        <v>79</v>
      </c>
      <c r="K48811" t="s">
        <v>81</v>
      </c>
      <c r="L48811" t="s">
        <v>99</v>
      </c>
      <c r="M48811" t="s">
        <v>124</v>
      </c>
    </row>
    <row r="48812" spans="1:13" hidden="1" x14ac:dyDescent="0.3">
      <c r="A48812">
        <v>13</v>
      </c>
      <c r="B48812">
        <v>2</v>
      </c>
      <c r="C48812">
        <v>1</v>
      </c>
      <c r="D48812">
        <v>5018</v>
      </c>
      <c r="E48812" s="1">
        <v>44347</v>
      </c>
      <c r="F48812">
        <v>0</v>
      </c>
      <c r="G48812">
        <v>1.57</v>
      </c>
      <c r="H48812">
        <v>2021</v>
      </c>
      <c r="I48812" t="s">
        <v>128</v>
      </c>
      <c r="J48812" t="s">
        <v>79</v>
      </c>
      <c r="K48812" t="s">
        <v>81</v>
      </c>
      <c r="L48812" t="s">
        <v>99</v>
      </c>
      <c r="M48812" t="s">
        <v>124</v>
      </c>
    </row>
    <row r="48813" spans="1:13" hidden="1" x14ac:dyDescent="0.3">
      <c r="A48813">
        <v>13</v>
      </c>
      <c r="B48813">
        <v>2</v>
      </c>
      <c r="C48813">
        <v>1</v>
      </c>
      <c r="D48813">
        <v>5018</v>
      </c>
      <c r="E48813" s="1">
        <v>44377</v>
      </c>
      <c r="F48813">
        <v>0</v>
      </c>
      <c r="G48813">
        <v>1.51</v>
      </c>
      <c r="H48813">
        <v>2021</v>
      </c>
      <c r="I48813" t="s">
        <v>128</v>
      </c>
      <c r="J48813" t="s">
        <v>79</v>
      </c>
      <c r="K48813" t="s">
        <v>81</v>
      </c>
      <c r="L48813" t="s">
        <v>99</v>
      </c>
      <c r="M48813" t="s">
        <v>124</v>
      </c>
    </row>
    <row r="48814" spans="1:13" hidden="1" x14ac:dyDescent="0.3">
      <c r="A48814">
        <v>13</v>
      </c>
      <c r="B48814">
        <v>2</v>
      </c>
      <c r="C48814">
        <v>1</v>
      </c>
      <c r="D48814">
        <v>5018</v>
      </c>
      <c r="E48814" s="1">
        <v>44408</v>
      </c>
      <c r="F48814">
        <v>0</v>
      </c>
      <c r="G48814">
        <v>1.63</v>
      </c>
      <c r="H48814">
        <v>2021</v>
      </c>
      <c r="I48814" t="s">
        <v>128</v>
      </c>
      <c r="J48814" t="s">
        <v>79</v>
      </c>
      <c r="K48814" t="s">
        <v>81</v>
      </c>
      <c r="L48814" t="s">
        <v>99</v>
      </c>
      <c r="M48814" t="s">
        <v>124</v>
      </c>
    </row>
    <row r="48815" spans="1:13" hidden="1" x14ac:dyDescent="0.3">
      <c r="A48815">
        <v>13</v>
      </c>
      <c r="B48815">
        <v>2</v>
      </c>
      <c r="C48815">
        <v>1</v>
      </c>
      <c r="D48815">
        <v>5018</v>
      </c>
      <c r="E48815" s="1">
        <v>44439</v>
      </c>
      <c r="F48815">
        <v>0</v>
      </c>
      <c r="G48815">
        <v>1.63</v>
      </c>
      <c r="H48815">
        <v>2021</v>
      </c>
      <c r="I48815" t="s">
        <v>128</v>
      </c>
      <c r="J48815" t="s">
        <v>79</v>
      </c>
      <c r="K48815" t="s">
        <v>81</v>
      </c>
      <c r="L48815" t="s">
        <v>99</v>
      </c>
      <c r="M48815" t="s">
        <v>124</v>
      </c>
    </row>
    <row r="48816" spans="1:13" hidden="1" x14ac:dyDescent="0.3">
      <c r="A48816">
        <v>13</v>
      </c>
      <c r="B48816">
        <v>2</v>
      </c>
      <c r="C48816">
        <v>1</v>
      </c>
      <c r="D48816">
        <v>5018</v>
      </c>
      <c r="E48816" s="1">
        <v>44469</v>
      </c>
      <c r="F48816">
        <v>0</v>
      </c>
      <c r="G48816">
        <v>1.48</v>
      </c>
      <c r="H48816">
        <v>2021</v>
      </c>
      <c r="I48816" t="s">
        <v>128</v>
      </c>
      <c r="J48816" t="s">
        <v>79</v>
      </c>
      <c r="K48816" t="s">
        <v>81</v>
      </c>
      <c r="L48816" t="s">
        <v>99</v>
      </c>
      <c r="M48816" t="s">
        <v>124</v>
      </c>
    </row>
    <row r="48817" spans="1:13" hidden="1" x14ac:dyDescent="0.3">
      <c r="A48817">
        <v>13</v>
      </c>
      <c r="B48817">
        <v>2</v>
      </c>
      <c r="C48817">
        <v>1</v>
      </c>
      <c r="D48817">
        <v>5018</v>
      </c>
      <c r="E48817" s="1">
        <v>44500</v>
      </c>
      <c r="F48817">
        <v>0</v>
      </c>
      <c r="G48817">
        <v>1.51</v>
      </c>
      <c r="H48817">
        <v>2021</v>
      </c>
      <c r="I48817" t="s">
        <v>128</v>
      </c>
      <c r="J48817" t="s">
        <v>79</v>
      </c>
      <c r="K48817" t="s">
        <v>81</v>
      </c>
      <c r="L48817" t="s">
        <v>99</v>
      </c>
      <c r="M48817" t="s">
        <v>124</v>
      </c>
    </row>
    <row r="48818" spans="1:13" hidden="1" x14ac:dyDescent="0.3">
      <c r="A48818">
        <v>13</v>
      </c>
      <c r="B48818">
        <v>2</v>
      </c>
      <c r="C48818">
        <v>1</v>
      </c>
      <c r="D48818">
        <v>5018</v>
      </c>
      <c r="E48818" s="1">
        <v>44530</v>
      </c>
      <c r="F48818">
        <v>0</v>
      </c>
      <c r="G48818">
        <v>1.61</v>
      </c>
      <c r="H48818">
        <v>2021</v>
      </c>
      <c r="I48818" t="s">
        <v>128</v>
      </c>
      <c r="J48818" t="s">
        <v>79</v>
      </c>
      <c r="K48818" t="s">
        <v>81</v>
      </c>
      <c r="L48818" t="s">
        <v>99</v>
      </c>
      <c r="M48818" t="s">
        <v>124</v>
      </c>
    </row>
    <row r="48819" spans="1:13" hidden="1" x14ac:dyDescent="0.3">
      <c r="A48819">
        <v>13</v>
      </c>
      <c r="B48819">
        <v>2</v>
      </c>
      <c r="C48819">
        <v>1</v>
      </c>
      <c r="D48819">
        <v>5018</v>
      </c>
      <c r="E48819" s="1">
        <v>44561</v>
      </c>
      <c r="F48819">
        <v>0</v>
      </c>
      <c r="G48819">
        <v>1.4</v>
      </c>
      <c r="H48819">
        <v>2021</v>
      </c>
      <c r="I48819" t="s">
        <v>128</v>
      </c>
      <c r="J48819" t="s">
        <v>79</v>
      </c>
      <c r="K48819" t="s">
        <v>81</v>
      </c>
      <c r="L48819" t="s">
        <v>99</v>
      </c>
      <c r="M48819" t="s">
        <v>124</v>
      </c>
    </row>
    <row r="48820" spans="1:13" hidden="1" x14ac:dyDescent="0.3">
      <c r="A48820">
        <v>13</v>
      </c>
      <c r="B48820">
        <v>2</v>
      </c>
      <c r="C48820">
        <v>1</v>
      </c>
      <c r="D48820">
        <v>5018</v>
      </c>
      <c r="E48820" s="1">
        <v>44592</v>
      </c>
      <c r="F48820">
        <v>0</v>
      </c>
      <c r="G48820">
        <v>4.24</v>
      </c>
      <c r="H48820">
        <v>2022</v>
      </c>
      <c r="I48820" t="s">
        <v>128</v>
      </c>
      <c r="J48820" t="s">
        <v>79</v>
      </c>
      <c r="K48820" t="s">
        <v>81</v>
      </c>
      <c r="L48820" t="s">
        <v>99</v>
      </c>
      <c r="M48820" t="s">
        <v>124</v>
      </c>
    </row>
    <row r="48821" spans="1:13" hidden="1" x14ac:dyDescent="0.3">
      <c r="A48821">
        <v>13</v>
      </c>
      <c r="B48821">
        <v>2</v>
      </c>
      <c r="C48821">
        <v>1</v>
      </c>
      <c r="D48821">
        <v>5018</v>
      </c>
      <c r="E48821" s="1">
        <v>44620</v>
      </c>
      <c r="F48821">
        <v>0</v>
      </c>
      <c r="G48821">
        <v>3.67</v>
      </c>
      <c r="H48821">
        <v>2022</v>
      </c>
      <c r="I48821" t="s">
        <v>128</v>
      </c>
      <c r="J48821" t="s">
        <v>79</v>
      </c>
      <c r="K48821" t="s">
        <v>81</v>
      </c>
      <c r="L48821" t="s">
        <v>99</v>
      </c>
      <c r="M48821" t="s">
        <v>124</v>
      </c>
    </row>
    <row r="48822" spans="1:13" hidden="1" x14ac:dyDescent="0.3">
      <c r="A48822">
        <v>13</v>
      </c>
      <c r="B48822">
        <v>2</v>
      </c>
      <c r="C48822">
        <v>1</v>
      </c>
      <c r="D48822">
        <v>5018</v>
      </c>
      <c r="E48822" s="1">
        <v>44651</v>
      </c>
      <c r="F48822">
        <v>0</v>
      </c>
      <c r="G48822">
        <v>3.42</v>
      </c>
      <c r="H48822">
        <v>2022</v>
      </c>
      <c r="I48822" t="s">
        <v>128</v>
      </c>
      <c r="J48822" t="s">
        <v>79</v>
      </c>
      <c r="K48822" t="s">
        <v>81</v>
      </c>
      <c r="L48822" t="s">
        <v>99</v>
      </c>
      <c r="M48822" t="s">
        <v>124</v>
      </c>
    </row>
    <row r="48823" spans="1:13" hidden="1" x14ac:dyDescent="0.3">
      <c r="A48823">
        <v>13</v>
      </c>
      <c r="B48823">
        <v>2</v>
      </c>
      <c r="C48823">
        <v>1</v>
      </c>
      <c r="D48823">
        <v>5018</v>
      </c>
      <c r="E48823" s="1">
        <v>44681</v>
      </c>
      <c r="F48823">
        <v>0</v>
      </c>
      <c r="G48823">
        <v>3.55</v>
      </c>
      <c r="H48823">
        <v>2022</v>
      </c>
      <c r="I48823" t="s">
        <v>128</v>
      </c>
      <c r="J48823" t="s">
        <v>79</v>
      </c>
      <c r="K48823" t="s">
        <v>81</v>
      </c>
      <c r="L48823" t="s">
        <v>99</v>
      </c>
      <c r="M48823" t="s">
        <v>124</v>
      </c>
    </row>
    <row r="48824" spans="1:13" hidden="1" x14ac:dyDescent="0.3">
      <c r="A48824">
        <v>13</v>
      </c>
      <c r="B48824">
        <v>2</v>
      </c>
      <c r="C48824">
        <v>1</v>
      </c>
      <c r="D48824">
        <v>5018</v>
      </c>
      <c r="E48824" s="1">
        <v>44712</v>
      </c>
      <c r="F48824">
        <v>0</v>
      </c>
      <c r="G48824">
        <v>3.6</v>
      </c>
      <c r="H48824">
        <v>2022</v>
      </c>
      <c r="I48824" t="s">
        <v>128</v>
      </c>
      <c r="J48824" t="s">
        <v>79</v>
      </c>
      <c r="K48824" t="s">
        <v>81</v>
      </c>
      <c r="L48824" t="s">
        <v>99</v>
      </c>
      <c r="M48824" t="s">
        <v>124</v>
      </c>
    </row>
    <row r="48825" spans="1:13" hidden="1" x14ac:dyDescent="0.3">
      <c r="A48825">
        <v>13</v>
      </c>
      <c r="B48825">
        <v>2</v>
      </c>
      <c r="C48825">
        <v>1</v>
      </c>
      <c r="D48825">
        <v>5018</v>
      </c>
      <c r="E48825" s="1">
        <v>44742</v>
      </c>
      <c r="F48825">
        <v>0</v>
      </c>
      <c r="G48825">
        <v>3.88</v>
      </c>
      <c r="H48825">
        <v>2022</v>
      </c>
      <c r="I48825" t="s">
        <v>128</v>
      </c>
      <c r="J48825" t="s">
        <v>79</v>
      </c>
      <c r="K48825" t="s">
        <v>81</v>
      </c>
      <c r="L48825" t="s">
        <v>99</v>
      </c>
      <c r="M48825" t="s">
        <v>124</v>
      </c>
    </row>
    <row r="48826" spans="1:13" hidden="1" x14ac:dyDescent="0.3">
      <c r="A48826">
        <v>13</v>
      </c>
      <c r="B48826">
        <v>2</v>
      </c>
      <c r="C48826">
        <v>1</v>
      </c>
      <c r="D48826">
        <v>5018</v>
      </c>
      <c r="E48826" s="1">
        <v>44773</v>
      </c>
      <c r="F48826">
        <v>0</v>
      </c>
      <c r="G48826">
        <v>4.16</v>
      </c>
      <c r="H48826">
        <v>2022</v>
      </c>
      <c r="I48826" t="s">
        <v>128</v>
      </c>
      <c r="J48826" t="s">
        <v>79</v>
      </c>
      <c r="K48826" t="s">
        <v>81</v>
      </c>
      <c r="L48826" t="s">
        <v>99</v>
      </c>
      <c r="M48826" t="s">
        <v>124</v>
      </c>
    </row>
    <row r="48827" spans="1:13" hidden="1" x14ac:dyDescent="0.3">
      <c r="A48827">
        <v>13</v>
      </c>
      <c r="B48827">
        <v>2</v>
      </c>
      <c r="C48827">
        <v>1</v>
      </c>
      <c r="D48827">
        <v>5018</v>
      </c>
      <c r="E48827" s="1">
        <v>44804</v>
      </c>
      <c r="F48827">
        <v>0</v>
      </c>
      <c r="G48827">
        <v>3.59</v>
      </c>
      <c r="H48827">
        <v>2022</v>
      </c>
      <c r="I48827" t="s">
        <v>128</v>
      </c>
      <c r="J48827" t="s">
        <v>79</v>
      </c>
      <c r="K48827" t="s">
        <v>81</v>
      </c>
      <c r="L48827" t="s">
        <v>99</v>
      </c>
      <c r="M48827" t="s">
        <v>124</v>
      </c>
    </row>
    <row r="48828" spans="1:13" hidden="1" x14ac:dyDescent="0.3">
      <c r="A48828">
        <v>13</v>
      </c>
      <c r="B48828">
        <v>2</v>
      </c>
      <c r="C48828">
        <v>1</v>
      </c>
      <c r="D48828">
        <v>5018</v>
      </c>
      <c r="E48828" s="1">
        <v>44834</v>
      </c>
      <c r="F48828">
        <v>0</v>
      </c>
      <c r="G48828">
        <v>3.8</v>
      </c>
      <c r="H48828">
        <v>2022</v>
      </c>
      <c r="I48828" t="s">
        <v>128</v>
      </c>
      <c r="J48828" t="s">
        <v>79</v>
      </c>
      <c r="K48828" t="s">
        <v>81</v>
      </c>
      <c r="L48828" t="s">
        <v>99</v>
      </c>
      <c r="M48828" t="s">
        <v>124</v>
      </c>
    </row>
    <row r="48829" spans="1:13" hidden="1" x14ac:dyDescent="0.3">
      <c r="A48829">
        <v>13</v>
      </c>
      <c r="B48829">
        <v>2</v>
      </c>
      <c r="C48829">
        <v>1</v>
      </c>
      <c r="D48829">
        <v>5018</v>
      </c>
      <c r="E48829" s="1">
        <v>44865</v>
      </c>
      <c r="F48829">
        <v>0</v>
      </c>
      <c r="G48829">
        <v>3.88</v>
      </c>
      <c r="H48829">
        <v>2022</v>
      </c>
      <c r="I48829" t="s">
        <v>128</v>
      </c>
      <c r="J48829" t="s">
        <v>79</v>
      </c>
      <c r="K48829" t="s">
        <v>81</v>
      </c>
      <c r="L48829" t="s">
        <v>99</v>
      </c>
      <c r="M48829" t="s">
        <v>124</v>
      </c>
    </row>
    <row r="48830" spans="1:13" hidden="1" x14ac:dyDescent="0.3">
      <c r="A48830">
        <v>13</v>
      </c>
      <c r="B48830">
        <v>2</v>
      </c>
      <c r="C48830">
        <v>1</v>
      </c>
      <c r="D48830">
        <v>5018</v>
      </c>
      <c r="E48830" s="1">
        <v>44895</v>
      </c>
      <c r="F48830">
        <v>0</v>
      </c>
      <c r="G48830">
        <v>3.59</v>
      </c>
      <c r="H48830">
        <v>2022</v>
      </c>
      <c r="I48830" t="s">
        <v>128</v>
      </c>
      <c r="J48830" t="s">
        <v>79</v>
      </c>
      <c r="K48830" t="s">
        <v>81</v>
      </c>
      <c r="L48830" t="s">
        <v>99</v>
      </c>
      <c r="M48830" t="s">
        <v>124</v>
      </c>
    </row>
    <row r="48831" spans="1:13" hidden="1" x14ac:dyDescent="0.3">
      <c r="A48831">
        <v>13</v>
      </c>
      <c r="B48831">
        <v>2</v>
      </c>
      <c r="C48831">
        <v>1</v>
      </c>
      <c r="D48831">
        <v>5018</v>
      </c>
      <c r="E48831" s="1">
        <v>44926</v>
      </c>
      <c r="F48831">
        <v>0</v>
      </c>
      <c r="G48831">
        <v>3.6</v>
      </c>
      <c r="H48831">
        <v>2022</v>
      </c>
      <c r="I48831" t="s">
        <v>128</v>
      </c>
      <c r="J48831" t="s">
        <v>79</v>
      </c>
      <c r="K48831" t="s">
        <v>81</v>
      </c>
      <c r="L48831" t="s">
        <v>99</v>
      </c>
      <c r="M48831" t="s">
        <v>124</v>
      </c>
    </row>
    <row r="48832" spans="1:13" x14ac:dyDescent="0.3">
      <c r="A48832">
        <v>13</v>
      </c>
      <c r="B48832">
        <v>2</v>
      </c>
      <c r="C48832">
        <v>1</v>
      </c>
      <c r="D48832">
        <v>5018</v>
      </c>
      <c r="E48832" s="1">
        <v>44957</v>
      </c>
      <c r="F48832">
        <v>0</v>
      </c>
      <c r="G48832">
        <v>5.17</v>
      </c>
      <c r="H48832">
        <v>2023</v>
      </c>
      <c r="I48832" t="s">
        <v>128</v>
      </c>
      <c r="J48832" t="s">
        <v>79</v>
      </c>
      <c r="K48832" t="s">
        <v>81</v>
      </c>
      <c r="L48832" t="s">
        <v>99</v>
      </c>
      <c r="M48832" t="s">
        <v>124</v>
      </c>
    </row>
    <row r="48833" spans="1:13" x14ac:dyDescent="0.3">
      <c r="A48833">
        <v>13</v>
      </c>
      <c r="B48833">
        <v>2</v>
      </c>
      <c r="C48833">
        <v>1</v>
      </c>
      <c r="D48833">
        <v>5018</v>
      </c>
      <c r="E48833" s="1">
        <v>44985</v>
      </c>
      <c r="F48833">
        <v>0</v>
      </c>
      <c r="G48833">
        <v>4.8499999999999996</v>
      </c>
      <c r="H48833">
        <v>2023</v>
      </c>
      <c r="I48833" t="s">
        <v>128</v>
      </c>
      <c r="J48833" t="s">
        <v>79</v>
      </c>
      <c r="K48833" t="s">
        <v>81</v>
      </c>
      <c r="L48833" t="s">
        <v>99</v>
      </c>
      <c r="M48833" t="s">
        <v>124</v>
      </c>
    </row>
    <row r="48834" spans="1:13" x14ac:dyDescent="0.3">
      <c r="A48834">
        <v>13</v>
      </c>
      <c r="B48834">
        <v>2</v>
      </c>
      <c r="C48834">
        <v>1</v>
      </c>
      <c r="D48834">
        <v>5018</v>
      </c>
      <c r="E48834" s="1">
        <v>45016</v>
      </c>
      <c r="F48834">
        <v>0</v>
      </c>
      <c r="G48834">
        <v>4.43</v>
      </c>
      <c r="H48834">
        <v>2023</v>
      </c>
      <c r="I48834" t="s">
        <v>128</v>
      </c>
      <c r="J48834" t="s">
        <v>79</v>
      </c>
      <c r="K48834" t="s">
        <v>81</v>
      </c>
      <c r="L48834" t="s">
        <v>99</v>
      </c>
      <c r="M48834" t="s">
        <v>124</v>
      </c>
    </row>
    <row r="48835" spans="1:13" x14ac:dyDescent="0.3">
      <c r="A48835">
        <v>13</v>
      </c>
      <c r="B48835">
        <v>2</v>
      </c>
      <c r="C48835">
        <v>1</v>
      </c>
      <c r="D48835">
        <v>5018</v>
      </c>
      <c r="E48835" s="1">
        <v>45046</v>
      </c>
      <c r="F48835">
        <v>0</v>
      </c>
      <c r="G48835">
        <v>3.53</v>
      </c>
      <c r="H48835">
        <v>2023</v>
      </c>
      <c r="I48835" t="s">
        <v>128</v>
      </c>
      <c r="J48835" t="s">
        <v>79</v>
      </c>
      <c r="K48835" t="s">
        <v>81</v>
      </c>
      <c r="L48835" t="s">
        <v>99</v>
      </c>
      <c r="M48835" t="s">
        <v>124</v>
      </c>
    </row>
    <row r="48836" spans="1:13" x14ac:dyDescent="0.3">
      <c r="A48836">
        <v>13</v>
      </c>
      <c r="B48836">
        <v>2</v>
      </c>
      <c r="C48836">
        <v>1</v>
      </c>
      <c r="D48836">
        <v>5018</v>
      </c>
      <c r="E48836" s="1">
        <v>45077</v>
      </c>
      <c r="F48836">
        <v>0</v>
      </c>
      <c r="G48836">
        <v>3.27</v>
      </c>
      <c r="H48836">
        <v>2023</v>
      </c>
      <c r="I48836" t="s">
        <v>128</v>
      </c>
      <c r="J48836" t="s">
        <v>79</v>
      </c>
      <c r="K48836" t="s">
        <v>81</v>
      </c>
      <c r="L48836" t="s">
        <v>99</v>
      </c>
      <c r="M48836" t="s">
        <v>124</v>
      </c>
    </row>
    <row r="48837" spans="1:13" x14ac:dyDescent="0.3">
      <c r="A48837">
        <v>13</v>
      </c>
      <c r="B48837">
        <v>2</v>
      </c>
      <c r="C48837">
        <v>1</v>
      </c>
      <c r="D48837">
        <v>5018</v>
      </c>
      <c r="E48837" s="1">
        <v>45107</v>
      </c>
      <c r="F48837">
        <v>0</v>
      </c>
      <c r="G48837">
        <v>4.2699999999999996</v>
      </c>
      <c r="H48837">
        <v>2023</v>
      </c>
      <c r="I48837" t="s">
        <v>128</v>
      </c>
      <c r="J48837" t="s">
        <v>79</v>
      </c>
      <c r="K48837" t="s">
        <v>81</v>
      </c>
      <c r="L48837" t="s">
        <v>99</v>
      </c>
      <c r="M48837" t="s">
        <v>124</v>
      </c>
    </row>
    <row r="48838" spans="1:13" x14ac:dyDescent="0.3">
      <c r="A48838">
        <v>13</v>
      </c>
      <c r="B48838">
        <v>2</v>
      </c>
      <c r="C48838">
        <v>1</v>
      </c>
      <c r="D48838">
        <v>5018</v>
      </c>
      <c r="E48838" s="1">
        <v>45138</v>
      </c>
      <c r="F48838">
        <v>0</v>
      </c>
      <c r="G48838">
        <v>3.95</v>
      </c>
      <c r="H48838">
        <v>2023</v>
      </c>
      <c r="I48838" t="s">
        <v>128</v>
      </c>
      <c r="J48838" t="s">
        <v>79</v>
      </c>
      <c r="K48838" t="s">
        <v>81</v>
      </c>
      <c r="L48838" t="s">
        <v>99</v>
      </c>
      <c r="M48838" t="s">
        <v>124</v>
      </c>
    </row>
    <row r="48839" spans="1:13" x14ac:dyDescent="0.3">
      <c r="A48839">
        <v>13</v>
      </c>
      <c r="B48839">
        <v>2</v>
      </c>
      <c r="C48839">
        <v>1</v>
      </c>
      <c r="D48839">
        <v>5018</v>
      </c>
      <c r="E48839" s="1">
        <v>45169</v>
      </c>
      <c r="F48839">
        <v>0</v>
      </c>
      <c r="G48839">
        <v>4.4800000000000004</v>
      </c>
      <c r="H48839">
        <v>2023</v>
      </c>
      <c r="I48839" t="s">
        <v>128</v>
      </c>
      <c r="J48839" t="s">
        <v>79</v>
      </c>
      <c r="K48839" t="s">
        <v>81</v>
      </c>
      <c r="L48839" t="s">
        <v>99</v>
      </c>
      <c r="M48839" t="s">
        <v>124</v>
      </c>
    </row>
    <row r="48840" spans="1:13" x14ac:dyDescent="0.3">
      <c r="A48840">
        <v>13</v>
      </c>
      <c r="B48840">
        <v>2</v>
      </c>
      <c r="C48840">
        <v>1</v>
      </c>
      <c r="D48840">
        <v>5018</v>
      </c>
      <c r="E48840" s="1">
        <v>45199</v>
      </c>
      <c r="F48840">
        <v>0</v>
      </c>
      <c r="G48840">
        <v>4.4800000000000004</v>
      </c>
      <c r="H48840">
        <v>2023</v>
      </c>
      <c r="I48840" t="s">
        <v>128</v>
      </c>
      <c r="J48840" t="s">
        <v>79</v>
      </c>
      <c r="K48840" t="s">
        <v>81</v>
      </c>
      <c r="L48840" t="s">
        <v>99</v>
      </c>
      <c r="M48840" t="s">
        <v>124</v>
      </c>
    </row>
    <row r="48841" spans="1:13" x14ac:dyDescent="0.3">
      <c r="A48841">
        <v>13</v>
      </c>
      <c r="B48841">
        <v>2</v>
      </c>
      <c r="C48841">
        <v>1</v>
      </c>
      <c r="D48841">
        <v>5018</v>
      </c>
      <c r="E48841" s="1">
        <v>45230</v>
      </c>
      <c r="F48841">
        <v>0</v>
      </c>
      <c r="G48841">
        <v>4.6900000000000004</v>
      </c>
      <c r="H48841">
        <v>2023</v>
      </c>
      <c r="I48841" t="s">
        <v>128</v>
      </c>
      <c r="J48841" t="s">
        <v>79</v>
      </c>
      <c r="K48841" t="s">
        <v>81</v>
      </c>
      <c r="L48841" t="s">
        <v>99</v>
      </c>
      <c r="M48841" t="s">
        <v>124</v>
      </c>
    </row>
    <row r="48842" spans="1:13" x14ac:dyDescent="0.3">
      <c r="A48842">
        <v>13</v>
      </c>
      <c r="B48842">
        <v>2</v>
      </c>
      <c r="C48842">
        <v>1</v>
      </c>
      <c r="D48842">
        <v>5018</v>
      </c>
      <c r="E48842" s="1">
        <v>45260</v>
      </c>
      <c r="F48842">
        <v>0</v>
      </c>
      <c r="G48842">
        <v>4.6900000000000004</v>
      </c>
      <c r="H48842">
        <v>2023</v>
      </c>
      <c r="I48842" t="s">
        <v>128</v>
      </c>
      <c r="J48842" t="s">
        <v>79</v>
      </c>
      <c r="K48842" t="s">
        <v>81</v>
      </c>
      <c r="L48842" t="s">
        <v>99</v>
      </c>
      <c r="M48842" t="s">
        <v>124</v>
      </c>
    </row>
    <row r="48843" spans="1:13" x14ac:dyDescent="0.3">
      <c r="A48843">
        <v>13</v>
      </c>
      <c r="B48843">
        <v>2</v>
      </c>
      <c r="C48843">
        <v>1</v>
      </c>
      <c r="D48843">
        <v>5018</v>
      </c>
      <c r="E48843" s="1">
        <v>45291</v>
      </c>
      <c r="F48843">
        <v>0</v>
      </c>
      <c r="G48843">
        <v>4.3499999999999996</v>
      </c>
      <c r="H48843">
        <v>2023</v>
      </c>
      <c r="I48843" t="s">
        <v>128</v>
      </c>
      <c r="J48843" t="s">
        <v>79</v>
      </c>
      <c r="K48843" t="s">
        <v>81</v>
      </c>
      <c r="L48843" t="s">
        <v>99</v>
      </c>
      <c r="M48843" t="s">
        <v>124</v>
      </c>
    </row>
    <row r="48844" spans="1:13" hidden="1" x14ac:dyDescent="0.3">
      <c r="A48844">
        <v>13</v>
      </c>
      <c r="B48844">
        <v>2</v>
      </c>
      <c r="C48844">
        <v>1</v>
      </c>
      <c r="D48844">
        <v>5021</v>
      </c>
      <c r="E48844" s="1">
        <v>44227</v>
      </c>
      <c r="F48844">
        <v>0</v>
      </c>
      <c r="G48844">
        <v>10.82</v>
      </c>
      <c r="H48844">
        <v>2021</v>
      </c>
      <c r="I48844" t="s">
        <v>132</v>
      </c>
      <c r="J48844" t="s">
        <v>79</v>
      </c>
      <c r="K48844" t="s">
        <v>81</v>
      </c>
      <c r="L48844" t="s">
        <v>99</v>
      </c>
      <c r="M48844" t="s">
        <v>132</v>
      </c>
    </row>
    <row r="48845" spans="1:13" hidden="1" x14ac:dyDescent="0.3">
      <c r="A48845">
        <v>13</v>
      </c>
      <c r="B48845">
        <v>2</v>
      </c>
      <c r="C48845">
        <v>1</v>
      </c>
      <c r="D48845">
        <v>5021</v>
      </c>
      <c r="E48845" s="1">
        <v>44255</v>
      </c>
      <c r="F48845">
        <v>0</v>
      </c>
      <c r="G48845">
        <v>10.52</v>
      </c>
      <c r="H48845">
        <v>2021</v>
      </c>
      <c r="I48845" t="s">
        <v>132</v>
      </c>
      <c r="J48845" t="s">
        <v>79</v>
      </c>
      <c r="K48845" t="s">
        <v>81</v>
      </c>
      <c r="L48845" t="s">
        <v>99</v>
      </c>
      <c r="M48845" t="s">
        <v>132</v>
      </c>
    </row>
    <row r="48846" spans="1:13" hidden="1" x14ac:dyDescent="0.3">
      <c r="A48846">
        <v>13</v>
      </c>
      <c r="B48846">
        <v>2</v>
      </c>
      <c r="C48846">
        <v>1</v>
      </c>
      <c r="D48846">
        <v>5021</v>
      </c>
      <c r="E48846" s="1">
        <v>44286</v>
      </c>
      <c r="F48846">
        <v>0</v>
      </c>
      <c r="G48846">
        <v>9.32</v>
      </c>
      <c r="H48846">
        <v>2021</v>
      </c>
      <c r="I48846" t="s">
        <v>132</v>
      </c>
      <c r="J48846" t="s">
        <v>79</v>
      </c>
      <c r="K48846" t="s">
        <v>81</v>
      </c>
      <c r="L48846" t="s">
        <v>99</v>
      </c>
      <c r="M48846" t="s">
        <v>132</v>
      </c>
    </row>
    <row r="48847" spans="1:13" hidden="1" x14ac:dyDescent="0.3">
      <c r="A48847">
        <v>13</v>
      </c>
      <c r="B48847">
        <v>2</v>
      </c>
      <c r="C48847">
        <v>1</v>
      </c>
      <c r="D48847">
        <v>5021</v>
      </c>
      <c r="E48847" s="1">
        <v>44316</v>
      </c>
      <c r="F48847">
        <v>0</v>
      </c>
      <c r="G48847">
        <v>9.1199999999999992</v>
      </c>
      <c r="H48847">
        <v>2021</v>
      </c>
      <c r="I48847" t="s">
        <v>132</v>
      </c>
      <c r="J48847" t="s">
        <v>79</v>
      </c>
      <c r="K48847" t="s">
        <v>81</v>
      </c>
      <c r="L48847" t="s">
        <v>99</v>
      </c>
      <c r="M48847" t="s">
        <v>132</v>
      </c>
    </row>
    <row r="48848" spans="1:13" hidden="1" x14ac:dyDescent="0.3">
      <c r="A48848">
        <v>13</v>
      </c>
      <c r="B48848">
        <v>2</v>
      </c>
      <c r="C48848">
        <v>1</v>
      </c>
      <c r="D48848">
        <v>5021</v>
      </c>
      <c r="E48848" s="1">
        <v>44347</v>
      </c>
      <c r="F48848">
        <v>0</v>
      </c>
      <c r="G48848">
        <v>10.72</v>
      </c>
      <c r="H48848">
        <v>2021</v>
      </c>
      <c r="I48848" t="s">
        <v>132</v>
      </c>
      <c r="J48848" t="s">
        <v>79</v>
      </c>
      <c r="K48848" t="s">
        <v>81</v>
      </c>
      <c r="L48848" t="s">
        <v>99</v>
      </c>
      <c r="M48848" t="s">
        <v>132</v>
      </c>
    </row>
    <row r="48849" spans="1:13" hidden="1" x14ac:dyDescent="0.3">
      <c r="A48849">
        <v>13</v>
      </c>
      <c r="B48849">
        <v>2</v>
      </c>
      <c r="C48849">
        <v>1</v>
      </c>
      <c r="D48849">
        <v>5021</v>
      </c>
      <c r="E48849" s="1">
        <v>44377</v>
      </c>
      <c r="F48849">
        <v>0</v>
      </c>
      <c r="G48849">
        <v>9.52</v>
      </c>
      <c r="H48849">
        <v>2021</v>
      </c>
      <c r="I48849" t="s">
        <v>132</v>
      </c>
      <c r="J48849" t="s">
        <v>79</v>
      </c>
      <c r="K48849" t="s">
        <v>81</v>
      </c>
      <c r="L48849" t="s">
        <v>99</v>
      </c>
      <c r="M48849" t="s">
        <v>132</v>
      </c>
    </row>
    <row r="48850" spans="1:13" hidden="1" x14ac:dyDescent="0.3">
      <c r="A48850">
        <v>13</v>
      </c>
      <c r="B48850">
        <v>2</v>
      </c>
      <c r="C48850">
        <v>1</v>
      </c>
      <c r="D48850">
        <v>5021</v>
      </c>
      <c r="E48850" s="1">
        <v>44408</v>
      </c>
      <c r="F48850">
        <v>0</v>
      </c>
      <c r="G48850">
        <v>10.119999999999999</v>
      </c>
      <c r="H48850">
        <v>2021</v>
      </c>
      <c r="I48850" t="s">
        <v>132</v>
      </c>
      <c r="J48850" t="s">
        <v>79</v>
      </c>
      <c r="K48850" t="s">
        <v>81</v>
      </c>
      <c r="L48850" t="s">
        <v>99</v>
      </c>
      <c r="M48850" t="s">
        <v>132</v>
      </c>
    </row>
    <row r="48851" spans="1:13" hidden="1" x14ac:dyDescent="0.3">
      <c r="A48851">
        <v>13</v>
      </c>
      <c r="B48851">
        <v>2</v>
      </c>
      <c r="C48851">
        <v>1</v>
      </c>
      <c r="D48851">
        <v>5021</v>
      </c>
      <c r="E48851" s="1">
        <v>44439</v>
      </c>
      <c r="F48851">
        <v>0</v>
      </c>
      <c r="G48851">
        <v>9.2200000000000006</v>
      </c>
      <c r="H48851">
        <v>2021</v>
      </c>
      <c r="I48851" t="s">
        <v>132</v>
      </c>
      <c r="J48851" t="s">
        <v>79</v>
      </c>
      <c r="K48851" t="s">
        <v>81</v>
      </c>
      <c r="L48851" t="s">
        <v>99</v>
      </c>
      <c r="M48851" t="s">
        <v>132</v>
      </c>
    </row>
    <row r="48852" spans="1:13" hidden="1" x14ac:dyDescent="0.3">
      <c r="A48852">
        <v>13</v>
      </c>
      <c r="B48852">
        <v>2</v>
      </c>
      <c r="C48852">
        <v>1</v>
      </c>
      <c r="D48852">
        <v>5021</v>
      </c>
      <c r="E48852" s="1">
        <v>44469</v>
      </c>
      <c r="F48852">
        <v>0</v>
      </c>
      <c r="G48852">
        <v>10.220000000000001</v>
      </c>
      <c r="H48852">
        <v>2021</v>
      </c>
      <c r="I48852" t="s">
        <v>132</v>
      </c>
      <c r="J48852" t="s">
        <v>79</v>
      </c>
      <c r="K48852" t="s">
        <v>81</v>
      </c>
      <c r="L48852" t="s">
        <v>99</v>
      </c>
      <c r="M48852" t="s">
        <v>132</v>
      </c>
    </row>
    <row r="48853" spans="1:13" hidden="1" x14ac:dyDescent="0.3">
      <c r="A48853">
        <v>13</v>
      </c>
      <c r="B48853">
        <v>2</v>
      </c>
      <c r="C48853">
        <v>1</v>
      </c>
      <c r="D48853">
        <v>5021</v>
      </c>
      <c r="E48853" s="1">
        <v>44500</v>
      </c>
      <c r="F48853">
        <v>0</v>
      </c>
      <c r="G48853">
        <v>9.2200000000000006</v>
      </c>
      <c r="H48853">
        <v>2021</v>
      </c>
      <c r="I48853" t="s">
        <v>132</v>
      </c>
      <c r="J48853" t="s">
        <v>79</v>
      </c>
      <c r="K48853" t="s">
        <v>81</v>
      </c>
      <c r="L48853" t="s">
        <v>99</v>
      </c>
      <c r="M48853" t="s">
        <v>132</v>
      </c>
    </row>
    <row r="48854" spans="1:13" hidden="1" x14ac:dyDescent="0.3">
      <c r="A48854">
        <v>13</v>
      </c>
      <c r="B48854">
        <v>2</v>
      </c>
      <c r="C48854">
        <v>1</v>
      </c>
      <c r="D48854">
        <v>5021</v>
      </c>
      <c r="E48854" s="1">
        <v>44530</v>
      </c>
      <c r="F48854">
        <v>0</v>
      </c>
      <c r="G48854">
        <v>11.02</v>
      </c>
      <c r="H48854">
        <v>2021</v>
      </c>
      <c r="I48854" t="s">
        <v>132</v>
      </c>
      <c r="J48854" t="s">
        <v>79</v>
      </c>
      <c r="K48854" t="s">
        <v>81</v>
      </c>
      <c r="L48854" t="s">
        <v>99</v>
      </c>
      <c r="M48854" t="s">
        <v>132</v>
      </c>
    </row>
    <row r="48855" spans="1:13" hidden="1" x14ac:dyDescent="0.3">
      <c r="A48855">
        <v>13</v>
      </c>
      <c r="B48855">
        <v>2</v>
      </c>
      <c r="C48855">
        <v>1</v>
      </c>
      <c r="D48855">
        <v>5021</v>
      </c>
      <c r="E48855" s="1">
        <v>44561</v>
      </c>
      <c r="F48855">
        <v>0</v>
      </c>
      <c r="G48855">
        <v>9.42</v>
      </c>
      <c r="H48855">
        <v>2021</v>
      </c>
      <c r="I48855" t="s">
        <v>132</v>
      </c>
      <c r="J48855" t="s">
        <v>79</v>
      </c>
      <c r="K48855" t="s">
        <v>81</v>
      </c>
      <c r="L48855" t="s">
        <v>99</v>
      </c>
      <c r="M48855" t="s">
        <v>132</v>
      </c>
    </row>
    <row r="48856" spans="1:13" hidden="1" x14ac:dyDescent="0.3">
      <c r="A48856">
        <v>13</v>
      </c>
      <c r="B48856">
        <v>2</v>
      </c>
      <c r="C48856">
        <v>1</v>
      </c>
      <c r="D48856">
        <v>5021</v>
      </c>
      <c r="E48856" s="1">
        <v>44592</v>
      </c>
      <c r="F48856">
        <v>0</v>
      </c>
      <c r="G48856">
        <v>10.82</v>
      </c>
      <c r="H48856">
        <v>2022</v>
      </c>
      <c r="I48856" t="s">
        <v>132</v>
      </c>
      <c r="J48856" t="s">
        <v>79</v>
      </c>
      <c r="K48856" t="s">
        <v>81</v>
      </c>
      <c r="L48856" t="s">
        <v>99</v>
      </c>
      <c r="M48856" t="s">
        <v>132</v>
      </c>
    </row>
    <row r="48857" spans="1:13" hidden="1" x14ac:dyDescent="0.3">
      <c r="A48857">
        <v>13</v>
      </c>
      <c r="B48857">
        <v>2</v>
      </c>
      <c r="C48857">
        <v>1</v>
      </c>
      <c r="D48857">
        <v>5021</v>
      </c>
      <c r="E48857" s="1">
        <v>44620</v>
      </c>
      <c r="F48857">
        <v>0</v>
      </c>
      <c r="G48857">
        <v>23.41</v>
      </c>
      <c r="H48857">
        <v>2022</v>
      </c>
      <c r="I48857" t="s">
        <v>132</v>
      </c>
      <c r="J48857" t="s">
        <v>79</v>
      </c>
      <c r="K48857" t="s">
        <v>81</v>
      </c>
      <c r="L48857" t="s">
        <v>99</v>
      </c>
      <c r="M48857" t="s">
        <v>132</v>
      </c>
    </row>
    <row r="48858" spans="1:13" hidden="1" x14ac:dyDescent="0.3">
      <c r="A48858">
        <v>13</v>
      </c>
      <c r="B48858">
        <v>2</v>
      </c>
      <c r="C48858">
        <v>1</v>
      </c>
      <c r="D48858">
        <v>5021</v>
      </c>
      <c r="E48858" s="1">
        <v>44651</v>
      </c>
      <c r="F48858">
        <v>0</v>
      </c>
      <c r="G48858">
        <v>21.39</v>
      </c>
      <c r="H48858">
        <v>2022</v>
      </c>
      <c r="I48858" t="s">
        <v>132</v>
      </c>
      <c r="J48858" t="s">
        <v>79</v>
      </c>
      <c r="K48858" t="s">
        <v>81</v>
      </c>
      <c r="L48858" t="s">
        <v>99</v>
      </c>
      <c r="M48858" t="s">
        <v>132</v>
      </c>
    </row>
    <row r="48859" spans="1:13" hidden="1" x14ac:dyDescent="0.3">
      <c r="A48859">
        <v>13</v>
      </c>
      <c r="B48859">
        <v>2</v>
      </c>
      <c r="C48859">
        <v>1</v>
      </c>
      <c r="D48859">
        <v>5021</v>
      </c>
      <c r="E48859" s="1">
        <v>44681</v>
      </c>
      <c r="F48859">
        <v>0</v>
      </c>
      <c r="G48859">
        <v>21.57</v>
      </c>
      <c r="H48859">
        <v>2022</v>
      </c>
      <c r="I48859" t="s">
        <v>132</v>
      </c>
      <c r="J48859" t="s">
        <v>79</v>
      </c>
      <c r="K48859" t="s">
        <v>81</v>
      </c>
      <c r="L48859" t="s">
        <v>99</v>
      </c>
      <c r="M48859" t="s">
        <v>132</v>
      </c>
    </row>
    <row r="48860" spans="1:13" hidden="1" x14ac:dyDescent="0.3">
      <c r="A48860">
        <v>13</v>
      </c>
      <c r="B48860">
        <v>2</v>
      </c>
      <c r="C48860">
        <v>1</v>
      </c>
      <c r="D48860">
        <v>5021</v>
      </c>
      <c r="E48860" s="1">
        <v>44712</v>
      </c>
      <c r="F48860">
        <v>0</v>
      </c>
      <c r="G48860">
        <v>24.11</v>
      </c>
      <c r="H48860">
        <v>2022</v>
      </c>
      <c r="I48860" t="s">
        <v>132</v>
      </c>
      <c r="J48860" t="s">
        <v>79</v>
      </c>
      <c r="K48860" t="s">
        <v>81</v>
      </c>
      <c r="L48860" t="s">
        <v>99</v>
      </c>
      <c r="M48860" t="s">
        <v>132</v>
      </c>
    </row>
    <row r="48861" spans="1:13" hidden="1" x14ac:dyDescent="0.3">
      <c r="A48861">
        <v>13</v>
      </c>
      <c r="B48861">
        <v>2</v>
      </c>
      <c r="C48861">
        <v>1</v>
      </c>
      <c r="D48861">
        <v>5021</v>
      </c>
      <c r="E48861" s="1">
        <v>44742</v>
      </c>
      <c r="F48861">
        <v>0</v>
      </c>
      <c r="G48861">
        <v>22.08</v>
      </c>
      <c r="H48861">
        <v>2022</v>
      </c>
      <c r="I48861" t="s">
        <v>132</v>
      </c>
      <c r="J48861" t="s">
        <v>79</v>
      </c>
      <c r="K48861" t="s">
        <v>81</v>
      </c>
      <c r="L48861" t="s">
        <v>99</v>
      </c>
      <c r="M48861" t="s">
        <v>132</v>
      </c>
    </row>
    <row r="48862" spans="1:13" hidden="1" x14ac:dyDescent="0.3">
      <c r="A48862">
        <v>13</v>
      </c>
      <c r="B48862">
        <v>2</v>
      </c>
      <c r="C48862">
        <v>1</v>
      </c>
      <c r="D48862">
        <v>5021</v>
      </c>
      <c r="E48862" s="1">
        <v>44773</v>
      </c>
      <c r="F48862">
        <v>0</v>
      </c>
      <c r="G48862">
        <v>25.37</v>
      </c>
      <c r="H48862">
        <v>2022</v>
      </c>
      <c r="I48862" t="s">
        <v>132</v>
      </c>
      <c r="J48862" t="s">
        <v>79</v>
      </c>
      <c r="K48862" t="s">
        <v>81</v>
      </c>
      <c r="L48862" t="s">
        <v>99</v>
      </c>
      <c r="M48862" t="s">
        <v>132</v>
      </c>
    </row>
    <row r="48863" spans="1:13" hidden="1" x14ac:dyDescent="0.3">
      <c r="A48863">
        <v>13</v>
      </c>
      <c r="B48863">
        <v>2</v>
      </c>
      <c r="C48863">
        <v>1</v>
      </c>
      <c r="D48863">
        <v>5021</v>
      </c>
      <c r="E48863" s="1">
        <v>44804</v>
      </c>
      <c r="F48863">
        <v>0</v>
      </c>
      <c r="G48863">
        <v>21.16</v>
      </c>
      <c r="H48863">
        <v>2022</v>
      </c>
      <c r="I48863" t="s">
        <v>132</v>
      </c>
      <c r="J48863" t="s">
        <v>79</v>
      </c>
      <c r="K48863" t="s">
        <v>81</v>
      </c>
      <c r="L48863" t="s">
        <v>99</v>
      </c>
      <c r="M48863" t="s">
        <v>132</v>
      </c>
    </row>
    <row r="48864" spans="1:13" hidden="1" x14ac:dyDescent="0.3">
      <c r="A48864">
        <v>13</v>
      </c>
      <c r="B48864">
        <v>2</v>
      </c>
      <c r="C48864">
        <v>1</v>
      </c>
      <c r="D48864">
        <v>5021</v>
      </c>
      <c r="E48864" s="1">
        <v>44834</v>
      </c>
      <c r="F48864">
        <v>0</v>
      </c>
      <c r="G48864">
        <v>21.55</v>
      </c>
      <c r="H48864">
        <v>2022</v>
      </c>
      <c r="I48864" t="s">
        <v>132</v>
      </c>
      <c r="J48864" t="s">
        <v>79</v>
      </c>
      <c r="K48864" t="s">
        <v>81</v>
      </c>
      <c r="L48864" t="s">
        <v>99</v>
      </c>
      <c r="M48864" t="s">
        <v>132</v>
      </c>
    </row>
    <row r="48865" spans="1:13" hidden="1" x14ac:dyDescent="0.3">
      <c r="A48865">
        <v>13</v>
      </c>
      <c r="B48865">
        <v>2</v>
      </c>
      <c r="C48865">
        <v>1</v>
      </c>
      <c r="D48865">
        <v>5021</v>
      </c>
      <c r="E48865" s="1">
        <v>44865</v>
      </c>
      <c r="F48865">
        <v>0</v>
      </c>
      <c r="G48865">
        <v>22.89</v>
      </c>
      <c r="H48865">
        <v>2022</v>
      </c>
      <c r="I48865" t="s">
        <v>132</v>
      </c>
      <c r="J48865" t="s">
        <v>79</v>
      </c>
      <c r="K48865" t="s">
        <v>81</v>
      </c>
      <c r="L48865" t="s">
        <v>99</v>
      </c>
      <c r="M48865" t="s">
        <v>132</v>
      </c>
    </row>
    <row r="48866" spans="1:13" hidden="1" x14ac:dyDescent="0.3">
      <c r="A48866">
        <v>13</v>
      </c>
      <c r="B48866">
        <v>2</v>
      </c>
      <c r="C48866">
        <v>1</v>
      </c>
      <c r="D48866">
        <v>5021</v>
      </c>
      <c r="E48866" s="1">
        <v>44895</v>
      </c>
      <c r="F48866">
        <v>0</v>
      </c>
      <c r="G48866">
        <v>24.01</v>
      </c>
      <c r="H48866">
        <v>2022</v>
      </c>
      <c r="I48866" t="s">
        <v>132</v>
      </c>
      <c r="J48866" t="s">
        <v>79</v>
      </c>
      <c r="K48866" t="s">
        <v>81</v>
      </c>
      <c r="L48866" t="s">
        <v>99</v>
      </c>
      <c r="M48866" t="s">
        <v>132</v>
      </c>
    </row>
    <row r="48867" spans="1:13" hidden="1" x14ac:dyDescent="0.3">
      <c r="A48867">
        <v>13</v>
      </c>
      <c r="B48867">
        <v>2</v>
      </c>
      <c r="C48867">
        <v>1</v>
      </c>
      <c r="D48867">
        <v>5021</v>
      </c>
      <c r="E48867" s="1">
        <v>44926</v>
      </c>
      <c r="F48867">
        <v>0</v>
      </c>
      <c r="G48867">
        <v>20.079999999999998</v>
      </c>
      <c r="H48867">
        <v>2022</v>
      </c>
      <c r="I48867" t="s">
        <v>132</v>
      </c>
      <c r="J48867" t="s">
        <v>79</v>
      </c>
      <c r="K48867" t="s">
        <v>81</v>
      </c>
      <c r="L48867" t="s">
        <v>99</v>
      </c>
      <c r="M48867" t="s">
        <v>132</v>
      </c>
    </row>
    <row r="48868" spans="1:13" x14ac:dyDescent="0.3">
      <c r="A48868">
        <v>13</v>
      </c>
      <c r="B48868">
        <v>2</v>
      </c>
      <c r="C48868">
        <v>1</v>
      </c>
      <c r="D48868">
        <v>5021</v>
      </c>
      <c r="E48868" s="1">
        <v>44957</v>
      </c>
      <c r="F48868">
        <v>0</v>
      </c>
      <c r="G48868">
        <v>32.22</v>
      </c>
      <c r="H48868">
        <v>2023</v>
      </c>
      <c r="I48868" t="s">
        <v>132</v>
      </c>
      <c r="J48868" t="s">
        <v>79</v>
      </c>
      <c r="K48868" t="s">
        <v>81</v>
      </c>
      <c r="L48868" t="s">
        <v>99</v>
      </c>
      <c r="M48868" t="s">
        <v>132</v>
      </c>
    </row>
    <row r="48869" spans="1:13" x14ac:dyDescent="0.3">
      <c r="A48869">
        <v>13</v>
      </c>
      <c r="B48869">
        <v>2</v>
      </c>
      <c r="C48869">
        <v>1</v>
      </c>
      <c r="D48869">
        <v>5021</v>
      </c>
      <c r="E48869" s="1">
        <v>44985</v>
      </c>
      <c r="F48869">
        <v>0</v>
      </c>
      <c r="G48869">
        <v>29.96</v>
      </c>
      <c r="H48869">
        <v>2023</v>
      </c>
      <c r="I48869" t="s">
        <v>132</v>
      </c>
      <c r="J48869" t="s">
        <v>79</v>
      </c>
      <c r="K48869" t="s">
        <v>81</v>
      </c>
      <c r="L48869" t="s">
        <v>99</v>
      </c>
      <c r="M48869" t="s">
        <v>132</v>
      </c>
    </row>
    <row r="48870" spans="1:13" x14ac:dyDescent="0.3">
      <c r="A48870">
        <v>13</v>
      </c>
      <c r="B48870">
        <v>2</v>
      </c>
      <c r="C48870">
        <v>1</v>
      </c>
      <c r="D48870">
        <v>5021</v>
      </c>
      <c r="E48870" s="1">
        <v>45016</v>
      </c>
      <c r="F48870">
        <v>0</v>
      </c>
      <c r="G48870">
        <v>25.8</v>
      </c>
      <c r="H48870">
        <v>2023</v>
      </c>
      <c r="I48870" t="s">
        <v>132</v>
      </c>
      <c r="J48870" t="s">
        <v>79</v>
      </c>
      <c r="K48870" t="s">
        <v>81</v>
      </c>
      <c r="L48870" t="s">
        <v>99</v>
      </c>
      <c r="M48870" t="s">
        <v>132</v>
      </c>
    </row>
    <row r="48871" spans="1:13" x14ac:dyDescent="0.3">
      <c r="A48871">
        <v>13</v>
      </c>
      <c r="B48871">
        <v>2</v>
      </c>
      <c r="C48871">
        <v>1</v>
      </c>
      <c r="D48871">
        <v>5021</v>
      </c>
      <c r="E48871" s="1">
        <v>45046</v>
      </c>
      <c r="F48871">
        <v>0</v>
      </c>
      <c r="G48871">
        <v>22.11</v>
      </c>
      <c r="H48871">
        <v>2023</v>
      </c>
      <c r="I48871" t="s">
        <v>132</v>
      </c>
      <c r="J48871" t="s">
        <v>79</v>
      </c>
      <c r="K48871" t="s">
        <v>81</v>
      </c>
      <c r="L48871" t="s">
        <v>99</v>
      </c>
      <c r="M48871" t="s">
        <v>132</v>
      </c>
    </row>
    <row r="48872" spans="1:13" x14ac:dyDescent="0.3">
      <c r="A48872">
        <v>13</v>
      </c>
      <c r="B48872">
        <v>2</v>
      </c>
      <c r="C48872">
        <v>1</v>
      </c>
      <c r="D48872">
        <v>5021</v>
      </c>
      <c r="E48872" s="1">
        <v>45077</v>
      </c>
      <c r="F48872">
        <v>0</v>
      </c>
      <c r="G48872">
        <v>22.64</v>
      </c>
      <c r="H48872">
        <v>2023</v>
      </c>
      <c r="I48872" t="s">
        <v>132</v>
      </c>
      <c r="J48872" t="s">
        <v>79</v>
      </c>
      <c r="K48872" t="s">
        <v>81</v>
      </c>
      <c r="L48872" t="s">
        <v>99</v>
      </c>
      <c r="M48872" t="s">
        <v>132</v>
      </c>
    </row>
    <row r="48873" spans="1:13" x14ac:dyDescent="0.3">
      <c r="A48873">
        <v>13</v>
      </c>
      <c r="B48873">
        <v>2</v>
      </c>
      <c r="C48873">
        <v>1</v>
      </c>
      <c r="D48873">
        <v>5021</v>
      </c>
      <c r="E48873" s="1">
        <v>45107</v>
      </c>
      <c r="F48873">
        <v>0</v>
      </c>
      <c r="G48873">
        <v>27.85</v>
      </c>
      <c r="H48873">
        <v>2023</v>
      </c>
      <c r="I48873" t="s">
        <v>132</v>
      </c>
      <c r="J48873" t="s">
        <v>79</v>
      </c>
      <c r="K48873" t="s">
        <v>81</v>
      </c>
      <c r="L48873" t="s">
        <v>99</v>
      </c>
      <c r="M48873" t="s">
        <v>132</v>
      </c>
    </row>
    <row r="48874" spans="1:13" x14ac:dyDescent="0.3">
      <c r="A48874">
        <v>13</v>
      </c>
      <c r="B48874">
        <v>2</v>
      </c>
      <c r="C48874">
        <v>1</v>
      </c>
      <c r="D48874">
        <v>5021</v>
      </c>
      <c r="E48874" s="1">
        <v>45138</v>
      </c>
      <c r="F48874">
        <v>0</v>
      </c>
      <c r="G48874">
        <v>25.53</v>
      </c>
      <c r="H48874">
        <v>2023</v>
      </c>
      <c r="I48874" t="s">
        <v>132</v>
      </c>
      <c r="J48874" t="s">
        <v>79</v>
      </c>
      <c r="K48874" t="s">
        <v>81</v>
      </c>
      <c r="L48874" t="s">
        <v>99</v>
      </c>
      <c r="M48874" t="s">
        <v>132</v>
      </c>
    </row>
    <row r="48875" spans="1:13" x14ac:dyDescent="0.3">
      <c r="A48875">
        <v>13</v>
      </c>
      <c r="B48875">
        <v>2</v>
      </c>
      <c r="C48875">
        <v>1</v>
      </c>
      <c r="D48875">
        <v>5021</v>
      </c>
      <c r="E48875" s="1">
        <v>45169</v>
      </c>
      <c r="F48875">
        <v>0</v>
      </c>
      <c r="G48875">
        <v>26.38</v>
      </c>
      <c r="H48875">
        <v>2023</v>
      </c>
      <c r="I48875" t="s">
        <v>132</v>
      </c>
      <c r="J48875" t="s">
        <v>79</v>
      </c>
      <c r="K48875" t="s">
        <v>81</v>
      </c>
      <c r="L48875" t="s">
        <v>99</v>
      </c>
      <c r="M48875" t="s">
        <v>132</v>
      </c>
    </row>
    <row r="48876" spans="1:13" x14ac:dyDescent="0.3">
      <c r="A48876">
        <v>13</v>
      </c>
      <c r="B48876">
        <v>2</v>
      </c>
      <c r="C48876">
        <v>1</v>
      </c>
      <c r="D48876">
        <v>5021</v>
      </c>
      <c r="E48876" s="1">
        <v>45199</v>
      </c>
      <c r="F48876">
        <v>0</v>
      </c>
      <c r="G48876">
        <v>27.69</v>
      </c>
      <c r="H48876">
        <v>2023</v>
      </c>
      <c r="I48876" t="s">
        <v>132</v>
      </c>
      <c r="J48876" t="s">
        <v>79</v>
      </c>
      <c r="K48876" t="s">
        <v>81</v>
      </c>
      <c r="L48876" t="s">
        <v>99</v>
      </c>
      <c r="M48876" t="s">
        <v>132</v>
      </c>
    </row>
    <row r="48877" spans="1:13" x14ac:dyDescent="0.3">
      <c r="A48877">
        <v>13</v>
      </c>
      <c r="B48877">
        <v>2</v>
      </c>
      <c r="C48877">
        <v>1</v>
      </c>
      <c r="D48877">
        <v>5021</v>
      </c>
      <c r="E48877" s="1">
        <v>45230</v>
      </c>
      <c r="F48877">
        <v>0</v>
      </c>
      <c r="G48877">
        <v>29.32</v>
      </c>
      <c r="H48877">
        <v>2023</v>
      </c>
      <c r="I48877" t="s">
        <v>132</v>
      </c>
      <c r="J48877" t="s">
        <v>79</v>
      </c>
      <c r="K48877" t="s">
        <v>81</v>
      </c>
      <c r="L48877" t="s">
        <v>99</v>
      </c>
      <c r="M48877" t="s">
        <v>132</v>
      </c>
    </row>
    <row r="48878" spans="1:13" x14ac:dyDescent="0.3">
      <c r="A48878">
        <v>13</v>
      </c>
      <c r="B48878">
        <v>2</v>
      </c>
      <c r="C48878">
        <v>1</v>
      </c>
      <c r="D48878">
        <v>5021</v>
      </c>
      <c r="E48878" s="1">
        <v>45260</v>
      </c>
      <c r="F48878">
        <v>0</v>
      </c>
      <c r="G48878">
        <v>29.27</v>
      </c>
      <c r="H48878">
        <v>2023</v>
      </c>
      <c r="I48878" t="s">
        <v>132</v>
      </c>
      <c r="J48878" t="s">
        <v>79</v>
      </c>
      <c r="K48878" t="s">
        <v>81</v>
      </c>
      <c r="L48878" t="s">
        <v>99</v>
      </c>
      <c r="M48878" t="s">
        <v>132</v>
      </c>
    </row>
    <row r="48879" spans="1:13" x14ac:dyDescent="0.3">
      <c r="A48879">
        <v>13</v>
      </c>
      <c r="B48879">
        <v>2</v>
      </c>
      <c r="C48879">
        <v>1</v>
      </c>
      <c r="D48879">
        <v>5021</v>
      </c>
      <c r="E48879" s="1">
        <v>45291</v>
      </c>
      <c r="F48879">
        <v>0</v>
      </c>
      <c r="G48879">
        <v>27.16</v>
      </c>
      <c r="H48879">
        <v>2023</v>
      </c>
      <c r="I48879" t="s">
        <v>132</v>
      </c>
      <c r="J48879" t="s">
        <v>79</v>
      </c>
      <c r="K48879" t="s">
        <v>81</v>
      </c>
      <c r="L48879" t="s">
        <v>99</v>
      </c>
      <c r="M48879" t="s">
        <v>132</v>
      </c>
    </row>
    <row r="48880" spans="1:13" hidden="1" x14ac:dyDescent="0.3">
      <c r="A48880">
        <v>13</v>
      </c>
      <c r="B48880">
        <v>2</v>
      </c>
      <c r="C48880">
        <v>1</v>
      </c>
      <c r="D48880">
        <v>5022</v>
      </c>
      <c r="E48880" s="1">
        <v>44227</v>
      </c>
      <c r="F48880">
        <v>0</v>
      </c>
      <c r="G48880">
        <v>6.1</v>
      </c>
      <c r="H48880">
        <v>2021</v>
      </c>
      <c r="I48880" t="s">
        <v>133</v>
      </c>
      <c r="J48880" t="s">
        <v>79</v>
      </c>
      <c r="K48880" t="s">
        <v>81</v>
      </c>
      <c r="L48880" t="s">
        <v>99</v>
      </c>
      <c r="M48880" t="s">
        <v>133</v>
      </c>
    </row>
    <row r="48881" spans="1:13" hidden="1" x14ac:dyDescent="0.3">
      <c r="A48881">
        <v>13</v>
      </c>
      <c r="B48881">
        <v>2</v>
      </c>
      <c r="C48881">
        <v>1</v>
      </c>
      <c r="D48881">
        <v>5022</v>
      </c>
      <c r="E48881" s="1">
        <v>44255</v>
      </c>
      <c r="F48881">
        <v>0</v>
      </c>
      <c r="G48881">
        <v>6.3</v>
      </c>
      <c r="H48881">
        <v>2021</v>
      </c>
      <c r="I48881" t="s">
        <v>133</v>
      </c>
      <c r="J48881" t="s">
        <v>79</v>
      </c>
      <c r="K48881" t="s">
        <v>81</v>
      </c>
      <c r="L48881" t="s">
        <v>99</v>
      </c>
      <c r="M48881" t="s">
        <v>133</v>
      </c>
    </row>
    <row r="48882" spans="1:13" hidden="1" x14ac:dyDescent="0.3">
      <c r="A48882">
        <v>13</v>
      </c>
      <c r="B48882">
        <v>2</v>
      </c>
      <c r="C48882">
        <v>1</v>
      </c>
      <c r="D48882">
        <v>5022</v>
      </c>
      <c r="E48882" s="1">
        <v>44286</v>
      </c>
      <c r="F48882">
        <v>0</v>
      </c>
      <c r="G48882">
        <v>6.3</v>
      </c>
      <c r="H48882">
        <v>2021</v>
      </c>
      <c r="I48882" t="s">
        <v>133</v>
      </c>
      <c r="J48882" t="s">
        <v>79</v>
      </c>
      <c r="K48882" t="s">
        <v>81</v>
      </c>
      <c r="L48882" t="s">
        <v>99</v>
      </c>
      <c r="M48882" t="s">
        <v>133</v>
      </c>
    </row>
    <row r="48883" spans="1:13" hidden="1" x14ac:dyDescent="0.3">
      <c r="A48883">
        <v>13</v>
      </c>
      <c r="B48883">
        <v>2</v>
      </c>
      <c r="C48883">
        <v>1</v>
      </c>
      <c r="D48883">
        <v>5022</v>
      </c>
      <c r="E48883" s="1">
        <v>44316</v>
      </c>
      <c r="F48883">
        <v>0</v>
      </c>
      <c r="G48883">
        <v>6.49</v>
      </c>
      <c r="H48883">
        <v>2021</v>
      </c>
      <c r="I48883" t="s">
        <v>133</v>
      </c>
      <c r="J48883" t="s">
        <v>79</v>
      </c>
      <c r="K48883" t="s">
        <v>81</v>
      </c>
      <c r="L48883" t="s">
        <v>99</v>
      </c>
      <c r="M48883" t="s">
        <v>133</v>
      </c>
    </row>
    <row r="48884" spans="1:13" hidden="1" x14ac:dyDescent="0.3">
      <c r="A48884">
        <v>13</v>
      </c>
      <c r="B48884">
        <v>2</v>
      </c>
      <c r="C48884">
        <v>1</v>
      </c>
      <c r="D48884">
        <v>5022</v>
      </c>
      <c r="E48884" s="1">
        <v>44347</v>
      </c>
      <c r="F48884">
        <v>0</v>
      </c>
      <c r="G48884">
        <v>6.36</v>
      </c>
      <c r="H48884">
        <v>2021</v>
      </c>
      <c r="I48884" t="s">
        <v>133</v>
      </c>
      <c r="J48884" t="s">
        <v>79</v>
      </c>
      <c r="K48884" t="s">
        <v>81</v>
      </c>
      <c r="L48884" t="s">
        <v>99</v>
      </c>
      <c r="M48884" t="s">
        <v>133</v>
      </c>
    </row>
    <row r="48885" spans="1:13" hidden="1" x14ac:dyDescent="0.3">
      <c r="A48885">
        <v>13</v>
      </c>
      <c r="B48885">
        <v>2</v>
      </c>
      <c r="C48885">
        <v>1</v>
      </c>
      <c r="D48885">
        <v>5022</v>
      </c>
      <c r="E48885" s="1">
        <v>44377</v>
      </c>
      <c r="F48885">
        <v>0</v>
      </c>
      <c r="G48885">
        <v>6.55</v>
      </c>
      <c r="H48885">
        <v>2021</v>
      </c>
      <c r="I48885" t="s">
        <v>133</v>
      </c>
      <c r="J48885" t="s">
        <v>79</v>
      </c>
      <c r="K48885" t="s">
        <v>81</v>
      </c>
      <c r="L48885" t="s">
        <v>99</v>
      </c>
      <c r="M48885" t="s">
        <v>133</v>
      </c>
    </row>
    <row r="48886" spans="1:13" hidden="1" x14ac:dyDescent="0.3">
      <c r="A48886">
        <v>13</v>
      </c>
      <c r="B48886">
        <v>2</v>
      </c>
      <c r="C48886">
        <v>1</v>
      </c>
      <c r="D48886">
        <v>5022</v>
      </c>
      <c r="E48886" s="1">
        <v>44408</v>
      </c>
      <c r="F48886">
        <v>0</v>
      </c>
      <c r="G48886">
        <v>6.17</v>
      </c>
      <c r="H48886">
        <v>2021</v>
      </c>
      <c r="I48886" t="s">
        <v>133</v>
      </c>
      <c r="J48886" t="s">
        <v>79</v>
      </c>
      <c r="K48886" t="s">
        <v>81</v>
      </c>
      <c r="L48886" t="s">
        <v>99</v>
      </c>
      <c r="M48886" t="s">
        <v>133</v>
      </c>
    </row>
    <row r="48887" spans="1:13" hidden="1" x14ac:dyDescent="0.3">
      <c r="A48887">
        <v>13</v>
      </c>
      <c r="B48887">
        <v>2</v>
      </c>
      <c r="C48887">
        <v>1</v>
      </c>
      <c r="D48887">
        <v>5022</v>
      </c>
      <c r="E48887" s="1">
        <v>44439</v>
      </c>
      <c r="F48887">
        <v>0</v>
      </c>
      <c r="G48887">
        <v>6.43</v>
      </c>
      <c r="H48887">
        <v>2021</v>
      </c>
      <c r="I48887" t="s">
        <v>133</v>
      </c>
      <c r="J48887" t="s">
        <v>79</v>
      </c>
      <c r="K48887" t="s">
        <v>81</v>
      </c>
      <c r="L48887" t="s">
        <v>99</v>
      </c>
      <c r="M48887" t="s">
        <v>133</v>
      </c>
    </row>
    <row r="48888" spans="1:13" hidden="1" x14ac:dyDescent="0.3">
      <c r="A48888">
        <v>13</v>
      </c>
      <c r="B48888">
        <v>2</v>
      </c>
      <c r="C48888">
        <v>1</v>
      </c>
      <c r="D48888">
        <v>5022</v>
      </c>
      <c r="E48888" s="1">
        <v>44469</v>
      </c>
      <c r="F48888">
        <v>0</v>
      </c>
      <c r="G48888">
        <v>6.55</v>
      </c>
      <c r="H48888">
        <v>2021</v>
      </c>
      <c r="I48888" t="s">
        <v>133</v>
      </c>
      <c r="J48888" t="s">
        <v>79</v>
      </c>
      <c r="K48888" t="s">
        <v>81</v>
      </c>
      <c r="L48888" t="s">
        <v>99</v>
      </c>
      <c r="M48888" t="s">
        <v>133</v>
      </c>
    </row>
    <row r="48889" spans="1:13" hidden="1" x14ac:dyDescent="0.3">
      <c r="A48889">
        <v>13</v>
      </c>
      <c r="B48889">
        <v>2</v>
      </c>
      <c r="C48889">
        <v>1</v>
      </c>
      <c r="D48889">
        <v>5022</v>
      </c>
      <c r="E48889" s="1">
        <v>44500</v>
      </c>
      <c r="F48889">
        <v>0</v>
      </c>
      <c r="G48889">
        <v>6.88</v>
      </c>
      <c r="H48889">
        <v>2021</v>
      </c>
      <c r="I48889" t="s">
        <v>133</v>
      </c>
      <c r="J48889" t="s">
        <v>79</v>
      </c>
      <c r="K48889" t="s">
        <v>81</v>
      </c>
      <c r="L48889" t="s">
        <v>99</v>
      </c>
      <c r="M48889" t="s">
        <v>133</v>
      </c>
    </row>
    <row r="48890" spans="1:13" hidden="1" x14ac:dyDescent="0.3">
      <c r="A48890">
        <v>13</v>
      </c>
      <c r="B48890">
        <v>2</v>
      </c>
      <c r="C48890">
        <v>1</v>
      </c>
      <c r="D48890">
        <v>5022</v>
      </c>
      <c r="E48890" s="1">
        <v>44530</v>
      </c>
      <c r="F48890">
        <v>0</v>
      </c>
      <c r="G48890">
        <v>7</v>
      </c>
      <c r="H48890">
        <v>2021</v>
      </c>
      <c r="I48890" t="s">
        <v>133</v>
      </c>
      <c r="J48890" t="s">
        <v>79</v>
      </c>
      <c r="K48890" t="s">
        <v>81</v>
      </c>
      <c r="L48890" t="s">
        <v>99</v>
      </c>
      <c r="M48890" t="s">
        <v>133</v>
      </c>
    </row>
    <row r="48891" spans="1:13" hidden="1" x14ac:dyDescent="0.3">
      <c r="A48891">
        <v>13</v>
      </c>
      <c r="B48891">
        <v>2</v>
      </c>
      <c r="C48891">
        <v>1</v>
      </c>
      <c r="D48891">
        <v>5022</v>
      </c>
      <c r="E48891" s="1">
        <v>44561</v>
      </c>
      <c r="F48891">
        <v>0</v>
      </c>
      <c r="G48891">
        <v>6.68</v>
      </c>
      <c r="H48891">
        <v>2021</v>
      </c>
      <c r="I48891" t="s">
        <v>133</v>
      </c>
      <c r="J48891" t="s">
        <v>79</v>
      </c>
      <c r="K48891" t="s">
        <v>81</v>
      </c>
      <c r="L48891" t="s">
        <v>99</v>
      </c>
      <c r="M48891" t="s">
        <v>133</v>
      </c>
    </row>
    <row r="48892" spans="1:13" hidden="1" x14ac:dyDescent="0.3">
      <c r="A48892">
        <v>13</v>
      </c>
      <c r="B48892">
        <v>2</v>
      </c>
      <c r="C48892">
        <v>1</v>
      </c>
      <c r="D48892">
        <v>5022</v>
      </c>
      <c r="E48892" s="1">
        <v>44592</v>
      </c>
      <c r="F48892">
        <v>0</v>
      </c>
      <c r="G48892">
        <v>13.73</v>
      </c>
      <c r="H48892">
        <v>2022</v>
      </c>
      <c r="I48892" t="s">
        <v>133</v>
      </c>
      <c r="J48892" t="s">
        <v>79</v>
      </c>
      <c r="K48892" t="s">
        <v>81</v>
      </c>
      <c r="L48892" t="s">
        <v>99</v>
      </c>
      <c r="M48892" t="s">
        <v>133</v>
      </c>
    </row>
    <row r="48893" spans="1:13" hidden="1" x14ac:dyDescent="0.3">
      <c r="A48893">
        <v>13</v>
      </c>
      <c r="B48893">
        <v>2</v>
      </c>
      <c r="C48893">
        <v>1</v>
      </c>
      <c r="D48893">
        <v>5022</v>
      </c>
      <c r="E48893" s="1">
        <v>44620</v>
      </c>
      <c r="F48893">
        <v>0</v>
      </c>
      <c r="G48893">
        <v>14.31</v>
      </c>
      <c r="H48893">
        <v>2022</v>
      </c>
      <c r="I48893" t="s">
        <v>133</v>
      </c>
      <c r="J48893" t="s">
        <v>79</v>
      </c>
      <c r="K48893" t="s">
        <v>81</v>
      </c>
      <c r="L48893" t="s">
        <v>99</v>
      </c>
      <c r="M48893" t="s">
        <v>133</v>
      </c>
    </row>
    <row r="48894" spans="1:13" hidden="1" x14ac:dyDescent="0.3">
      <c r="A48894">
        <v>13</v>
      </c>
      <c r="B48894">
        <v>2</v>
      </c>
      <c r="C48894">
        <v>1</v>
      </c>
      <c r="D48894">
        <v>5022</v>
      </c>
      <c r="E48894" s="1">
        <v>44651</v>
      </c>
      <c r="F48894">
        <v>0</v>
      </c>
      <c r="G48894">
        <v>15.78</v>
      </c>
      <c r="H48894">
        <v>2022</v>
      </c>
      <c r="I48894" t="s">
        <v>133</v>
      </c>
      <c r="J48894" t="s">
        <v>79</v>
      </c>
      <c r="K48894" t="s">
        <v>81</v>
      </c>
      <c r="L48894" t="s">
        <v>99</v>
      </c>
      <c r="M48894" t="s">
        <v>133</v>
      </c>
    </row>
    <row r="48895" spans="1:13" hidden="1" x14ac:dyDescent="0.3">
      <c r="A48895">
        <v>13</v>
      </c>
      <c r="B48895">
        <v>2</v>
      </c>
      <c r="C48895">
        <v>1</v>
      </c>
      <c r="D48895">
        <v>5022</v>
      </c>
      <c r="E48895" s="1">
        <v>44681</v>
      </c>
      <c r="F48895">
        <v>0</v>
      </c>
      <c r="G48895">
        <v>14.75</v>
      </c>
      <c r="H48895">
        <v>2022</v>
      </c>
      <c r="I48895" t="s">
        <v>133</v>
      </c>
      <c r="J48895" t="s">
        <v>79</v>
      </c>
      <c r="K48895" t="s">
        <v>81</v>
      </c>
      <c r="L48895" t="s">
        <v>99</v>
      </c>
      <c r="M48895" t="s">
        <v>133</v>
      </c>
    </row>
    <row r="48896" spans="1:13" hidden="1" x14ac:dyDescent="0.3">
      <c r="A48896">
        <v>13</v>
      </c>
      <c r="B48896">
        <v>2</v>
      </c>
      <c r="C48896">
        <v>1</v>
      </c>
      <c r="D48896">
        <v>5022</v>
      </c>
      <c r="E48896" s="1">
        <v>44712</v>
      </c>
      <c r="F48896">
        <v>0</v>
      </c>
      <c r="G48896">
        <v>16.39</v>
      </c>
      <c r="H48896">
        <v>2022</v>
      </c>
      <c r="I48896" t="s">
        <v>133</v>
      </c>
      <c r="J48896" t="s">
        <v>79</v>
      </c>
      <c r="K48896" t="s">
        <v>81</v>
      </c>
      <c r="L48896" t="s">
        <v>99</v>
      </c>
      <c r="M48896" t="s">
        <v>133</v>
      </c>
    </row>
    <row r="48897" spans="1:13" hidden="1" x14ac:dyDescent="0.3">
      <c r="A48897">
        <v>13</v>
      </c>
      <c r="B48897">
        <v>2</v>
      </c>
      <c r="C48897">
        <v>1</v>
      </c>
      <c r="D48897">
        <v>5022</v>
      </c>
      <c r="E48897" s="1">
        <v>44742</v>
      </c>
      <c r="F48897">
        <v>0</v>
      </c>
      <c r="G48897">
        <v>14.28</v>
      </c>
      <c r="H48897">
        <v>2022</v>
      </c>
      <c r="I48897" t="s">
        <v>133</v>
      </c>
      <c r="J48897" t="s">
        <v>79</v>
      </c>
      <c r="K48897" t="s">
        <v>81</v>
      </c>
      <c r="L48897" t="s">
        <v>99</v>
      </c>
      <c r="M48897" t="s">
        <v>133</v>
      </c>
    </row>
    <row r="48898" spans="1:13" hidden="1" x14ac:dyDescent="0.3">
      <c r="A48898">
        <v>13</v>
      </c>
      <c r="B48898">
        <v>2</v>
      </c>
      <c r="C48898">
        <v>1</v>
      </c>
      <c r="D48898">
        <v>5022</v>
      </c>
      <c r="E48898" s="1">
        <v>44773</v>
      </c>
      <c r="F48898">
        <v>0</v>
      </c>
      <c r="G48898">
        <v>15.75</v>
      </c>
      <c r="H48898">
        <v>2022</v>
      </c>
      <c r="I48898" t="s">
        <v>133</v>
      </c>
      <c r="J48898" t="s">
        <v>79</v>
      </c>
      <c r="K48898" t="s">
        <v>81</v>
      </c>
      <c r="L48898" t="s">
        <v>99</v>
      </c>
      <c r="M48898" t="s">
        <v>133</v>
      </c>
    </row>
    <row r="48899" spans="1:13" hidden="1" x14ac:dyDescent="0.3">
      <c r="A48899">
        <v>13</v>
      </c>
      <c r="B48899">
        <v>2</v>
      </c>
      <c r="C48899">
        <v>1</v>
      </c>
      <c r="D48899">
        <v>5022</v>
      </c>
      <c r="E48899" s="1">
        <v>44804</v>
      </c>
      <c r="F48899">
        <v>0</v>
      </c>
      <c r="G48899">
        <v>15.35</v>
      </c>
      <c r="H48899">
        <v>2022</v>
      </c>
      <c r="I48899" t="s">
        <v>133</v>
      </c>
      <c r="J48899" t="s">
        <v>79</v>
      </c>
      <c r="K48899" t="s">
        <v>81</v>
      </c>
      <c r="L48899" t="s">
        <v>99</v>
      </c>
      <c r="M48899" t="s">
        <v>133</v>
      </c>
    </row>
    <row r="48900" spans="1:13" hidden="1" x14ac:dyDescent="0.3">
      <c r="A48900">
        <v>13</v>
      </c>
      <c r="B48900">
        <v>2</v>
      </c>
      <c r="C48900">
        <v>1</v>
      </c>
      <c r="D48900">
        <v>5022</v>
      </c>
      <c r="E48900" s="1">
        <v>44834</v>
      </c>
      <c r="F48900">
        <v>0</v>
      </c>
      <c r="G48900">
        <v>16.27</v>
      </c>
      <c r="H48900">
        <v>2022</v>
      </c>
      <c r="I48900" t="s">
        <v>133</v>
      </c>
      <c r="J48900" t="s">
        <v>79</v>
      </c>
      <c r="K48900" t="s">
        <v>81</v>
      </c>
      <c r="L48900" t="s">
        <v>99</v>
      </c>
      <c r="M48900" t="s">
        <v>133</v>
      </c>
    </row>
    <row r="48901" spans="1:13" hidden="1" x14ac:dyDescent="0.3">
      <c r="A48901">
        <v>13</v>
      </c>
      <c r="B48901">
        <v>2</v>
      </c>
      <c r="C48901">
        <v>1</v>
      </c>
      <c r="D48901">
        <v>5022</v>
      </c>
      <c r="E48901" s="1">
        <v>44865</v>
      </c>
      <c r="F48901">
        <v>0</v>
      </c>
      <c r="G48901">
        <v>16.91</v>
      </c>
      <c r="H48901">
        <v>2022</v>
      </c>
      <c r="I48901" t="s">
        <v>133</v>
      </c>
      <c r="J48901" t="s">
        <v>79</v>
      </c>
      <c r="K48901" t="s">
        <v>81</v>
      </c>
      <c r="L48901" t="s">
        <v>99</v>
      </c>
      <c r="M48901" t="s">
        <v>133</v>
      </c>
    </row>
    <row r="48902" spans="1:13" hidden="1" x14ac:dyDescent="0.3">
      <c r="A48902">
        <v>13</v>
      </c>
      <c r="B48902">
        <v>2</v>
      </c>
      <c r="C48902">
        <v>1</v>
      </c>
      <c r="D48902">
        <v>5022</v>
      </c>
      <c r="E48902" s="1">
        <v>44895</v>
      </c>
      <c r="F48902">
        <v>0</v>
      </c>
      <c r="G48902">
        <v>17.88</v>
      </c>
      <c r="H48902">
        <v>2022</v>
      </c>
      <c r="I48902" t="s">
        <v>133</v>
      </c>
      <c r="J48902" t="s">
        <v>79</v>
      </c>
      <c r="K48902" t="s">
        <v>81</v>
      </c>
      <c r="L48902" t="s">
        <v>99</v>
      </c>
      <c r="M48902" t="s">
        <v>133</v>
      </c>
    </row>
    <row r="48903" spans="1:13" hidden="1" x14ac:dyDescent="0.3">
      <c r="A48903">
        <v>13</v>
      </c>
      <c r="B48903">
        <v>2</v>
      </c>
      <c r="C48903">
        <v>1</v>
      </c>
      <c r="D48903">
        <v>5022</v>
      </c>
      <c r="E48903" s="1">
        <v>44926</v>
      </c>
      <c r="F48903">
        <v>0</v>
      </c>
      <c r="G48903">
        <v>15.03</v>
      </c>
      <c r="H48903">
        <v>2022</v>
      </c>
      <c r="I48903" t="s">
        <v>133</v>
      </c>
      <c r="J48903" t="s">
        <v>79</v>
      </c>
      <c r="K48903" t="s">
        <v>81</v>
      </c>
      <c r="L48903" t="s">
        <v>99</v>
      </c>
      <c r="M48903" t="s">
        <v>133</v>
      </c>
    </row>
    <row r="48904" spans="1:13" x14ac:dyDescent="0.3">
      <c r="A48904">
        <v>13</v>
      </c>
      <c r="B48904">
        <v>2</v>
      </c>
      <c r="C48904">
        <v>1</v>
      </c>
      <c r="D48904">
        <v>5022</v>
      </c>
      <c r="E48904" s="1">
        <v>44957</v>
      </c>
      <c r="F48904">
        <v>0</v>
      </c>
      <c r="G48904">
        <v>20.69</v>
      </c>
      <c r="H48904">
        <v>2023</v>
      </c>
      <c r="I48904" t="s">
        <v>133</v>
      </c>
      <c r="J48904" t="s">
        <v>79</v>
      </c>
      <c r="K48904" t="s">
        <v>81</v>
      </c>
      <c r="L48904" t="s">
        <v>99</v>
      </c>
      <c r="M48904" t="s">
        <v>133</v>
      </c>
    </row>
    <row r="48905" spans="1:13" x14ac:dyDescent="0.3">
      <c r="A48905">
        <v>13</v>
      </c>
      <c r="B48905">
        <v>2</v>
      </c>
      <c r="C48905">
        <v>1</v>
      </c>
      <c r="D48905">
        <v>5022</v>
      </c>
      <c r="E48905" s="1">
        <v>44985</v>
      </c>
      <c r="F48905">
        <v>0</v>
      </c>
      <c r="G48905">
        <v>19.27</v>
      </c>
      <c r="H48905">
        <v>2023</v>
      </c>
      <c r="I48905" t="s">
        <v>133</v>
      </c>
      <c r="J48905" t="s">
        <v>79</v>
      </c>
      <c r="K48905" t="s">
        <v>81</v>
      </c>
      <c r="L48905" t="s">
        <v>99</v>
      </c>
      <c r="M48905" t="s">
        <v>133</v>
      </c>
    </row>
    <row r="48906" spans="1:13" x14ac:dyDescent="0.3">
      <c r="A48906">
        <v>13</v>
      </c>
      <c r="B48906">
        <v>2</v>
      </c>
      <c r="C48906">
        <v>1</v>
      </c>
      <c r="D48906">
        <v>5022</v>
      </c>
      <c r="E48906" s="1">
        <v>45016</v>
      </c>
      <c r="F48906">
        <v>0</v>
      </c>
      <c r="G48906">
        <v>15.43</v>
      </c>
      <c r="H48906">
        <v>2023</v>
      </c>
      <c r="I48906" t="s">
        <v>133</v>
      </c>
      <c r="J48906" t="s">
        <v>79</v>
      </c>
      <c r="K48906" t="s">
        <v>81</v>
      </c>
      <c r="L48906" t="s">
        <v>99</v>
      </c>
      <c r="M48906" t="s">
        <v>133</v>
      </c>
    </row>
    <row r="48907" spans="1:13" x14ac:dyDescent="0.3">
      <c r="A48907">
        <v>13</v>
      </c>
      <c r="B48907">
        <v>2</v>
      </c>
      <c r="C48907">
        <v>1</v>
      </c>
      <c r="D48907">
        <v>5022</v>
      </c>
      <c r="E48907" s="1">
        <v>45046</v>
      </c>
      <c r="F48907">
        <v>0</v>
      </c>
      <c r="G48907">
        <v>15.74</v>
      </c>
      <c r="H48907">
        <v>2023</v>
      </c>
      <c r="I48907" t="s">
        <v>133</v>
      </c>
      <c r="J48907" t="s">
        <v>79</v>
      </c>
      <c r="K48907" t="s">
        <v>81</v>
      </c>
      <c r="L48907" t="s">
        <v>99</v>
      </c>
      <c r="M48907" t="s">
        <v>133</v>
      </c>
    </row>
    <row r="48908" spans="1:13" x14ac:dyDescent="0.3">
      <c r="A48908">
        <v>13</v>
      </c>
      <c r="B48908">
        <v>2</v>
      </c>
      <c r="C48908">
        <v>1</v>
      </c>
      <c r="D48908">
        <v>5022</v>
      </c>
      <c r="E48908" s="1">
        <v>45077</v>
      </c>
      <c r="F48908">
        <v>0</v>
      </c>
      <c r="G48908">
        <v>19.059999999999999</v>
      </c>
      <c r="H48908">
        <v>2023</v>
      </c>
      <c r="I48908" t="s">
        <v>133</v>
      </c>
      <c r="J48908" t="s">
        <v>79</v>
      </c>
      <c r="K48908" t="s">
        <v>81</v>
      </c>
      <c r="L48908" t="s">
        <v>99</v>
      </c>
      <c r="M48908" t="s">
        <v>133</v>
      </c>
    </row>
    <row r="48909" spans="1:13" x14ac:dyDescent="0.3">
      <c r="A48909">
        <v>13</v>
      </c>
      <c r="B48909">
        <v>2</v>
      </c>
      <c r="C48909">
        <v>1</v>
      </c>
      <c r="D48909">
        <v>5022</v>
      </c>
      <c r="E48909" s="1">
        <v>45107</v>
      </c>
      <c r="F48909">
        <v>0</v>
      </c>
      <c r="G48909">
        <v>19.739999999999998</v>
      </c>
      <c r="H48909">
        <v>2023</v>
      </c>
      <c r="I48909" t="s">
        <v>133</v>
      </c>
      <c r="J48909" t="s">
        <v>79</v>
      </c>
      <c r="K48909" t="s">
        <v>81</v>
      </c>
      <c r="L48909" t="s">
        <v>99</v>
      </c>
      <c r="M48909" t="s">
        <v>133</v>
      </c>
    </row>
    <row r="48910" spans="1:13" x14ac:dyDescent="0.3">
      <c r="A48910">
        <v>13</v>
      </c>
      <c r="B48910">
        <v>2</v>
      </c>
      <c r="C48910">
        <v>1</v>
      </c>
      <c r="D48910">
        <v>5022</v>
      </c>
      <c r="E48910" s="1">
        <v>45138</v>
      </c>
      <c r="F48910">
        <v>0</v>
      </c>
      <c r="G48910">
        <v>17.899999999999999</v>
      </c>
      <c r="H48910">
        <v>2023</v>
      </c>
      <c r="I48910" t="s">
        <v>133</v>
      </c>
      <c r="J48910" t="s">
        <v>79</v>
      </c>
      <c r="K48910" t="s">
        <v>81</v>
      </c>
      <c r="L48910" t="s">
        <v>99</v>
      </c>
      <c r="M48910" t="s">
        <v>133</v>
      </c>
    </row>
    <row r="48911" spans="1:13" x14ac:dyDescent="0.3">
      <c r="A48911">
        <v>13</v>
      </c>
      <c r="B48911">
        <v>2</v>
      </c>
      <c r="C48911">
        <v>1</v>
      </c>
      <c r="D48911">
        <v>5022</v>
      </c>
      <c r="E48911" s="1">
        <v>45169</v>
      </c>
      <c r="F48911">
        <v>0</v>
      </c>
      <c r="G48911">
        <v>15.95</v>
      </c>
      <c r="H48911">
        <v>2023</v>
      </c>
      <c r="I48911" t="s">
        <v>133</v>
      </c>
      <c r="J48911" t="s">
        <v>79</v>
      </c>
      <c r="K48911" t="s">
        <v>81</v>
      </c>
      <c r="L48911" t="s">
        <v>99</v>
      </c>
      <c r="M48911" t="s">
        <v>133</v>
      </c>
    </row>
    <row r="48912" spans="1:13" x14ac:dyDescent="0.3">
      <c r="A48912">
        <v>13</v>
      </c>
      <c r="B48912">
        <v>2</v>
      </c>
      <c r="C48912">
        <v>1</v>
      </c>
      <c r="D48912">
        <v>5022</v>
      </c>
      <c r="E48912" s="1">
        <v>45199</v>
      </c>
      <c r="F48912">
        <v>0</v>
      </c>
      <c r="G48912">
        <v>18.96</v>
      </c>
      <c r="H48912">
        <v>2023</v>
      </c>
      <c r="I48912" t="s">
        <v>133</v>
      </c>
      <c r="J48912" t="s">
        <v>79</v>
      </c>
      <c r="K48912" t="s">
        <v>81</v>
      </c>
      <c r="L48912" t="s">
        <v>99</v>
      </c>
      <c r="M48912" t="s">
        <v>133</v>
      </c>
    </row>
    <row r="48913" spans="1:13" x14ac:dyDescent="0.3">
      <c r="A48913">
        <v>13</v>
      </c>
      <c r="B48913">
        <v>2</v>
      </c>
      <c r="C48913">
        <v>1</v>
      </c>
      <c r="D48913">
        <v>5022</v>
      </c>
      <c r="E48913" s="1">
        <v>45230</v>
      </c>
      <c r="F48913">
        <v>0</v>
      </c>
      <c r="G48913">
        <v>19.22</v>
      </c>
      <c r="H48913">
        <v>2023</v>
      </c>
      <c r="I48913" t="s">
        <v>133</v>
      </c>
      <c r="J48913" t="s">
        <v>79</v>
      </c>
      <c r="K48913" t="s">
        <v>81</v>
      </c>
      <c r="L48913" t="s">
        <v>99</v>
      </c>
      <c r="M48913" t="s">
        <v>133</v>
      </c>
    </row>
    <row r="48914" spans="1:13" x14ac:dyDescent="0.3">
      <c r="A48914">
        <v>13</v>
      </c>
      <c r="B48914">
        <v>2</v>
      </c>
      <c r="C48914">
        <v>1</v>
      </c>
      <c r="D48914">
        <v>5022</v>
      </c>
      <c r="E48914" s="1">
        <v>45260</v>
      </c>
      <c r="F48914">
        <v>0</v>
      </c>
      <c r="G48914">
        <v>20.74</v>
      </c>
      <c r="H48914">
        <v>2023</v>
      </c>
      <c r="I48914" t="s">
        <v>133</v>
      </c>
      <c r="J48914" t="s">
        <v>79</v>
      </c>
      <c r="K48914" t="s">
        <v>81</v>
      </c>
      <c r="L48914" t="s">
        <v>99</v>
      </c>
      <c r="M48914" t="s">
        <v>133</v>
      </c>
    </row>
    <row r="48915" spans="1:13" x14ac:dyDescent="0.3">
      <c r="A48915">
        <v>13</v>
      </c>
      <c r="B48915">
        <v>2</v>
      </c>
      <c r="C48915">
        <v>1</v>
      </c>
      <c r="D48915">
        <v>5022</v>
      </c>
      <c r="E48915" s="1">
        <v>45291</v>
      </c>
      <c r="F48915">
        <v>0</v>
      </c>
      <c r="G48915">
        <v>18.43</v>
      </c>
      <c r="H48915">
        <v>2023</v>
      </c>
      <c r="I48915" t="s">
        <v>133</v>
      </c>
      <c r="J48915" t="s">
        <v>79</v>
      </c>
      <c r="K48915" t="s">
        <v>81</v>
      </c>
      <c r="L48915" t="s">
        <v>99</v>
      </c>
      <c r="M48915" t="s">
        <v>133</v>
      </c>
    </row>
    <row r="48916" spans="1:13" hidden="1" x14ac:dyDescent="0.3">
      <c r="A48916">
        <v>13</v>
      </c>
      <c r="B48916">
        <v>2</v>
      </c>
      <c r="C48916">
        <v>1</v>
      </c>
      <c r="D48916">
        <v>5023</v>
      </c>
      <c r="E48916" s="1">
        <v>44227</v>
      </c>
      <c r="F48916">
        <v>0</v>
      </c>
      <c r="G48916">
        <v>237.88</v>
      </c>
      <c r="H48916">
        <v>2021</v>
      </c>
      <c r="I48916" t="s">
        <v>134</v>
      </c>
      <c r="J48916" t="s">
        <v>79</v>
      </c>
      <c r="K48916" t="s">
        <v>81</v>
      </c>
      <c r="L48916" t="s">
        <v>99</v>
      </c>
      <c r="M48916" t="s">
        <v>134</v>
      </c>
    </row>
    <row r="48917" spans="1:13" hidden="1" x14ac:dyDescent="0.3">
      <c r="A48917">
        <v>13</v>
      </c>
      <c r="B48917">
        <v>2</v>
      </c>
      <c r="C48917">
        <v>1</v>
      </c>
      <c r="D48917">
        <v>5023</v>
      </c>
      <c r="E48917" s="1">
        <v>44255</v>
      </c>
      <c r="F48917">
        <v>0</v>
      </c>
      <c r="G48917">
        <v>210.95</v>
      </c>
      <c r="H48917">
        <v>2021</v>
      </c>
      <c r="I48917" t="s">
        <v>134</v>
      </c>
      <c r="J48917" t="s">
        <v>79</v>
      </c>
      <c r="K48917" t="s">
        <v>81</v>
      </c>
      <c r="L48917" t="s">
        <v>99</v>
      </c>
      <c r="M48917" t="s">
        <v>134</v>
      </c>
    </row>
    <row r="48918" spans="1:13" hidden="1" x14ac:dyDescent="0.3">
      <c r="A48918">
        <v>13</v>
      </c>
      <c r="B48918">
        <v>2</v>
      </c>
      <c r="C48918">
        <v>1</v>
      </c>
      <c r="D48918">
        <v>5023</v>
      </c>
      <c r="E48918" s="1">
        <v>44286</v>
      </c>
      <c r="F48918">
        <v>0</v>
      </c>
      <c r="G48918">
        <v>237.88</v>
      </c>
      <c r="H48918">
        <v>2021</v>
      </c>
      <c r="I48918" t="s">
        <v>134</v>
      </c>
      <c r="J48918" t="s">
        <v>79</v>
      </c>
      <c r="K48918" t="s">
        <v>81</v>
      </c>
      <c r="L48918" t="s">
        <v>99</v>
      </c>
      <c r="M48918" t="s">
        <v>134</v>
      </c>
    </row>
    <row r="48919" spans="1:13" hidden="1" x14ac:dyDescent="0.3">
      <c r="A48919">
        <v>13</v>
      </c>
      <c r="B48919">
        <v>2</v>
      </c>
      <c r="C48919">
        <v>1</v>
      </c>
      <c r="D48919">
        <v>5023</v>
      </c>
      <c r="E48919" s="1">
        <v>44316</v>
      </c>
      <c r="F48919">
        <v>0</v>
      </c>
      <c r="G48919">
        <v>204.22</v>
      </c>
      <c r="H48919">
        <v>2021</v>
      </c>
      <c r="I48919" t="s">
        <v>134</v>
      </c>
      <c r="J48919" t="s">
        <v>79</v>
      </c>
      <c r="K48919" t="s">
        <v>81</v>
      </c>
      <c r="L48919" t="s">
        <v>99</v>
      </c>
      <c r="M48919" t="s">
        <v>134</v>
      </c>
    </row>
    <row r="48920" spans="1:13" hidden="1" x14ac:dyDescent="0.3">
      <c r="A48920">
        <v>13</v>
      </c>
      <c r="B48920">
        <v>2</v>
      </c>
      <c r="C48920">
        <v>1</v>
      </c>
      <c r="D48920">
        <v>5023</v>
      </c>
      <c r="E48920" s="1">
        <v>44347</v>
      </c>
      <c r="F48920">
        <v>0</v>
      </c>
      <c r="G48920">
        <v>235.63</v>
      </c>
      <c r="H48920">
        <v>2021</v>
      </c>
      <c r="I48920" t="s">
        <v>134</v>
      </c>
      <c r="J48920" t="s">
        <v>79</v>
      </c>
      <c r="K48920" t="s">
        <v>81</v>
      </c>
      <c r="L48920" t="s">
        <v>99</v>
      </c>
      <c r="M48920" t="s">
        <v>134</v>
      </c>
    </row>
    <row r="48921" spans="1:13" hidden="1" x14ac:dyDescent="0.3">
      <c r="A48921">
        <v>13</v>
      </c>
      <c r="B48921">
        <v>2</v>
      </c>
      <c r="C48921">
        <v>1</v>
      </c>
      <c r="D48921">
        <v>5023</v>
      </c>
      <c r="E48921" s="1">
        <v>44377</v>
      </c>
      <c r="F48921">
        <v>0</v>
      </c>
      <c r="G48921">
        <v>240.12</v>
      </c>
      <c r="H48921">
        <v>2021</v>
      </c>
      <c r="I48921" t="s">
        <v>134</v>
      </c>
      <c r="J48921" t="s">
        <v>79</v>
      </c>
      <c r="K48921" t="s">
        <v>81</v>
      </c>
      <c r="L48921" t="s">
        <v>99</v>
      </c>
      <c r="M48921" t="s">
        <v>134</v>
      </c>
    </row>
    <row r="48922" spans="1:13" hidden="1" x14ac:dyDescent="0.3">
      <c r="A48922">
        <v>13</v>
      </c>
      <c r="B48922">
        <v>2</v>
      </c>
      <c r="C48922">
        <v>1</v>
      </c>
      <c r="D48922">
        <v>5023</v>
      </c>
      <c r="E48922" s="1">
        <v>44408</v>
      </c>
      <c r="F48922">
        <v>0</v>
      </c>
      <c r="G48922">
        <v>246.85</v>
      </c>
      <c r="H48922">
        <v>2021</v>
      </c>
      <c r="I48922" t="s">
        <v>134</v>
      </c>
      <c r="J48922" t="s">
        <v>79</v>
      </c>
      <c r="K48922" t="s">
        <v>81</v>
      </c>
      <c r="L48922" t="s">
        <v>99</v>
      </c>
      <c r="M48922" t="s">
        <v>134</v>
      </c>
    </row>
    <row r="48923" spans="1:13" hidden="1" x14ac:dyDescent="0.3">
      <c r="A48923">
        <v>13</v>
      </c>
      <c r="B48923">
        <v>2</v>
      </c>
      <c r="C48923">
        <v>1</v>
      </c>
      <c r="D48923">
        <v>5023</v>
      </c>
      <c r="E48923" s="1">
        <v>44439</v>
      </c>
      <c r="F48923">
        <v>0</v>
      </c>
      <c r="G48923">
        <v>217.68</v>
      </c>
      <c r="H48923">
        <v>2021</v>
      </c>
      <c r="I48923" t="s">
        <v>134</v>
      </c>
      <c r="J48923" t="s">
        <v>79</v>
      </c>
      <c r="K48923" t="s">
        <v>81</v>
      </c>
      <c r="L48923" t="s">
        <v>99</v>
      </c>
      <c r="M48923" t="s">
        <v>134</v>
      </c>
    </row>
    <row r="48924" spans="1:13" hidden="1" x14ac:dyDescent="0.3">
      <c r="A48924">
        <v>13</v>
      </c>
      <c r="B48924">
        <v>2</v>
      </c>
      <c r="C48924">
        <v>1</v>
      </c>
      <c r="D48924">
        <v>5023</v>
      </c>
      <c r="E48924" s="1">
        <v>44469</v>
      </c>
      <c r="F48924">
        <v>0</v>
      </c>
      <c r="G48924">
        <v>246.85</v>
      </c>
      <c r="H48924">
        <v>2021</v>
      </c>
      <c r="I48924" t="s">
        <v>134</v>
      </c>
      <c r="J48924" t="s">
        <v>79</v>
      </c>
      <c r="K48924" t="s">
        <v>81</v>
      </c>
      <c r="L48924" t="s">
        <v>99</v>
      </c>
      <c r="M48924" t="s">
        <v>134</v>
      </c>
    </row>
    <row r="48925" spans="1:13" hidden="1" x14ac:dyDescent="0.3">
      <c r="A48925">
        <v>13</v>
      </c>
      <c r="B48925">
        <v>2</v>
      </c>
      <c r="C48925">
        <v>1</v>
      </c>
      <c r="D48925">
        <v>5023</v>
      </c>
      <c r="E48925" s="1">
        <v>44500</v>
      </c>
      <c r="F48925">
        <v>0</v>
      </c>
      <c r="G48925">
        <v>242.37</v>
      </c>
      <c r="H48925">
        <v>2021</v>
      </c>
      <c r="I48925" t="s">
        <v>134</v>
      </c>
      <c r="J48925" t="s">
        <v>79</v>
      </c>
      <c r="K48925" t="s">
        <v>81</v>
      </c>
      <c r="L48925" t="s">
        <v>99</v>
      </c>
      <c r="M48925" t="s">
        <v>134</v>
      </c>
    </row>
    <row r="48926" spans="1:13" hidden="1" x14ac:dyDescent="0.3">
      <c r="A48926">
        <v>13</v>
      </c>
      <c r="B48926">
        <v>2</v>
      </c>
      <c r="C48926">
        <v>1</v>
      </c>
      <c r="D48926">
        <v>5023</v>
      </c>
      <c r="E48926" s="1">
        <v>44530</v>
      </c>
      <c r="F48926">
        <v>0</v>
      </c>
      <c r="G48926">
        <v>213.19</v>
      </c>
      <c r="H48926">
        <v>2021</v>
      </c>
      <c r="I48926" t="s">
        <v>134</v>
      </c>
      <c r="J48926" t="s">
        <v>79</v>
      </c>
      <c r="K48926" t="s">
        <v>81</v>
      </c>
      <c r="L48926" t="s">
        <v>99</v>
      </c>
      <c r="M48926" t="s">
        <v>134</v>
      </c>
    </row>
    <row r="48927" spans="1:13" hidden="1" x14ac:dyDescent="0.3">
      <c r="A48927">
        <v>13</v>
      </c>
      <c r="B48927">
        <v>2</v>
      </c>
      <c r="C48927">
        <v>1</v>
      </c>
      <c r="D48927">
        <v>5023</v>
      </c>
      <c r="E48927" s="1">
        <v>44561</v>
      </c>
      <c r="F48927">
        <v>0</v>
      </c>
      <c r="G48927">
        <v>213.19</v>
      </c>
      <c r="H48927">
        <v>2021</v>
      </c>
      <c r="I48927" t="s">
        <v>134</v>
      </c>
      <c r="J48927" t="s">
        <v>79</v>
      </c>
      <c r="K48927" t="s">
        <v>81</v>
      </c>
      <c r="L48927" t="s">
        <v>99</v>
      </c>
      <c r="M48927" t="s">
        <v>134</v>
      </c>
    </row>
    <row r="48928" spans="1:13" hidden="1" x14ac:dyDescent="0.3">
      <c r="A48928">
        <v>13</v>
      </c>
      <c r="B48928">
        <v>2</v>
      </c>
      <c r="C48928">
        <v>1</v>
      </c>
      <c r="D48928">
        <v>5023</v>
      </c>
      <c r="E48928" s="1">
        <v>44592</v>
      </c>
      <c r="F48928">
        <v>0</v>
      </c>
      <c r="G48928">
        <v>501.43</v>
      </c>
      <c r="H48928">
        <v>2022</v>
      </c>
      <c r="I48928" t="s">
        <v>134</v>
      </c>
      <c r="J48928" t="s">
        <v>79</v>
      </c>
      <c r="K48928" t="s">
        <v>81</v>
      </c>
      <c r="L48928" t="s">
        <v>99</v>
      </c>
      <c r="M48928" t="s">
        <v>134</v>
      </c>
    </row>
    <row r="48929" spans="1:13" hidden="1" x14ac:dyDescent="0.3">
      <c r="A48929">
        <v>13</v>
      </c>
      <c r="B48929">
        <v>2</v>
      </c>
      <c r="C48929">
        <v>1</v>
      </c>
      <c r="D48929">
        <v>5023</v>
      </c>
      <c r="E48929" s="1">
        <v>44620</v>
      </c>
      <c r="F48929">
        <v>0</v>
      </c>
      <c r="G48929">
        <v>444.68</v>
      </c>
      <c r="H48929">
        <v>2022</v>
      </c>
      <c r="I48929" t="s">
        <v>134</v>
      </c>
      <c r="J48929" t="s">
        <v>79</v>
      </c>
      <c r="K48929" t="s">
        <v>81</v>
      </c>
      <c r="L48929" t="s">
        <v>99</v>
      </c>
      <c r="M48929" t="s">
        <v>134</v>
      </c>
    </row>
    <row r="48930" spans="1:13" hidden="1" x14ac:dyDescent="0.3">
      <c r="A48930">
        <v>13</v>
      </c>
      <c r="B48930">
        <v>2</v>
      </c>
      <c r="C48930">
        <v>1</v>
      </c>
      <c r="D48930">
        <v>5023</v>
      </c>
      <c r="E48930" s="1">
        <v>44651</v>
      </c>
      <c r="F48930">
        <v>0</v>
      </c>
      <c r="G48930">
        <v>596.15</v>
      </c>
      <c r="H48930">
        <v>2022</v>
      </c>
      <c r="I48930" t="s">
        <v>134</v>
      </c>
      <c r="J48930" t="s">
        <v>79</v>
      </c>
      <c r="K48930" t="s">
        <v>81</v>
      </c>
      <c r="L48930" t="s">
        <v>99</v>
      </c>
      <c r="M48930" t="s">
        <v>134</v>
      </c>
    </row>
    <row r="48931" spans="1:13" hidden="1" x14ac:dyDescent="0.3">
      <c r="A48931">
        <v>13</v>
      </c>
      <c r="B48931">
        <v>2</v>
      </c>
      <c r="C48931">
        <v>1</v>
      </c>
      <c r="D48931">
        <v>5023</v>
      </c>
      <c r="E48931" s="1">
        <v>44681</v>
      </c>
      <c r="F48931">
        <v>0</v>
      </c>
      <c r="G48931">
        <v>444.83</v>
      </c>
      <c r="H48931">
        <v>2022</v>
      </c>
      <c r="I48931" t="s">
        <v>134</v>
      </c>
      <c r="J48931" t="s">
        <v>79</v>
      </c>
      <c r="K48931" t="s">
        <v>81</v>
      </c>
      <c r="L48931" t="s">
        <v>99</v>
      </c>
      <c r="M48931" t="s">
        <v>134</v>
      </c>
    </row>
    <row r="48932" spans="1:13" hidden="1" x14ac:dyDescent="0.3">
      <c r="A48932">
        <v>13</v>
      </c>
      <c r="B48932">
        <v>2</v>
      </c>
      <c r="C48932">
        <v>1</v>
      </c>
      <c r="D48932">
        <v>5023</v>
      </c>
      <c r="E48932" s="1">
        <v>44712</v>
      </c>
      <c r="F48932">
        <v>0</v>
      </c>
      <c r="G48932">
        <v>557.41</v>
      </c>
      <c r="H48932">
        <v>2022</v>
      </c>
      <c r="I48932" t="s">
        <v>134</v>
      </c>
      <c r="J48932" t="s">
        <v>79</v>
      </c>
      <c r="K48932" t="s">
        <v>81</v>
      </c>
      <c r="L48932" t="s">
        <v>99</v>
      </c>
      <c r="M48932" t="s">
        <v>134</v>
      </c>
    </row>
    <row r="48933" spans="1:13" hidden="1" x14ac:dyDescent="0.3">
      <c r="A48933">
        <v>13</v>
      </c>
      <c r="B48933">
        <v>2</v>
      </c>
      <c r="C48933">
        <v>1</v>
      </c>
      <c r="D48933">
        <v>5023</v>
      </c>
      <c r="E48933" s="1">
        <v>44742</v>
      </c>
      <c r="F48933">
        <v>0</v>
      </c>
      <c r="G48933">
        <v>568.03</v>
      </c>
      <c r="H48933">
        <v>2022</v>
      </c>
      <c r="I48933" t="s">
        <v>134</v>
      </c>
      <c r="J48933" t="s">
        <v>79</v>
      </c>
      <c r="K48933" t="s">
        <v>81</v>
      </c>
      <c r="L48933" t="s">
        <v>99</v>
      </c>
      <c r="M48933" t="s">
        <v>134</v>
      </c>
    </row>
    <row r="48934" spans="1:13" hidden="1" x14ac:dyDescent="0.3">
      <c r="A48934">
        <v>13</v>
      </c>
      <c r="B48934">
        <v>2</v>
      </c>
      <c r="C48934">
        <v>1</v>
      </c>
      <c r="D48934">
        <v>5023</v>
      </c>
      <c r="E48934" s="1">
        <v>44773</v>
      </c>
      <c r="F48934">
        <v>0</v>
      </c>
      <c r="G48934">
        <v>526.14</v>
      </c>
      <c r="H48934">
        <v>2022</v>
      </c>
      <c r="I48934" t="s">
        <v>134</v>
      </c>
      <c r="J48934" t="s">
        <v>79</v>
      </c>
      <c r="K48934" t="s">
        <v>81</v>
      </c>
      <c r="L48934" t="s">
        <v>99</v>
      </c>
      <c r="M48934" t="s">
        <v>134</v>
      </c>
    </row>
    <row r="48935" spans="1:13" hidden="1" x14ac:dyDescent="0.3">
      <c r="A48935">
        <v>13</v>
      </c>
      <c r="B48935">
        <v>2</v>
      </c>
      <c r="C48935">
        <v>1</v>
      </c>
      <c r="D48935">
        <v>5023</v>
      </c>
      <c r="E48935" s="1">
        <v>44804</v>
      </c>
      <c r="F48935">
        <v>0</v>
      </c>
      <c r="G48935">
        <v>469.07</v>
      </c>
      <c r="H48935">
        <v>2022</v>
      </c>
      <c r="I48935" t="s">
        <v>134</v>
      </c>
      <c r="J48935" t="s">
        <v>79</v>
      </c>
      <c r="K48935" t="s">
        <v>81</v>
      </c>
      <c r="L48935" t="s">
        <v>99</v>
      </c>
      <c r="M48935" t="s">
        <v>134</v>
      </c>
    </row>
    <row r="48936" spans="1:13" hidden="1" x14ac:dyDescent="0.3">
      <c r="A48936">
        <v>13</v>
      </c>
      <c r="B48936">
        <v>2</v>
      </c>
      <c r="C48936">
        <v>1</v>
      </c>
      <c r="D48936">
        <v>5023</v>
      </c>
      <c r="E48936" s="1">
        <v>44834</v>
      </c>
      <c r="F48936">
        <v>0</v>
      </c>
      <c r="G48936">
        <v>595.53</v>
      </c>
      <c r="H48936">
        <v>2022</v>
      </c>
      <c r="I48936" t="s">
        <v>134</v>
      </c>
      <c r="J48936" t="s">
        <v>79</v>
      </c>
      <c r="K48936" t="s">
        <v>81</v>
      </c>
      <c r="L48936" t="s">
        <v>99</v>
      </c>
      <c r="M48936" t="s">
        <v>134</v>
      </c>
    </row>
    <row r="48937" spans="1:13" hidden="1" x14ac:dyDescent="0.3">
      <c r="A48937">
        <v>13</v>
      </c>
      <c r="B48937">
        <v>2</v>
      </c>
      <c r="C48937">
        <v>1</v>
      </c>
      <c r="D48937">
        <v>5023</v>
      </c>
      <c r="E48937" s="1">
        <v>44865</v>
      </c>
      <c r="F48937">
        <v>0</v>
      </c>
      <c r="G48937">
        <v>618.76</v>
      </c>
      <c r="H48937">
        <v>2022</v>
      </c>
      <c r="I48937" t="s">
        <v>134</v>
      </c>
      <c r="J48937" t="s">
        <v>79</v>
      </c>
      <c r="K48937" t="s">
        <v>81</v>
      </c>
      <c r="L48937" t="s">
        <v>99</v>
      </c>
      <c r="M48937" t="s">
        <v>134</v>
      </c>
    </row>
    <row r="48938" spans="1:13" hidden="1" x14ac:dyDescent="0.3">
      <c r="A48938">
        <v>13</v>
      </c>
      <c r="B48938">
        <v>2</v>
      </c>
      <c r="C48938">
        <v>1</v>
      </c>
      <c r="D48938">
        <v>5023</v>
      </c>
      <c r="E48938" s="1">
        <v>44895</v>
      </c>
      <c r="F48938">
        <v>0</v>
      </c>
      <c r="G48938">
        <v>469.38</v>
      </c>
      <c r="H48938">
        <v>2022</v>
      </c>
      <c r="I48938" t="s">
        <v>134</v>
      </c>
      <c r="J48938" t="s">
        <v>79</v>
      </c>
      <c r="K48938" t="s">
        <v>81</v>
      </c>
      <c r="L48938" t="s">
        <v>99</v>
      </c>
      <c r="M48938" t="s">
        <v>134</v>
      </c>
    </row>
    <row r="48939" spans="1:13" hidden="1" x14ac:dyDescent="0.3">
      <c r="A48939">
        <v>13</v>
      </c>
      <c r="B48939">
        <v>2</v>
      </c>
      <c r="C48939">
        <v>1</v>
      </c>
      <c r="D48939">
        <v>5023</v>
      </c>
      <c r="E48939" s="1">
        <v>44926</v>
      </c>
      <c r="F48939">
        <v>0</v>
      </c>
      <c r="G48939">
        <v>454.4</v>
      </c>
      <c r="H48939">
        <v>2022</v>
      </c>
      <c r="I48939" t="s">
        <v>134</v>
      </c>
      <c r="J48939" t="s">
        <v>79</v>
      </c>
      <c r="K48939" t="s">
        <v>81</v>
      </c>
      <c r="L48939" t="s">
        <v>99</v>
      </c>
      <c r="M48939" t="s">
        <v>134</v>
      </c>
    </row>
    <row r="48940" spans="1:13" x14ac:dyDescent="0.3">
      <c r="A48940">
        <v>13</v>
      </c>
      <c r="B48940">
        <v>2</v>
      </c>
      <c r="C48940">
        <v>1</v>
      </c>
      <c r="D48940">
        <v>5023</v>
      </c>
      <c r="E48940" s="1">
        <v>44957</v>
      </c>
      <c r="F48940">
        <v>0</v>
      </c>
      <c r="G48940">
        <v>1354.29</v>
      </c>
      <c r="H48940">
        <v>2023</v>
      </c>
      <c r="I48940" t="s">
        <v>134</v>
      </c>
      <c r="J48940" t="s">
        <v>79</v>
      </c>
      <c r="K48940" t="s">
        <v>81</v>
      </c>
      <c r="L48940" t="s">
        <v>99</v>
      </c>
      <c r="M48940" t="s">
        <v>134</v>
      </c>
    </row>
    <row r="48941" spans="1:13" x14ac:dyDescent="0.3">
      <c r="A48941">
        <v>13</v>
      </c>
      <c r="B48941">
        <v>2</v>
      </c>
      <c r="C48941">
        <v>1</v>
      </c>
      <c r="D48941">
        <v>5023</v>
      </c>
      <c r="E48941" s="1">
        <v>44985</v>
      </c>
      <c r="F48941">
        <v>0</v>
      </c>
      <c r="G48941">
        <v>1249.68</v>
      </c>
      <c r="H48941">
        <v>2023</v>
      </c>
      <c r="I48941" t="s">
        <v>134</v>
      </c>
      <c r="J48941" t="s">
        <v>79</v>
      </c>
      <c r="K48941" t="s">
        <v>81</v>
      </c>
      <c r="L48941" t="s">
        <v>99</v>
      </c>
      <c r="M48941" t="s">
        <v>134</v>
      </c>
    </row>
    <row r="48942" spans="1:13" x14ac:dyDescent="0.3">
      <c r="A48942">
        <v>13</v>
      </c>
      <c r="B48942">
        <v>2</v>
      </c>
      <c r="C48942">
        <v>1</v>
      </c>
      <c r="D48942">
        <v>5023</v>
      </c>
      <c r="E48942" s="1">
        <v>45016</v>
      </c>
      <c r="F48942">
        <v>0</v>
      </c>
      <c r="G48942">
        <v>1464.79</v>
      </c>
      <c r="H48942">
        <v>2023</v>
      </c>
      <c r="I48942" t="s">
        <v>134</v>
      </c>
      <c r="J48942" t="s">
        <v>79</v>
      </c>
      <c r="K48942" t="s">
        <v>81</v>
      </c>
      <c r="L48942" t="s">
        <v>99</v>
      </c>
      <c r="M48942" t="s">
        <v>134</v>
      </c>
    </row>
    <row r="48943" spans="1:13" x14ac:dyDescent="0.3">
      <c r="A48943">
        <v>13</v>
      </c>
      <c r="B48943">
        <v>2</v>
      </c>
      <c r="C48943">
        <v>1</v>
      </c>
      <c r="D48943">
        <v>5023</v>
      </c>
      <c r="E48943" s="1">
        <v>45046</v>
      </c>
      <c r="F48943">
        <v>0</v>
      </c>
      <c r="G48943">
        <v>1162.7</v>
      </c>
      <c r="H48943">
        <v>2023</v>
      </c>
      <c r="I48943" t="s">
        <v>134</v>
      </c>
      <c r="J48943" t="s">
        <v>79</v>
      </c>
      <c r="K48943" t="s">
        <v>81</v>
      </c>
      <c r="L48943" t="s">
        <v>99</v>
      </c>
      <c r="M48943" t="s">
        <v>134</v>
      </c>
    </row>
    <row r="48944" spans="1:13" x14ac:dyDescent="0.3">
      <c r="A48944">
        <v>13</v>
      </c>
      <c r="B48944">
        <v>2</v>
      </c>
      <c r="C48944">
        <v>1</v>
      </c>
      <c r="D48944">
        <v>5023</v>
      </c>
      <c r="E48944" s="1">
        <v>45077</v>
      </c>
      <c r="F48944">
        <v>0</v>
      </c>
      <c r="G48944">
        <v>971.09</v>
      </c>
      <c r="H48944">
        <v>2023</v>
      </c>
      <c r="I48944" t="s">
        <v>134</v>
      </c>
      <c r="J48944" t="s">
        <v>79</v>
      </c>
      <c r="K48944" t="s">
        <v>81</v>
      </c>
      <c r="L48944" t="s">
        <v>99</v>
      </c>
      <c r="M48944" t="s">
        <v>134</v>
      </c>
    </row>
    <row r="48945" spans="1:13" x14ac:dyDescent="0.3">
      <c r="A48945">
        <v>13</v>
      </c>
      <c r="B48945">
        <v>2</v>
      </c>
      <c r="C48945">
        <v>1</v>
      </c>
      <c r="D48945">
        <v>5023</v>
      </c>
      <c r="E48945" s="1">
        <v>45107</v>
      </c>
      <c r="F48945">
        <v>0</v>
      </c>
      <c r="G48945">
        <v>1162.69</v>
      </c>
      <c r="H48945">
        <v>2023</v>
      </c>
      <c r="I48945" t="s">
        <v>134</v>
      </c>
      <c r="J48945" t="s">
        <v>79</v>
      </c>
      <c r="K48945" t="s">
        <v>81</v>
      </c>
      <c r="L48945" t="s">
        <v>99</v>
      </c>
      <c r="M48945" t="s">
        <v>134</v>
      </c>
    </row>
    <row r="48946" spans="1:13" x14ac:dyDescent="0.3">
      <c r="A48946">
        <v>13</v>
      </c>
      <c r="B48946">
        <v>2</v>
      </c>
      <c r="C48946">
        <v>1</v>
      </c>
      <c r="D48946">
        <v>5023</v>
      </c>
      <c r="E48946" s="1">
        <v>45138</v>
      </c>
      <c r="F48946">
        <v>0</v>
      </c>
      <c r="G48946">
        <v>1153.29</v>
      </c>
      <c r="H48946">
        <v>2023</v>
      </c>
      <c r="I48946" t="s">
        <v>134</v>
      </c>
      <c r="J48946" t="s">
        <v>79</v>
      </c>
      <c r="K48946" t="s">
        <v>81</v>
      </c>
      <c r="L48946" t="s">
        <v>99</v>
      </c>
      <c r="M48946" t="s">
        <v>134</v>
      </c>
    </row>
    <row r="48947" spans="1:13" x14ac:dyDescent="0.3">
      <c r="A48947">
        <v>13</v>
      </c>
      <c r="B48947">
        <v>2</v>
      </c>
      <c r="C48947">
        <v>1</v>
      </c>
      <c r="D48947">
        <v>5023</v>
      </c>
      <c r="E48947" s="1">
        <v>45169</v>
      </c>
      <c r="F48947">
        <v>0</v>
      </c>
      <c r="G48947">
        <v>1424.82</v>
      </c>
      <c r="H48947">
        <v>2023</v>
      </c>
      <c r="I48947" t="s">
        <v>134</v>
      </c>
      <c r="J48947" t="s">
        <v>79</v>
      </c>
      <c r="K48947" t="s">
        <v>81</v>
      </c>
      <c r="L48947" t="s">
        <v>99</v>
      </c>
      <c r="M48947" t="s">
        <v>134</v>
      </c>
    </row>
    <row r="48948" spans="1:13" x14ac:dyDescent="0.3">
      <c r="A48948">
        <v>13</v>
      </c>
      <c r="B48948">
        <v>2</v>
      </c>
      <c r="C48948">
        <v>1</v>
      </c>
      <c r="D48948">
        <v>5023</v>
      </c>
      <c r="E48948" s="1">
        <v>45199</v>
      </c>
      <c r="F48948">
        <v>0</v>
      </c>
      <c r="G48948">
        <v>1264.96</v>
      </c>
      <c r="H48948">
        <v>2023</v>
      </c>
      <c r="I48948" t="s">
        <v>134</v>
      </c>
      <c r="J48948" t="s">
        <v>79</v>
      </c>
      <c r="K48948" t="s">
        <v>81</v>
      </c>
      <c r="L48948" t="s">
        <v>99</v>
      </c>
      <c r="M48948" t="s">
        <v>134</v>
      </c>
    </row>
    <row r="48949" spans="1:13" x14ac:dyDescent="0.3">
      <c r="A48949">
        <v>13</v>
      </c>
      <c r="B48949">
        <v>2</v>
      </c>
      <c r="C48949">
        <v>1</v>
      </c>
      <c r="D48949">
        <v>5023</v>
      </c>
      <c r="E48949" s="1">
        <v>45230</v>
      </c>
      <c r="F48949">
        <v>0</v>
      </c>
      <c r="G48949">
        <v>1311.98</v>
      </c>
      <c r="H48949">
        <v>2023</v>
      </c>
      <c r="I48949" t="s">
        <v>134</v>
      </c>
      <c r="J48949" t="s">
        <v>79</v>
      </c>
      <c r="K48949" t="s">
        <v>81</v>
      </c>
      <c r="L48949" t="s">
        <v>99</v>
      </c>
      <c r="M48949" t="s">
        <v>134</v>
      </c>
    </row>
    <row r="48950" spans="1:13" x14ac:dyDescent="0.3">
      <c r="A48950">
        <v>13</v>
      </c>
      <c r="B48950">
        <v>2</v>
      </c>
      <c r="C48950">
        <v>1</v>
      </c>
      <c r="D48950">
        <v>5023</v>
      </c>
      <c r="E48950" s="1">
        <v>45260</v>
      </c>
      <c r="F48950">
        <v>0</v>
      </c>
      <c r="G48950">
        <v>1243.81</v>
      </c>
      <c r="H48950">
        <v>2023</v>
      </c>
      <c r="I48950" t="s">
        <v>134</v>
      </c>
      <c r="J48950" t="s">
        <v>79</v>
      </c>
      <c r="K48950" t="s">
        <v>81</v>
      </c>
      <c r="L48950" t="s">
        <v>99</v>
      </c>
      <c r="M48950" t="s">
        <v>134</v>
      </c>
    </row>
    <row r="48951" spans="1:13" x14ac:dyDescent="0.3">
      <c r="A48951">
        <v>13</v>
      </c>
      <c r="B48951">
        <v>2</v>
      </c>
      <c r="C48951">
        <v>1</v>
      </c>
      <c r="D48951">
        <v>5023</v>
      </c>
      <c r="E48951" s="1">
        <v>45291</v>
      </c>
      <c r="F48951">
        <v>0</v>
      </c>
      <c r="G48951">
        <v>1251.29</v>
      </c>
      <c r="H48951">
        <v>2023</v>
      </c>
      <c r="I48951" t="s">
        <v>134</v>
      </c>
      <c r="J48951" t="s">
        <v>79</v>
      </c>
      <c r="K48951" t="s">
        <v>81</v>
      </c>
      <c r="L48951" t="s">
        <v>99</v>
      </c>
      <c r="M48951" t="s">
        <v>134</v>
      </c>
    </row>
    <row r="48952" spans="1:13" hidden="1" x14ac:dyDescent="0.3">
      <c r="A48952">
        <v>13</v>
      </c>
      <c r="B48952">
        <v>2</v>
      </c>
      <c r="C48952">
        <v>1</v>
      </c>
      <c r="D48952">
        <v>5024</v>
      </c>
      <c r="E48952" s="1">
        <v>44227</v>
      </c>
      <c r="F48952">
        <v>0</v>
      </c>
      <c r="G48952">
        <v>758.12</v>
      </c>
      <c r="H48952">
        <v>2021</v>
      </c>
      <c r="I48952" t="s">
        <v>135</v>
      </c>
      <c r="J48952" t="s">
        <v>79</v>
      </c>
      <c r="K48952" t="s">
        <v>81</v>
      </c>
      <c r="L48952" t="s">
        <v>99</v>
      </c>
      <c r="M48952" t="s">
        <v>135</v>
      </c>
    </row>
    <row r="48953" spans="1:13" hidden="1" x14ac:dyDescent="0.3">
      <c r="A48953">
        <v>13</v>
      </c>
      <c r="B48953">
        <v>2</v>
      </c>
      <c r="C48953">
        <v>1</v>
      </c>
      <c r="D48953">
        <v>5024</v>
      </c>
      <c r="E48953" s="1">
        <v>44255</v>
      </c>
      <c r="F48953">
        <v>0</v>
      </c>
      <c r="G48953">
        <v>643.69000000000005</v>
      </c>
      <c r="H48953">
        <v>2021</v>
      </c>
      <c r="I48953" t="s">
        <v>135</v>
      </c>
      <c r="J48953" t="s">
        <v>79</v>
      </c>
      <c r="K48953" t="s">
        <v>81</v>
      </c>
      <c r="L48953" t="s">
        <v>99</v>
      </c>
      <c r="M48953" t="s">
        <v>135</v>
      </c>
    </row>
    <row r="48954" spans="1:13" hidden="1" x14ac:dyDescent="0.3">
      <c r="A48954">
        <v>13</v>
      </c>
      <c r="B48954">
        <v>2</v>
      </c>
      <c r="C48954">
        <v>1</v>
      </c>
      <c r="D48954">
        <v>5024</v>
      </c>
      <c r="E48954" s="1">
        <v>44286</v>
      </c>
      <c r="F48954">
        <v>0</v>
      </c>
      <c r="G48954">
        <v>657.99</v>
      </c>
      <c r="H48954">
        <v>2021</v>
      </c>
      <c r="I48954" t="s">
        <v>135</v>
      </c>
      <c r="J48954" t="s">
        <v>79</v>
      </c>
      <c r="K48954" t="s">
        <v>81</v>
      </c>
      <c r="L48954" t="s">
        <v>99</v>
      </c>
      <c r="M48954" t="s">
        <v>135</v>
      </c>
    </row>
    <row r="48955" spans="1:13" hidden="1" x14ac:dyDescent="0.3">
      <c r="A48955">
        <v>13</v>
      </c>
      <c r="B48955">
        <v>2</v>
      </c>
      <c r="C48955">
        <v>1</v>
      </c>
      <c r="D48955">
        <v>5024</v>
      </c>
      <c r="E48955" s="1">
        <v>44316</v>
      </c>
      <c r="F48955">
        <v>0</v>
      </c>
      <c r="G48955">
        <v>643.69000000000005</v>
      </c>
      <c r="H48955">
        <v>2021</v>
      </c>
      <c r="I48955" t="s">
        <v>135</v>
      </c>
      <c r="J48955" t="s">
        <v>79</v>
      </c>
      <c r="K48955" t="s">
        <v>81</v>
      </c>
      <c r="L48955" t="s">
        <v>99</v>
      </c>
      <c r="M48955" t="s">
        <v>135</v>
      </c>
    </row>
    <row r="48956" spans="1:13" hidden="1" x14ac:dyDescent="0.3">
      <c r="A48956">
        <v>13</v>
      </c>
      <c r="B48956">
        <v>2</v>
      </c>
      <c r="C48956">
        <v>1</v>
      </c>
      <c r="D48956">
        <v>5024</v>
      </c>
      <c r="E48956" s="1">
        <v>44347</v>
      </c>
      <c r="F48956">
        <v>0</v>
      </c>
      <c r="G48956">
        <v>758.12</v>
      </c>
      <c r="H48956">
        <v>2021</v>
      </c>
      <c r="I48956" t="s">
        <v>135</v>
      </c>
      <c r="J48956" t="s">
        <v>79</v>
      </c>
      <c r="K48956" t="s">
        <v>81</v>
      </c>
      <c r="L48956" t="s">
        <v>99</v>
      </c>
      <c r="M48956" t="s">
        <v>135</v>
      </c>
    </row>
    <row r="48957" spans="1:13" hidden="1" x14ac:dyDescent="0.3">
      <c r="A48957">
        <v>13</v>
      </c>
      <c r="B48957">
        <v>2</v>
      </c>
      <c r="C48957">
        <v>1</v>
      </c>
      <c r="D48957">
        <v>5024</v>
      </c>
      <c r="E48957" s="1">
        <v>44377</v>
      </c>
      <c r="F48957">
        <v>0</v>
      </c>
      <c r="G48957">
        <v>736.67</v>
      </c>
      <c r="H48957">
        <v>2021</v>
      </c>
      <c r="I48957" t="s">
        <v>135</v>
      </c>
      <c r="J48957" t="s">
        <v>79</v>
      </c>
      <c r="K48957" t="s">
        <v>81</v>
      </c>
      <c r="L48957" t="s">
        <v>99</v>
      </c>
      <c r="M48957" t="s">
        <v>135</v>
      </c>
    </row>
    <row r="48958" spans="1:13" hidden="1" x14ac:dyDescent="0.3">
      <c r="A48958">
        <v>13</v>
      </c>
      <c r="B48958">
        <v>2</v>
      </c>
      <c r="C48958">
        <v>1</v>
      </c>
      <c r="D48958">
        <v>5024</v>
      </c>
      <c r="E48958" s="1">
        <v>44408</v>
      </c>
      <c r="F48958">
        <v>0</v>
      </c>
      <c r="G48958">
        <v>665.15</v>
      </c>
      <c r="H48958">
        <v>2021</v>
      </c>
      <c r="I48958" t="s">
        <v>135</v>
      </c>
      <c r="J48958" t="s">
        <v>79</v>
      </c>
      <c r="K48958" t="s">
        <v>81</v>
      </c>
      <c r="L48958" t="s">
        <v>99</v>
      </c>
      <c r="M48958" t="s">
        <v>135</v>
      </c>
    </row>
    <row r="48959" spans="1:13" hidden="1" x14ac:dyDescent="0.3">
      <c r="A48959">
        <v>13</v>
      </c>
      <c r="B48959">
        <v>2</v>
      </c>
      <c r="C48959">
        <v>1</v>
      </c>
      <c r="D48959">
        <v>5024</v>
      </c>
      <c r="E48959" s="1">
        <v>44439</v>
      </c>
      <c r="F48959">
        <v>0</v>
      </c>
      <c r="G48959">
        <v>693.75</v>
      </c>
      <c r="H48959">
        <v>2021</v>
      </c>
      <c r="I48959" t="s">
        <v>135</v>
      </c>
      <c r="J48959" t="s">
        <v>79</v>
      </c>
      <c r="K48959" t="s">
        <v>81</v>
      </c>
      <c r="L48959" t="s">
        <v>99</v>
      </c>
      <c r="M48959" t="s">
        <v>135</v>
      </c>
    </row>
    <row r="48960" spans="1:13" hidden="1" x14ac:dyDescent="0.3">
      <c r="A48960">
        <v>13</v>
      </c>
      <c r="B48960">
        <v>2</v>
      </c>
      <c r="C48960">
        <v>1</v>
      </c>
      <c r="D48960">
        <v>5024</v>
      </c>
      <c r="E48960" s="1">
        <v>44469</v>
      </c>
      <c r="F48960">
        <v>0</v>
      </c>
      <c r="G48960">
        <v>786.73</v>
      </c>
      <c r="H48960">
        <v>2021</v>
      </c>
      <c r="I48960" t="s">
        <v>135</v>
      </c>
      <c r="J48960" t="s">
        <v>79</v>
      </c>
      <c r="K48960" t="s">
        <v>81</v>
      </c>
      <c r="L48960" t="s">
        <v>99</v>
      </c>
      <c r="M48960" t="s">
        <v>135</v>
      </c>
    </row>
    <row r="48961" spans="1:13" hidden="1" x14ac:dyDescent="0.3">
      <c r="A48961">
        <v>13</v>
      </c>
      <c r="B48961">
        <v>2</v>
      </c>
      <c r="C48961">
        <v>1</v>
      </c>
      <c r="D48961">
        <v>5024</v>
      </c>
      <c r="E48961" s="1">
        <v>44500</v>
      </c>
      <c r="F48961">
        <v>0</v>
      </c>
      <c r="G48961">
        <v>686.6</v>
      </c>
      <c r="H48961">
        <v>2021</v>
      </c>
      <c r="I48961" t="s">
        <v>135</v>
      </c>
      <c r="J48961" t="s">
        <v>79</v>
      </c>
      <c r="K48961" t="s">
        <v>81</v>
      </c>
      <c r="L48961" t="s">
        <v>99</v>
      </c>
      <c r="M48961" t="s">
        <v>135</v>
      </c>
    </row>
    <row r="48962" spans="1:13" hidden="1" x14ac:dyDescent="0.3">
      <c r="A48962">
        <v>13</v>
      </c>
      <c r="B48962">
        <v>2</v>
      </c>
      <c r="C48962">
        <v>1</v>
      </c>
      <c r="D48962">
        <v>5024</v>
      </c>
      <c r="E48962" s="1">
        <v>44530</v>
      </c>
      <c r="F48962">
        <v>0</v>
      </c>
      <c r="G48962">
        <v>743.82</v>
      </c>
      <c r="H48962">
        <v>2021</v>
      </c>
      <c r="I48962" t="s">
        <v>135</v>
      </c>
      <c r="J48962" t="s">
        <v>79</v>
      </c>
      <c r="K48962" t="s">
        <v>81</v>
      </c>
      <c r="L48962" t="s">
        <v>99</v>
      </c>
      <c r="M48962" t="s">
        <v>135</v>
      </c>
    </row>
    <row r="48963" spans="1:13" hidden="1" x14ac:dyDescent="0.3">
      <c r="A48963">
        <v>13</v>
      </c>
      <c r="B48963">
        <v>2</v>
      </c>
      <c r="C48963">
        <v>1</v>
      </c>
      <c r="D48963">
        <v>5024</v>
      </c>
      <c r="E48963" s="1">
        <v>44561</v>
      </c>
      <c r="F48963">
        <v>0</v>
      </c>
      <c r="G48963">
        <v>750.97</v>
      </c>
      <c r="H48963">
        <v>2021</v>
      </c>
      <c r="I48963" t="s">
        <v>135</v>
      </c>
      <c r="J48963" t="s">
        <v>79</v>
      </c>
      <c r="K48963" t="s">
        <v>81</v>
      </c>
      <c r="L48963" t="s">
        <v>99</v>
      </c>
      <c r="M48963" t="s">
        <v>135</v>
      </c>
    </row>
    <row r="48964" spans="1:13" hidden="1" x14ac:dyDescent="0.3">
      <c r="A48964">
        <v>13</v>
      </c>
      <c r="B48964">
        <v>2</v>
      </c>
      <c r="C48964">
        <v>1</v>
      </c>
      <c r="D48964">
        <v>5024</v>
      </c>
      <c r="E48964" s="1">
        <v>44592</v>
      </c>
      <c r="F48964">
        <v>0</v>
      </c>
      <c r="G48964">
        <v>1740.15</v>
      </c>
      <c r="H48964">
        <v>2022</v>
      </c>
      <c r="I48964" t="s">
        <v>135</v>
      </c>
      <c r="J48964" t="s">
        <v>79</v>
      </c>
      <c r="K48964" t="s">
        <v>81</v>
      </c>
      <c r="L48964" t="s">
        <v>99</v>
      </c>
      <c r="M48964" t="s">
        <v>135</v>
      </c>
    </row>
    <row r="48965" spans="1:13" hidden="1" x14ac:dyDescent="0.3">
      <c r="A48965">
        <v>13</v>
      </c>
      <c r="B48965">
        <v>2</v>
      </c>
      <c r="C48965">
        <v>1</v>
      </c>
      <c r="D48965">
        <v>5024</v>
      </c>
      <c r="E48965" s="1">
        <v>44620</v>
      </c>
      <c r="F48965">
        <v>0</v>
      </c>
      <c r="G48965">
        <v>1387.03</v>
      </c>
      <c r="H48965">
        <v>2022</v>
      </c>
      <c r="I48965" t="s">
        <v>135</v>
      </c>
      <c r="J48965" t="s">
        <v>79</v>
      </c>
      <c r="K48965" t="s">
        <v>81</v>
      </c>
      <c r="L48965" t="s">
        <v>99</v>
      </c>
      <c r="M48965" t="s">
        <v>135</v>
      </c>
    </row>
    <row r="48966" spans="1:13" hidden="1" x14ac:dyDescent="0.3">
      <c r="A48966">
        <v>13</v>
      </c>
      <c r="B48966">
        <v>2</v>
      </c>
      <c r="C48966">
        <v>1</v>
      </c>
      <c r="D48966">
        <v>5024</v>
      </c>
      <c r="E48966" s="1">
        <v>44651</v>
      </c>
      <c r="F48966">
        <v>0</v>
      </c>
      <c r="G48966">
        <v>1556.55</v>
      </c>
      <c r="H48966">
        <v>2022</v>
      </c>
      <c r="I48966" t="s">
        <v>135</v>
      </c>
      <c r="J48966" t="s">
        <v>79</v>
      </c>
      <c r="K48966" t="s">
        <v>81</v>
      </c>
      <c r="L48966" t="s">
        <v>99</v>
      </c>
      <c r="M48966" t="s">
        <v>135</v>
      </c>
    </row>
    <row r="48967" spans="1:13" hidden="1" x14ac:dyDescent="0.3">
      <c r="A48967">
        <v>13</v>
      </c>
      <c r="B48967">
        <v>2</v>
      </c>
      <c r="C48967">
        <v>1</v>
      </c>
      <c r="D48967">
        <v>5024</v>
      </c>
      <c r="E48967" s="1">
        <v>44681</v>
      </c>
      <c r="F48967">
        <v>0</v>
      </c>
      <c r="G48967">
        <v>1658.41</v>
      </c>
      <c r="H48967">
        <v>2022</v>
      </c>
      <c r="I48967" t="s">
        <v>135</v>
      </c>
      <c r="J48967" t="s">
        <v>79</v>
      </c>
      <c r="K48967" t="s">
        <v>81</v>
      </c>
      <c r="L48967" t="s">
        <v>99</v>
      </c>
      <c r="M48967" t="s">
        <v>135</v>
      </c>
    </row>
    <row r="48968" spans="1:13" hidden="1" x14ac:dyDescent="0.3">
      <c r="A48968">
        <v>13</v>
      </c>
      <c r="B48968">
        <v>2</v>
      </c>
      <c r="C48968">
        <v>1</v>
      </c>
      <c r="D48968">
        <v>5024</v>
      </c>
      <c r="E48968" s="1">
        <v>44712</v>
      </c>
      <c r="F48968">
        <v>0</v>
      </c>
      <c r="G48968">
        <v>1811.18</v>
      </c>
      <c r="H48968">
        <v>2022</v>
      </c>
      <c r="I48968" t="s">
        <v>135</v>
      </c>
      <c r="J48968" t="s">
        <v>79</v>
      </c>
      <c r="K48968" t="s">
        <v>81</v>
      </c>
      <c r="L48968" t="s">
        <v>99</v>
      </c>
      <c r="M48968" t="s">
        <v>135</v>
      </c>
    </row>
    <row r="48969" spans="1:13" hidden="1" x14ac:dyDescent="0.3">
      <c r="A48969">
        <v>13</v>
      </c>
      <c r="B48969">
        <v>2</v>
      </c>
      <c r="C48969">
        <v>1</v>
      </c>
      <c r="D48969">
        <v>5024</v>
      </c>
      <c r="E48969" s="1">
        <v>44742</v>
      </c>
      <c r="F48969">
        <v>0</v>
      </c>
      <c r="G48969">
        <v>1552.88</v>
      </c>
      <c r="H48969">
        <v>2022</v>
      </c>
      <c r="I48969" t="s">
        <v>135</v>
      </c>
      <c r="J48969" t="s">
        <v>79</v>
      </c>
      <c r="K48969" t="s">
        <v>81</v>
      </c>
      <c r="L48969" t="s">
        <v>99</v>
      </c>
      <c r="M48969" t="s">
        <v>135</v>
      </c>
    </row>
    <row r="48970" spans="1:13" hidden="1" x14ac:dyDescent="0.3">
      <c r="A48970">
        <v>13</v>
      </c>
      <c r="B48970">
        <v>2</v>
      </c>
      <c r="C48970">
        <v>1</v>
      </c>
      <c r="D48970">
        <v>5024</v>
      </c>
      <c r="E48970" s="1">
        <v>44773</v>
      </c>
      <c r="F48970">
        <v>0</v>
      </c>
      <c r="G48970">
        <v>665.15</v>
      </c>
      <c r="H48970">
        <v>2022</v>
      </c>
      <c r="I48970" t="s">
        <v>135</v>
      </c>
      <c r="J48970" t="s">
        <v>79</v>
      </c>
      <c r="K48970" t="s">
        <v>81</v>
      </c>
      <c r="L48970" t="s">
        <v>99</v>
      </c>
      <c r="M48970" t="s">
        <v>135</v>
      </c>
    </row>
    <row r="48971" spans="1:13" hidden="1" x14ac:dyDescent="0.3">
      <c r="A48971">
        <v>13</v>
      </c>
      <c r="B48971">
        <v>2</v>
      </c>
      <c r="C48971">
        <v>1</v>
      </c>
      <c r="D48971">
        <v>5024</v>
      </c>
      <c r="E48971" s="1">
        <v>44804</v>
      </c>
      <c r="F48971">
        <v>0</v>
      </c>
      <c r="G48971">
        <v>1673.64</v>
      </c>
      <c r="H48971">
        <v>2022</v>
      </c>
      <c r="I48971" t="s">
        <v>135</v>
      </c>
      <c r="J48971" t="s">
        <v>79</v>
      </c>
      <c r="K48971" t="s">
        <v>81</v>
      </c>
      <c r="L48971" t="s">
        <v>99</v>
      </c>
      <c r="M48971" t="s">
        <v>135</v>
      </c>
    </row>
    <row r="48972" spans="1:13" hidden="1" x14ac:dyDescent="0.3">
      <c r="A48972">
        <v>13</v>
      </c>
      <c r="B48972">
        <v>2</v>
      </c>
      <c r="C48972">
        <v>1</v>
      </c>
      <c r="D48972">
        <v>5024</v>
      </c>
      <c r="E48972" s="1">
        <v>44834</v>
      </c>
      <c r="F48972">
        <v>0</v>
      </c>
      <c r="G48972">
        <v>1713.69</v>
      </c>
      <c r="H48972">
        <v>2022</v>
      </c>
      <c r="I48972" t="s">
        <v>135</v>
      </c>
      <c r="J48972" t="s">
        <v>79</v>
      </c>
      <c r="K48972" t="s">
        <v>81</v>
      </c>
      <c r="L48972" t="s">
        <v>99</v>
      </c>
      <c r="M48972" t="s">
        <v>135</v>
      </c>
    </row>
    <row r="48973" spans="1:13" hidden="1" x14ac:dyDescent="0.3">
      <c r="A48973">
        <v>13</v>
      </c>
      <c r="B48973">
        <v>2</v>
      </c>
      <c r="C48973">
        <v>1</v>
      </c>
      <c r="D48973">
        <v>5024</v>
      </c>
      <c r="E48973" s="1">
        <v>44865</v>
      </c>
      <c r="F48973">
        <v>0</v>
      </c>
      <c r="G48973">
        <v>1447.33</v>
      </c>
      <c r="H48973">
        <v>2022</v>
      </c>
      <c r="I48973" t="s">
        <v>135</v>
      </c>
      <c r="J48973" t="s">
        <v>79</v>
      </c>
      <c r="K48973" t="s">
        <v>81</v>
      </c>
      <c r="L48973" t="s">
        <v>99</v>
      </c>
      <c r="M48973" t="s">
        <v>135</v>
      </c>
    </row>
    <row r="48974" spans="1:13" hidden="1" x14ac:dyDescent="0.3">
      <c r="A48974">
        <v>13</v>
      </c>
      <c r="B48974">
        <v>2</v>
      </c>
      <c r="C48974">
        <v>1</v>
      </c>
      <c r="D48974">
        <v>5024</v>
      </c>
      <c r="E48974" s="1">
        <v>44895</v>
      </c>
      <c r="F48974">
        <v>0</v>
      </c>
      <c r="G48974">
        <v>1724.75</v>
      </c>
      <c r="H48974">
        <v>2022</v>
      </c>
      <c r="I48974" t="s">
        <v>135</v>
      </c>
      <c r="J48974" t="s">
        <v>79</v>
      </c>
      <c r="K48974" t="s">
        <v>81</v>
      </c>
      <c r="L48974" t="s">
        <v>99</v>
      </c>
      <c r="M48974" t="s">
        <v>135</v>
      </c>
    </row>
    <row r="48975" spans="1:13" hidden="1" x14ac:dyDescent="0.3">
      <c r="A48975">
        <v>13</v>
      </c>
      <c r="B48975">
        <v>2</v>
      </c>
      <c r="C48975">
        <v>1</v>
      </c>
      <c r="D48975">
        <v>5024</v>
      </c>
      <c r="E48975" s="1">
        <v>44926</v>
      </c>
      <c r="F48975">
        <v>0</v>
      </c>
      <c r="G48975">
        <v>1653.38</v>
      </c>
      <c r="H48975">
        <v>2022</v>
      </c>
      <c r="I48975" t="s">
        <v>135</v>
      </c>
      <c r="J48975" t="s">
        <v>79</v>
      </c>
      <c r="K48975" t="s">
        <v>81</v>
      </c>
      <c r="L48975" t="s">
        <v>99</v>
      </c>
      <c r="M48975" t="s">
        <v>135</v>
      </c>
    </row>
    <row r="48976" spans="1:13" x14ac:dyDescent="0.3">
      <c r="A48976">
        <v>13</v>
      </c>
      <c r="B48976">
        <v>2</v>
      </c>
      <c r="C48976">
        <v>1</v>
      </c>
      <c r="D48976">
        <v>5024</v>
      </c>
      <c r="E48976" s="1">
        <v>44957</v>
      </c>
      <c r="F48976">
        <v>0</v>
      </c>
      <c r="G48976">
        <v>2214.33</v>
      </c>
      <c r="H48976">
        <v>2023</v>
      </c>
      <c r="I48976" t="s">
        <v>135</v>
      </c>
      <c r="J48976" t="s">
        <v>79</v>
      </c>
      <c r="K48976" t="s">
        <v>81</v>
      </c>
      <c r="L48976" t="s">
        <v>99</v>
      </c>
      <c r="M48976" t="s">
        <v>135</v>
      </c>
    </row>
    <row r="48977" spans="1:13" x14ac:dyDescent="0.3">
      <c r="A48977">
        <v>13</v>
      </c>
      <c r="B48977">
        <v>2</v>
      </c>
      <c r="C48977">
        <v>1</v>
      </c>
      <c r="D48977">
        <v>5024</v>
      </c>
      <c r="E48977" s="1">
        <v>44985</v>
      </c>
      <c r="F48977">
        <v>0</v>
      </c>
      <c r="G48977">
        <v>2056.42</v>
      </c>
      <c r="H48977">
        <v>2023</v>
      </c>
      <c r="I48977" t="s">
        <v>135</v>
      </c>
      <c r="J48977" t="s">
        <v>79</v>
      </c>
      <c r="K48977" t="s">
        <v>81</v>
      </c>
      <c r="L48977" t="s">
        <v>99</v>
      </c>
      <c r="M48977" t="s">
        <v>135</v>
      </c>
    </row>
    <row r="48978" spans="1:13" x14ac:dyDescent="0.3">
      <c r="A48978">
        <v>13</v>
      </c>
      <c r="B48978">
        <v>2</v>
      </c>
      <c r="C48978">
        <v>1</v>
      </c>
      <c r="D48978">
        <v>5024</v>
      </c>
      <c r="E48978" s="1">
        <v>45016</v>
      </c>
      <c r="F48978">
        <v>0</v>
      </c>
      <c r="G48978">
        <v>1582.73</v>
      </c>
      <c r="H48978">
        <v>2023</v>
      </c>
      <c r="I48978" t="s">
        <v>135</v>
      </c>
      <c r="J48978" t="s">
        <v>79</v>
      </c>
      <c r="K48978" t="s">
        <v>81</v>
      </c>
      <c r="L48978" t="s">
        <v>99</v>
      </c>
      <c r="M48978" t="s">
        <v>135</v>
      </c>
    </row>
    <row r="48979" spans="1:13" x14ac:dyDescent="0.3">
      <c r="A48979">
        <v>13</v>
      </c>
      <c r="B48979">
        <v>2</v>
      </c>
      <c r="C48979">
        <v>1</v>
      </c>
      <c r="D48979">
        <v>5024</v>
      </c>
      <c r="E48979" s="1">
        <v>45046</v>
      </c>
      <c r="F48979">
        <v>0</v>
      </c>
      <c r="G48979">
        <v>1582.73</v>
      </c>
      <c r="H48979">
        <v>2023</v>
      </c>
      <c r="I48979" t="s">
        <v>135</v>
      </c>
      <c r="J48979" t="s">
        <v>79</v>
      </c>
      <c r="K48979" t="s">
        <v>81</v>
      </c>
      <c r="L48979" t="s">
        <v>99</v>
      </c>
      <c r="M48979" t="s">
        <v>135</v>
      </c>
    </row>
    <row r="48980" spans="1:13" x14ac:dyDescent="0.3">
      <c r="A48980">
        <v>13</v>
      </c>
      <c r="B48980">
        <v>2</v>
      </c>
      <c r="C48980">
        <v>1</v>
      </c>
      <c r="D48980">
        <v>5024</v>
      </c>
      <c r="E48980" s="1">
        <v>45077</v>
      </c>
      <c r="F48980">
        <v>0</v>
      </c>
      <c r="G48980">
        <v>1898.52</v>
      </c>
      <c r="H48980">
        <v>2023</v>
      </c>
      <c r="I48980" t="s">
        <v>135</v>
      </c>
      <c r="J48980" t="s">
        <v>79</v>
      </c>
      <c r="K48980" t="s">
        <v>81</v>
      </c>
      <c r="L48980" t="s">
        <v>99</v>
      </c>
      <c r="M48980" t="s">
        <v>135</v>
      </c>
    </row>
    <row r="48981" spans="1:13" x14ac:dyDescent="0.3">
      <c r="A48981">
        <v>13</v>
      </c>
      <c r="B48981">
        <v>2</v>
      </c>
      <c r="C48981">
        <v>1</v>
      </c>
      <c r="D48981">
        <v>5024</v>
      </c>
      <c r="E48981" s="1">
        <v>45107</v>
      </c>
      <c r="F48981">
        <v>0</v>
      </c>
      <c r="G48981">
        <v>2056.42</v>
      </c>
      <c r="H48981">
        <v>2023</v>
      </c>
      <c r="I48981" t="s">
        <v>135</v>
      </c>
      <c r="J48981" t="s">
        <v>79</v>
      </c>
      <c r="K48981" t="s">
        <v>81</v>
      </c>
      <c r="L48981" t="s">
        <v>99</v>
      </c>
      <c r="M48981" t="s">
        <v>135</v>
      </c>
    </row>
    <row r="48982" spans="1:13" x14ac:dyDescent="0.3">
      <c r="A48982">
        <v>13</v>
      </c>
      <c r="B48982">
        <v>2</v>
      </c>
      <c r="C48982">
        <v>1</v>
      </c>
      <c r="D48982">
        <v>5024</v>
      </c>
      <c r="E48982" s="1">
        <v>45138</v>
      </c>
      <c r="F48982">
        <v>0</v>
      </c>
      <c r="G48982">
        <v>1898.52</v>
      </c>
      <c r="H48982">
        <v>2023</v>
      </c>
      <c r="I48982" t="s">
        <v>135</v>
      </c>
      <c r="J48982" t="s">
        <v>79</v>
      </c>
      <c r="K48982" t="s">
        <v>81</v>
      </c>
      <c r="L48982" t="s">
        <v>99</v>
      </c>
      <c r="M48982" t="s">
        <v>135</v>
      </c>
    </row>
    <row r="48983" spans="1:13" x14ac:dyDescent="0.3">
      <c r="A48983">
        <v>13</v>
      </c>
      <c r="B48983">
        <v>2</v>
      </c>
      <c r="C48983">
        <v>1</v>
      </c>
      <c r="D48983">
        <v>5024</v>
      </c>
      <c r="E48983" s="1">
        <v>45169</v>
      </c>
      <c r="F48983">
        <v>0</v>
      </c>
      <c r="G48983">
        <v>1582.73</v>
      </c>
      <c r="H48983">
        <v>2023</v>
      </c>
      <c r="I48983" t="s">
        <v>135</v>
      </c>
      <c r="J48983" t="s">
        <v>79</v>
      </c>
      <c r="K48983" t="s">
        <v>81</v>
      </c>
      <c r="L48983" t="s">
        <v>99</v>
      </c>
      <c r="M48983" t="s">
        <v>135</v>
      </c>
    </row>
    <row r="48984" spans="1:13" x14ac:dyDescent="0.3">
      <c r="A48984">
        <v>13</v>
      </c>
      <c r="B48984">
        <v>2</v>
      </c>
      <c r="C48984">
        <v>1</v>
      </c>
      <c r="D48984">
        <v>5024</v>
      </c>
      <c r="E48984" s="1">
        <v>45199</v>
      </c>
      <c r="F48984">
        <v>0</v>
      </c>
      <c r="G48984">
        <v>1898.52</v>
      </c>
      <c r="H48984">
        <v>2023</v>
      </c>
      <c r="I48984" t="s">
        <v>135</v>
      </c>
      <c r="J48984" t="s">
        <v>79</v>
      </c>
      <c r="K48984" t="s">
        <v>81</v>
      </c>
      <c r="L48984" t="s">
        <v>99</v>
      </c>
      <c r="M48984" t="s">
        <v>135</v>
      </c>
    </row>
    <row r="48985" spans="1:13" x14ac:dyDescent="0.3">
      <c r="A48985">
        <v>13</v>
      </c>
      <c r="B48985">
        <v>2</v>
      </c>
      <c r="C48985">
        <v>1</v>
      </c>
      <c r="D48985">
        <v>5024</v>
      </c>
      <c r="E48985" s="1">
        <v>45230</v>
      </c>
      <c r="F48985">
        <v>0</v>
      </c>
      <c r="G48985">
        <v>2056.42</v>
      </c>
      <c r="H48985">
        <v>2023</v>
      </c>
      <c r="I48985" t="s">
        <v>135</v>
      </c>
      <c r="J48985" t="s">
        <v>79</v>
      </c>
      <c r="K48985" t="s">
        <v>81</v>
      </c>
      <c r="L48985" t="s">
        <v>99</v>
      </c>
      <c r="M48985" t="s">
        <v>135</v>
      </c>
    </row>
    <row r="48986" spans="1:13" x14ac:dyDescent="0.3">
      <c r="A48986">
        <v>13</v>
      </c>
      <c r="B48986">
        <v>2</v>
      </c>
      <c r="C48986">
        <v>1</v>
      </c>
      <c r="D48986">
        <v>5024</v>
      </c>
      <c r="E48986" s="1">
        <v>45260</v>
      </c>
      <c r="F48986">
        <v>0</v>
      </c>
      <c r="G48986">
        <v>2056.42</v>
      </c>
      <c r="H48986">
        <v>2023</v>
      </c>
      <c r="I48986" t="s">
        <v>135</v>
      </c>
      <c r="J48986" t="s">
        <v>79</v>
      </c>
      <c r="K48986" t="s">
        <v>81</v>
      </c>
      <c r="L48986" t="s">
        <v>99</v>
      </c>
      <c r="M48986" t="s">
        <v>135</v>
      </c>
    </row>
    <row r="48987" spans="1:13" x14ac:dyDescent="0.3">
      <c r="A48987">
        <v>13</v>
      </c>
      <c r="B48987">
        <v>2</v>
      </c>
      <c r="C48987">
        <v>1</v>
      </c>
      <c r="D48987">
        <v>5024</v>
      </c>
      <c r="E48987" s="1">
        <v>45291</v>
      </c>
      <c r="F48987">
        <v>0</v>
      </c>
      <c r="G48987">
        <v>1898.52</v>
      </c>
      <c r="H48987">
        <v>2023</v>
      </c>
      <c r="I48987" t="s">
        <v>135</v>
      </c>
      <c r="J48987" t="s">
        <v>79</v>
      </c>
      <c r="K48987" t="s">
        <v>81</v>
      </c>
      <c r="L48987" t="s">
        <v>99</v>
      </c>
      <c r="M48987" t="s">
        <v>135</v>
      </c>
    </row>
    <row r="48988" spans="1:13" hidden="1" x14ac:dyDescent="0.3">
      <c r="A48988">
        <v>13</v>
      </c>
      <c r="B48988">
        <v>2</v>
      </c>
      <c r="C48988">
        <v>1</v>
      </c>
      <c r="D48988">
        <v>5030</v>
      </c>
      <c r="E48988" s="1">
        <v>44227</v>
      </c>
      <c r="F48988">
        <v>0</v>
      </c>
      <c r="G48988">
        <v>208.48</v>
      </c>
      <c r="H48988">
        <v>2021</v>
      </c>
      <c r="I48988" t="s">
        <v>102</v>
      </c>
      <c r="J48988" t="s">
        <v>79</v>
      </c>
      <c r="K48988" t="s">
        <v>81</v>
      </c>
      <c r="L48988" t="s">
        <v>99</v>
      </c>
      <c r="M48988" t="s">
        <v>100</v>
      </c>
    </row>
    <row r="48989" spans="1:13" hidden="1" x14ac:dyDescent="0.3">
      <c r="A48989">
        <v>13</v>
      </c>
      <c r="B48989">
        <v>2</v>
      </c>
      <c r="C48989">
        <v>1</v>
      </c>
      <c r="D48989">
        <v>5030</v>
      </c>
      <c r="E48989" s="1">
        <v>44255</v>
      </c>
      <c r="F48989">
        <v>0</v>
      </c>
      <c r="G48989">
        <v>226.22000000000003</v>
      </c>
      <c r="H48989">
        <v>2021</v>
      </c>
      <c r="I48989" t="s">
        <v>102</v>
      </c>
      <c r="J48989" t="s">
        <v>79</v>
      </c>
      <c r="K48989" t="s">
        <v>81</v>
      </c>
      <c r="L48989" t="s">
        <v>99</v>
      </c>
      <c r="M48989" t="s">
        <v>100</v>
      </c>
    </row>
    <row r="48990" spans="1:13" hidden="1" x14ac:dyDescent="0.3">
      <c r="A48990">
        <v>13</v>
      </c>
      <c r="B48990">
        <v>2</v>
      </c>
      <c r="C48990">
        <v>1</v>
      </c>
      <c r="D48990">
        <v>5030</v>
      </c>
      <c r="E48990" s="1">
        <v>44286</v>
      </c>
      <c r="F48990">
        <v>0</v>
      </c>
      <c r="G48990">
        <v>239.53000000000003</v>
      </c>
      <c r="H48990">
        <v>2021</v>
      </c>
      <c r="I48990" t="s">
        <v>102</v>
      </c>
      <c r="J48990" t="s">
        <v>79</v>
      </c>
      <c r="K48990" t="s">
        <v>81</v>
      </c>
      <c r="L48990" t="s">
        <v>99</v>
      </c>
      <c r="M48990" t="s">
        <v>100</v>
      </c>
    </row>
    <row r="48991" spans="1:13" hidden="1" x14ac:dyDescent="0.3">
      <c r="A48991">
        <v>13</v>
      </c>
      <c r="B48991">
        <v>2</v>
      </c>
      <c r="C48991">
        <v>1</v>
      </c>
      <c r="D48991">
        <v>5030</v>
      </c>
      <c r="E48991" s="1">
        <v>44316</v>
      </c>
      <c r="F48991">
        <v>0</v>
      </c>
      <c r="G48991">
        <v>224</v>
      </c>
      <c r="H48991">
        <v>2021</v>
      </c>
      <c r="I48991" t="s">
        <v>102</v>
      </c>
      <c r="J48991" t="s">
        <v>79</v>
      </c>
      <c r="K48991" t="s">
        <v>81</v>
      </c>
      <c r="L48991" t="s">
        <v>99</v>
      </c>
      <c r="M48991" t="s">
        <v>100</v>
      </c>
    </row>
    <row r="48992" spans="1:13" hidden="1" x14ac:dyDescent="0.3">
      <c r="A48992">
        <v>13</v>
      </c>
      <c r="B48992">
        <v>2</v>
      </c>
      <c r="C48992">
        <v>1</v>
      </c>
      <c r="D48992">
        <v>5030</v>
      </c>
      <c r="E48992" s="1">
        <v>44347</v>
      </c>
      <c r="F48992">
        <v>0</v>
      </c>
      <c r="G48992">
        <v>206.26</v>
      </c>
      <c r="H48992">
        <v>2021</v>
      </c>
      <c r="I48992" t="s">
        <v>102</v>
      </c>
      <c r="J48992" t="s">
        <v>79</v>
      </c>
      <c r="K48992" t="s">
        <v>81</v>
      </c>
      <c r="L48992" t="s">
        <v>99</v>
      </c>
      <c r="M48992" t="s">
        <v>100</v>
      </c>
    </row>
    <row r="48993" spans="1:13" hidden="1" x14ac:dyDescent="0.3">
      <c r="A48993">
        <v>13</v>
      </c>
      <c r="B48993">
        <v>2</v>
      </c>
      <c r="C48993">
        <v>1</v>
      </c>
      <c r="D48993">
        <v>5030</v>
      </c>
      <c r="E48993" s="1">
        <v>44377</v>
      </c>
      <c r="F48993">
        <v>0</v>
      </c>
      <c r="G48993">
        <v>206.26</v>
      </c>
      <c r="H48993">
        <v>2021</v>
      </c>
      <c r="I48993" t="s">
        <v>102</v>
      </c>
      <c r="J48993" t="s">
        <v>79</v>
      </c>
      <c r="K48993" t="s">
        <v>81</v>
      </c>
      <c r="L48993" t="s">
        <v>99</v>
      </c>
      <c r="M48993" t="s">
        <v>100</v>
      </c>
    </row>
    <row r="48994" spans="1:13" hidden="1" x14ac:dyDescent="0.3">
      <c r="A48994">
        <v>13</v>
      </c>
      <c r="B48994">
        <v>2</v>
      </c>
      <c r="C48994">
        <v>1</v>
      </c>
      <c r="D48994">
        <v>5030</v>
      </c>
      <c r="E48994" s="1">
        <v>44408</v>
      </c>
      <c r="F48994">
        <v>0</v>
      </c>
      <c r="G48994">
        <v>217.35</v>
      </c>
      <c r="H48994">
        <v>2021</v>
      </c>
      <c r="I48994" t="s">
        <v>102</v>
      </c>
      <c r="J48994" t="s">
        <v>79</v>
      </c>
      <c r="K48994" t="s">
        <v>81</v>
      </c>
      <c r="L48994" t="s">
        <v>99</v>
      </c>
      <c r="M48994" t="s">
        <v>100</v>
      </c>
    </row>
    <row r="48995" spans="1:13" hidden="1" x14ac:dyDescent="0.3">
      <c r="A48995">
        <v>13</v>
      </c>
      <c r="B48995">
        <v>2</v>
      </c>
      <c r="C48995">
        <v>1</v>
      </c>
      <c r="D48995">
        <v>5030</v>
      </c>
      <c r="E48995" s="1">
        <v>44439</v>
      </c>
      <c r="F48995">
        <v>0</v>
      </c>
      <c r="G48995">
        <v>190.74</v>
      </c>
      <c r="H48995">
        <v>2021</v>
      </c>
      <c r="I48995" t="s">
        <v>102</v>
      </c>
      <c r="J48995" t="s">
        <v>79</v>
      </c>
      <c r="K48995" t="s">
        <v>81</v>
      </c>
      <c r="L48995" t="s">
        <v>99</v>
      </c>
      <c r="M48995" t="s">
        <v>100</v>
      </c>
    </row>
    <row r="48996" spans="1:13" hidden="1" x14ac:dyDescent="0.3">
      <c r="A48996">
        <v>13</v>
      </c>
      <c r="B48996">
        <v>2</v>
      </c>
      <c r="C48996">
        <v>1</v>
      </c>
      <c r="D48996">
        <v>5030</v>
      </c>
      <c r="E48996" s="1">
        <v>44469</v>
      </c>
      <c r="F48996">
        <v>0</v>
      </c>
      <c r="G48996">
        <v>246.18</v>
      </c>
      <c r="H48996">
        <v>2021</v>
      </c>
      <c r="I48996" t="s">
        <v>102</v>
      </c>
      <c r="J48996" t="s">
        <v>79</v>
      </c>
      <c r="K48996" t="s">
        <v>81</v>
      </c>
      <c r="L48996" t="s">
        <v>99</v>
      </c>
      <c r="M48996" t="s">
        <v>100</v>
      </c>
    </row>
    <row r="48997" spans="1:13" hidden="1" x14ac:dyDescent="0.3">
      <c r="A48997">
        <v>13</v>
      </c>
      <c r="B48997">
        <v>2</v>
      </c>
      <c r="C48997">
        <v>1</v>
      </c>
      <c r="D48997">
        <v>5030</v>
      </c>
      <c r="E48997" s="1">
        <v>44500</v>
      </c>
      <c r="F48997">
        <v>0</v>
      </c>
      <c r="G48997">
        <v>246.18</v>
      </c>
      <c r="H48997">
        <v>2021</v>
      </c>
      <c r="I48997" t="s">
        <v>102</v>
      </c>
      <c r="J48997" t="s">
        <v>79</v>
      </c>
      <c r="K48997" t="s">
        <v>81</v>
      </c>
      <c r="L48997" t="s">
        <v>99</v>
      </c>
      <c r="M48997" t="s">
        <v>100</v>
      </c>
    </row>
    <row r="48998" spans="1:13" hidden="1" x14ac:dyDescent="0.3">
      <c r="A48998">
        <v>13</v>
      </c>
      <c r="B48998">
        <v>2</v>
      </c>
      <c r="C48998">
        <v>1</v>
      </c>
      <c r="D48998">
        <v>5030</v>
      </c>
      <c r="E48998" s="1">
        <v>44530</v>
      </c>
      <c r="F48998">
        <v>0</v>
      </c>
      <c r="G48998">
        <v>208.48</v>
      </c>
      <c r="H48998">
        <v>2021</v>
      </c>
      <c r="I48998" t="s">
        <v>102</v>
      </c>
      <c r="J48998" t="s">
        <v>79</v>
      </c>
      <c r="K48998" t="s">
        <v>81</v>
      </c>
      <c r="L48998" t="s">
        <v>99</v>
      </c>
      <c r="M48998" t="s">
        <v>100</v>
      </c>
    </row>
    <row r="48999" spans="1:13" hidden="1" x14ac:dyDescent="0.3">
      <c r="A48999">
        <v>13</v>
      </c>
      <c r="B48999">
        <v>2</v>
      </c>
      <c r="C48999">
        <v>1</v>
      </c>
      <c r="D48999">
        <v>5030</v>
      </c>
      <c r="E48999" s="1">
        <v>44561</v>
      </c>
      <c r="F48999">
        <v>0</v>
      </c>
      <c r="G48999">
        <v>232.87</v>
      </c>
      <c r="H48999">
        <v>2021</v>
      </c>
      <c r="I48999" t="s">
        <v>102</v>
      </c>
      <c r="J48999" t="s">
        <v>79</v>
      </c>
      <c r="K48999" t="s">
        <v>81</v>
      </c>
      <c r="L48999" t="s">
        <v>99</v>
      </c>
      <c r="M48999" t="s">
        <v>100</v>
      </c>
    </row>
    <row r="49000" spans="1:13" hidden="1" x14ac:dyDescent="0.3">
      <c r="A49000">
        <v>13</v>
      </c>
      <c r="B49000">
        <v>2</v>
      </c>
      <c r="C49000">
        <v>1</v>
      </c>
      <c r="D49000">
        <v>5030</v>
      </c>
      <c r="E49000" s="1">
        <v>44592</v>
      </c>
      <c r="F49000">
        <v>0</v>
      </c>
      <c r="G49000">
        <v>327.52999999999997</v>
      </c>
      <c r="H49000">
        <v>2022</v>
      </c>
      <c r="I49000" t="s">
        <v>102</v>
      </c>
      <c r="J49000" t="s">
        <v>79</v>
      </c>
      <c r="K49000" t="s">
        <v>81</v>
      </c>
      <c r="L49000" t="s">
        <v>99</v>
      </c>
      <c r="M49000" t="s">
        <v>100</v>
      </c>
    </row>
    <row r="49001" spans="1:13" hidden="1" x14ac:dyDescent="0.3">
      <c r="A49001">
        <v>13</v>
      </c>
      <c r="B49001">
        <v>2</v>
      </c>
      <c r="C49001">
        <v>1</v>
      </c>
      <c r="D49001">
        <v>5030</v>
      </c>
      <c r="E49001" s="1">
        <v>44620</v>
      </c>
      <c r="F49001">
        <v>0</v>
      </c>
      <c r="G49001">
        <v>381.52</v>
      </c>
      <c r="H49001">
        <v>2022</v>
      </c>
      <c r="I49001" t="s">
        <v>102</v>
      </c>
      <c r="J49001" t="s">
        <v>79</v>
      </c>
      <c r="K49001" t="s">
        <v>81</v>
      </c>
      <c r="L49001" t="s">
        <v>99</v>
      </c>
      <c r="M49001" t="s">
        <v>100</v>
      </c>
    </row>
    <row r="49002" spans="1:13" hidden="1" x14ac:dyDescent="0.3">
      <c r="A49002">
        <v>13</v>
      </c>
      <c r="B49002">
        <v>2</v>
      </c>
      <c r="C49002">
        <v>1</v>
      </c>
      <c r="D49002">
        <v>5030</v>
      </c>
      <c r="E49002" s="1">
        <v>44651</v>
      </c>
      <c r="F49002">
        <v>0</v>
      </c>
      <c r="G49002">
        <v>305.94</v>
      </c>
      <c r="H49002">
        <v>2022</v>
      </c>
      <c r="I49002" t="s">
        <v>102</v>
      </c>
      <c r="J49002" t="s">
        <v>79</v>
      </c>
      <c r="K49002" t="s">
        <v>81</v>
      </c>
      <c r="L49002" t="s">
        <v>99</v>
      </c>
      <c r="M49002" t="s">
        <v>100</v>
      </c>
    </row>
    <row r="49003" spans="1:13" hidden="1" x14ac:dyDescent="0.3">
      <c r="A49003">
        <v>13</v>
      </c>
      <c r="B49003">
        <v>2</v>
      </c>
      <c r="C49003">
        <v>1</v>
      </c>
      <c r="D49003">
        <v>5030</v>
      </c>
      <c r="E49003" s="1">
        <v>44681</v>
      </c>
      <c r="F49003">
        <v>0</v>
      </c>
      <c r="G49003">
        <v>374.32</v>
      </c>
      <c r="H49003">
        <v>2022</v>
      </c>
      <c r="I49003" t="s">
        <v>102</v>
      </c>
      <c r="J49003" t="s">
        <v>79</v>
      </c>
      <c r="K49003" t="s">
        <v>81</v>
      </c>
      <c r="L49003" t="s">
        <v>99</v>
      </c>
      <c r="M49003" t="s">
        <v>100</v>
      </c>
    </row>
    <row r="49004" spans="1:13" hidden="1" x14ac:dyDescent="0.3">
      <c r="A49004">
        <v>13</v>
      </c>
      <c r="B49004">
        <v>2</v>
      </c>
      <c r="C49004">
        <v>1</v>
      </c>
      <c r="D49004">
        <v>5030</v>
      </c>
      <c r="E49004" s="1">
        <v>44712</v>
      </c>
      <c r="F49004">
        <v>0</v>
      </c>
      <c r="G49004">
        <v>334.73</v>
      </c>
      <c r="H49004">
        <v>2022</v>
      </c>
      <c r="I49004" t="s">
        <v>102</v>
      </c>
      <c r="J49004" t="s">
        <v>79</v>
      </c>
      <c r="K49004" t="s">
        <v>81</v>
      </c>
      <c r="L49004" t="s">
        <v>99</v>
      </c>
      <c r="M49004" t="s">
        <v>100</v>
      </c>
    </row>
    <row r="49005" spans="1:13" hidden="1" x14ac:dyDescent="0.3">
      <c r="A49005">
        <v>13</v>
      </c>
      <c r="B49005">
        <v>2</v>
      </c>
      <c r="C49005">
        <v>1</v>
      </c>
      <c r="D49005">
        <v>5030</v>
      </c>
      <c r="E49005" s="1">
        <v>44742</v>
      </c>
      <c r="F49005">
        <v>0</v>
      </c>
      <c r="G49005">
        <v>399.52</v>
      </c>
      <c r="H49005">
        <v>2022</v>
      </c>
      <c r="I49005" t="s">
        <v>102</v>
      </c>
      <c r="J49005" t="s">
        <v>79</v>
      </c>
      <c r="K49005" t="s">
        <v>81</v>
      </c>
      <c r="L49005" t="s">
        <v>99</v>
      </c>
      <c r="M49005" t="s">
        <v>100</v>
      </c>
    </row>
    <row r="49006" spans="1:13" hidden="1" x14ac:dyDescent="0.3">
      <c r="A49006">
        <v>13</v>
      </c>
      <c r="B49006">
        <v>2</v>
      </c>
      <c r="C49006">
        <v>1</v>
      </c>
      <c r="D49006">
        <v>5030</v>
      </c>
      <c r="E49006" s="1">
        <v>44773</v>
      </c>
      <c r="F49006">
        <v>0</v>
      </c>
      <c r="G49006">
        <v>406.71</v>
      </c>
      <c r="H49006">
        <v>2022</v>
      </c>
      <c r="I49006" t="s">
        <v>102</v>
      </c>
      <c r="J49006" t="s">
        <v>79</v>
      </c>
      <c r="K49006" t="s">
        <v>81</v>
      </c>
      <c r="L49006" t="s">
        <v>99</v>
      </c>
      <c r="M49006" t="s">
        <v>100</v>
      </c>
    </row>
    <row r="49007" spans="1:13" hidden="1" x14ac:dyDescent="0.3">
      <c r="A49007">
        <v>13</v>
      </c>
      <c r="B49007">
        <v>2</v>
      </c>
      <c r="C49007">
        <v>1</v>
      </c>
      <c r="D49007">
        <v>5030</v>
      </c>
      <c r="E49007" s="1">
        <v>44804</v>
      </c>
      <c r="F49007">
        <v>0</v>
      </c>
      <c r="G49007">
        <v>327.52999999999997</v>
      </c>
      <c r="H49007">
        <v>2022</v>
      </c>
      <c r="I49007" t="s">
        <v>102</v>
      </c>
      <c r="J49007" t="s">
        <v>79</v>
      </c>
      <c r="K49007" t="s">
        <v>81</v>
      </c>
      <c r="L49007" t="s">
        <v>99</v>
      </c>
      <c r="M49007" t="s">
        <v>100</v>
      </c>
    </row>
    <row r="49008" spans="1:13" hidden="1" x14ac:dyDescent="0.3">
      <c r="A49008">
        <v>13</v>
      </c>
      <c r="B49008">
        <v>2</v>
      </c>
      <c r="C49008">
        <v>1</v>
      </c>
      <c r="D49008">
        <v>5030</v>
      </c>
      <c r="E49008" s="1">
        <v>44834</v>
      </c>
      <c r="F49008">
        <v>0</v>
      </c>
      <c r="G49008">
        <v>363.52</v>
      </c>
      <c r="H49008">
        <v>2022</v>
      </c>
      <c r="I49008" t="s">
        <v>102</v>
      </c>
      <c r="J49008" t="s">
        <v>79</v>
      </c>
      <c r="K49008" t="s">
        <v>81</v>
      </c>
      <c r="L49008" t="s">
        <v>99</v>
      </c>
      <c r="M49008" t="s">
        <v>100</v>
      </c>
    </row>
    <row r="49009" spans="1:13" hidden="1" x14ac:dyDescent="0.3">
      <c r="A49009">
        <v>13</v>
      </c>
      <c r="B49009">
        <v>2</v>
      </c>
      <c r="C49009">
        <v>1</v>
      </c>
      <c r="D49009">
        <v>5030</v>
      </c>
      <c r="E49009" s="1">
        <v>44865</v>
      </c>
      <c r="F49009">
        <v>0</v>
      </c>
      <c r="G49009">
        <v>341.93</v>
      </c>
      <c r="H49009">
        <v>2022</v>
      </c>
      <c r="I49009" t="s">
        <v>102</v>
      </c>
      <c r="J49009" t="s">
        <v>79</v>
      </c>
      <c r="K49009" t="s">
        <v>81</v>
      </c>
      <c r="L49009" t="s">
        <v>99</v>
      </c>
      <c r="M49009" t="s">
        <v>100</v>
      </c>
    </row>
    <row r="49010" spans="1:13" hidden="1" x14ac:dyDescent="0.3">
      <c r="A49010">
        <v>13</v>
      </c>
      <c r="B49010">
        <v>2</v>
      </c>
      <c r="C49010">
        <v>1</v>
      </c>
      <c r="D49010">
        <v>5030</v>
      </c>
      <c r="E49010" s="1">
        <v>44895</v>
      </c>
      <c r="F49010">
        <v>0</v>
      </c>
      <c r="G49010">
        <v>381.52</v>
      </c>
      <c r="H49010">
        <v>2022</v>
      </c>
      <c r="I49010" t="s">
        <v>102</v>
      </c>
      <c r="J49010" t="s">
        <v>79</v>
      </c>
      <c r="K49010" t="s">
        <v>81</v>
      </c>
      <c r="L49010" t="s">
        <v>99</v>
      </c>
      <c r="M49010" t="s">
        <v>100</v>
      </c>
    </row>
    <row r="49011" spans="1:13" hidden="1" x14ac:dyDescent="0.3">
      <c r="A49011">
        <v>13</v>
      </c>
      <c r="B49011">
        <v>2</v>
      </c>
      <c r="C49011">
        <v>1</v>
      </c>
      <c r="D49011">
        <v>5030</v>
      </c>
      <c r="E49011" s="1">
        <v>44926</v>
      </c>
      <c r="F49011">
        <v>0</v>
      </c>
      <c r="G49011">
        <v>309.52999999999997</v>
      </c>
      <c r="H49011">
        <v>2022</v>
      </c>
      <c r="I49011" t="s">
        <v>102</v>
      </c>
      <c r="J49011" t="s">
        <v>79</v>
      </c>
      <c r="K49011" t="s">
        <v>81</v>
      </c>
      <c r="L49011" t="s">
        <v>99</v>
      </c>
      <c r="M49011" t="s">
        <v>100</v>
      </c>
    </row>
    <row r="49012" spans="1:13" x14ac:dyDescent="0.3">
      <c r="A49012">
        <v>13</v>
      </c>
      <c r="B49012">
        <v>2</v>
      </c>
      <c r="C49012">
        <v>1</v>
      </c>
      <c r="D49012">
        <v>5030</v>
      </c>
      <c r="E49012" s="1">
        <v>44957</v>
      </c>
      <c r="F49012">
        <v>0</v>
      </c>
      <c r="G49012">
        <v>384.75</v>
      </c>
      <c r="H49012">
        <v>2023</v>
      </c>
      <c r="I49012" t="s">
        <v>102</v>
      </c>
      <c r="J49012" t="s">
        <v>79</v>
      </c>
      <c r="K49012" t="s">
        <v>81</v>
      </c>
      <c r="L49012" t="s">
        <v>99</v>
      </c>
      <c r="M49012" t="s">
        <v>100</v>
      </c>
    </row>
    <row r="49013" spans="1:13" x14ac:dyDescent="0.3">
      <c r="A49013">
        <v>13</v>
      </c>
      <c r="B49013">
        <v>2</v>
      </c>
      <c r="C49013">
        <v>1</v>
      </c>
      <c r="D49013">
        <v>5030</v>
      </c>
      <c r="E49013" s="1">
        <v>44985</v>
      </c>
      <c r="F49013">
        <v>0</v>
      </c>
      <c r="G49013">
        <v>417.15</v>
      </c>
      <c r="H49013">
        <v>2023</v>
      </c>
      <c r="I49013" t="s">
        <v>102</v>
      </c>
      <c r="J49013" t="s">
        <v>79</v>
      </c>
      <c r="K49013" t="s">
        <v>81</v>
      </c>
      <c r="L49013" t="s">
        <v>99</v>
      </c>
      <c r="M49013" t="s">
        <v>100</v>
      </c>
    </row>
    <row r="49014" spans="1:13" x14ac:dyDescent="0.3">
      <c r="A49014">
        <v>13</v>
      </c>
      <c r="B49014">
        <v>2</v>
      </c>
      <c r="C49014">
        <v>1</v>
      </c>
      <c r="D49014">
        <v>5030</v>
      </c>
      <c r="E49014" s="1">
        <v>45016</v>
      </c>
      <c r="F49014">
        <v>0</v>
      </c>
      <c r="G49014">
        <v>413.1</v>
      </c>
      <c r="H49014">
        <v>2023</v>
      </c>
      <c r="I49014" t="s">
        <v>102</v>
      </c>
      <c r="J49014" t="s">
        <v>79</v>
      </c>
      <c r="K49014" t="s">
        <v>81</v>
      </c>
      <c r="L49014" t="s">
        <v>99</v>
      </c>
      <c r="M49014" t="s">
        <v>100</v>
      </c>
    </row>
    <row r="49015" spans="1:13" x14ac:dyDescent="0.3">
      <c r="A49015">
        <v>13</v>
      </c>
      <c r="B49015">
        <v>2</v>
      </c>
      <c r="C49015">
        <v>1</v>
      </c>
      <c r="D49015">
        <v>5030</v>
      </c>
      <c r="E49015" s="1">
        <v>45046</v>
      </c>
      <c r="F49015">
        <v>0</v>
      </c>
      <c r="G49015">
        <v>409.05</v>
      </c>
      <c r="H49015">
        <v>2023</v>
      </c>
      <c r="I49015" t="s">
        <v>102</v>
      </c>
      <c r="J49015" t="s">
        <v>79</v>
      </c>
      <c r="K49015" t="s">
        <v>81</v>
      </c>
      <c r="L49015" t="s">
        <v>99</v>
      </c>
      <c r="M49015" t="s">
        <v>100</v>
      </c>
    </row>
    <row r="49016" spans="1:13" x14ac:dyDescent="0.3">
      <c r="A49016">
        <v>13</v>
      </c>
      <c r="B49016">
        <v>2</v>
      </c>
      <c r="C49016">
        <v>1</v>
      </c>
      <c r="D49016">
        <v>5030</v>
      </c>
      <c r="E49016" s="1">
        <v>45077</v>
      </c>
      <c r="F49016">
        <v>0</v>
      </c>
      <c r="G49016">
        <v>368.55</v>
      </c>
      <c r="H49016">
        <v>2023</v>
      </c>
      <c r="I49016" t="s">
        <v>102</v>
      </c>
      <c r="J49016" t="s">
        <v>79</v>
      </c>
      <c r="K49016" t="s">
        <v>81</v>
      </c>
      <c r="L49016" t="s">
        <v>99</v>
      </c>
      <c r="M49016" t="s">
        <v>100</v>
      </c>
    </row>
    <row r="49017" spans="1:13" x14ac:dyDescent="0.3">
      <c r="A49017">
        <v>13</v>
      </c>
      <c r="B49017">
        <v>2</v>
      </c>
      <c r="C49017">
        <v>1</v>
      </c>
      <c r="D49017">
        <v>5030</v>
      </c>
      <c r="E49017" s="1">
        <v>45107</v>
      </c>
      <c r="F49017">
        <v>0</v>
      </c>
      <c r="G49017">
        <v>453.6</v>
      </c>
      <c r="H49017">
        <v>2023</v>
      </c>
      <c r="I49017" t="s">
        <v>102</v>
      </c>
      <c r="J49017" t="s">
        <v>79</v>
      </c>
      <c r="K49017" t="s">
        <v>81</v>
      </c>
      <c r="L49017" t="s">
        <v>99</v>
      </c>
      <c r="M49017" t="s">
        <v>100</v>
      </c>
    </row>
    <row r="49018" spans="1:13" x14ac:dyDescent="0.3">
      <c r="A49018">
        <v>13</v>
      </c>
      <c r="B49018">
        <v>2</v>
      </c>
      <c r="C49018">
        <v>1</v>
      </c>
      <c r="D49018">
        <v>5030</v>
      </c>
      <c r="E49018" s="1">
        <v>45138</v>
      </c>
      <c r="F49018">
        <v>0</v>
      </c>
      <c r="G49018">
        <v>413.1</v>
      </c>
      <c r="H49018">
        <v>2023</v>
      </c>
      <c r="I49018" t="s">
        <v>102</v>
      </c>
      <c r="J49018" t="s">
        <v>79</v>
      </c>
      <c r="K49018" t="s">
        <v>81</v>
      </c>
      <c r="L49018" t="s">
        <v>99</v>
      </c>
      <c r="M49018" t="s">
        <v>100</v>
      </c>
    </row>
    <row r="49019" spans="1:13" x14ac:dyDescent="0.3">
      <c r="A49019">
        <v>13</v>
      </c>
      <c r="B49019">
        <v>2</v>
      </c>
      <c r="C49019">
        <v>1</v>
      </c>
      <c r="D49019">
        <v>5030</v>
      </c>
      <c r="E49019" s="1">
        <v>45169</v>
      </c>
      <c r="F49019">
        <v>0</v>
      </c>
      <c r="G49019">
        <v>445.5</v>
      </c>
      <c r="H49019">
        <v>2023</v>
      </c>
      <c r="I49019" t="s">
        <v>102</v>
      </c>
      <c r="J49019" t="s">
        <v>79</v>
      </c>
      <c r="K49019" t="s">
        <v>81</v>
      </c>
      <c r="L49019" t="s">
        <v>99</v>
      </c>
      <c r="M49019" t="s">
        <v>100</v>
      </c>
    </row>
    <row r="49020" spans="1:13" x14ac:dyDescent="0.3">
      <c r="A49020">
        <v>13</v>
      </c>
      <c r="B49020">
        <v>2</v>
      </c>
      <c r="C49020">
        <v>1</v>
      </c>
      <c r="D49020">
        <v>5030</v>
      </c>
      <c r="E49020" s="1">
        <v>45199</v>
      </c>
      <c r="F49020">
        <v>0</v>
      </c>
      <c r="G49020">
        <v>400.95</v>
      </c>
      <c r="H49020">
        <v>2023</v>
      </c>
      <c r="I49020" t="s">
        <v>102</v>
      </c>
      <c r="J49020" t="s">
        <v>79</v>
      </c>
      <c r="K49020" t="s">
        <v>81</v>
      </c>
      <c r="L49020" t="s">
        <v>99</v>
      </c>
      <c r="M49020" t="s">
        <v>100</v>
      </c>
    </row>
    <row r="49021" spans="1:13" x14ac:dyDescent="0.3">
      <c r="A49021">
        <v>13</v>
      </c>
      <c r="B49021">
        <v>2</v>
      </c>
      <c r="C49021">
        <v>1</v>
      </c>
      <c r="D49021">
        <v>5030</v>
      </c>
      <c r="E49021" s="1">
        <v>45230</v>
      </c>
      <c r="F49021">
        <v>0</v>
      </c>
      <c r="G49021">
        <v>465.75</v>
      </c>
      <c r="H49021">
        <v>2023</v>
      </c>
      <c r="I49021" t="s">
        <v>102</v>
      </c>
      <c r="J49021" t="s">
        <v>79</v>
      </c>
      <c r="K49021" t="s">
        <v>81</v>
      </c>
      <c r="L49021" t="s">
        <v>99</v>
      </c>
      <c r="M49021" t="s">
        <v>100</v>
      </c>
    </row>
    <row r="49022" spans="1:13" x14ac:dyDescent="0.3">
      <c r="A49022">
        <v>13</v>
      </c>
      <c r="B49022">
        <v>2</v>
      </c>
      <c r="C49022">
        <v>1</v>
      </c>
      <c r="D49022">
        <v>5030</v>
      </c>
      <c r="E49022" s="1">
        <v>45260</v>
      </c>
      <c r="F49022">
        <v>0</v>
      </c>
      <c r="G49022">
        <v>384.75</v>
      </c>
      <c r="H49022">
        <v>2023</v>
      </c>
      <c r="I49022" t="s">
        <v>102</v>
      </c>
      <c r="J49022" t="s">
        <v>79</v>
      </c>
      <c r="K49022" t="s">
        <v>81</v>
      </c>
      <c r="L49022" t="s">
        <v>99</v>
      </c>
      <c r="M49022" t="s">
        <v>100</v>
      </c>
    </row>
    <row r="49023" spans="1:13" x14ac:dyDescent="0.3">
      <c r="A49023">
        <v>13</v>
      </c>
      <c r="B49023">
        <v>2</v>
      </c>
      <c r="C49023">
        <v>1</v>
      </c>
      <c r="D49023">
        <v>5030</v>
      </c>
      <c r="E49023" s="1">
        <v>45291</v>
      </c>
      <c r="F49023">
        <v>0</v>
      </c>
      <c r="G49023">
        <v>400.95</v>
      </c>
      <c r="H49023">
        <v>2023</v>
      </c>
      <c r="I49023" t="s">
        <v>102</v>
      </c>
      <c r="J49023" t="s">
        <v>79</v>
      </c>
      <c r="K49023" t="s">
        <v>81</v>
      </c>
      <c r="L49023" t="s">
        <v>99</v>
      </c>
      <c r="M49023" t="s">
        <v>100</v>
      </c>
    </row>
    <row r="49024" spans="1:13" hidden="1" x14ac:dyDescent="0.3">
      <c r="A49024">
        <v>13</v>
      </c>
      <c r="B49024">
        <v>2</v>
      </c>
      <c r="C49024">
        <v>1</v>
      </c>
      <c r="D49024">
        <v>5031</v>
      </c>
      <c r="E49024" s="1">
        <v>44227</v>
      </c>
      <c r="F49024">
        <v>0</v>
      </c>
      <c r="G49024">
        <v>11964.15</v>
      </c>
      <c r="H49024">
        <v>2021</v>
      </c>
      <c r="I49024" t="s">
        <v>103</v>
      </c>
      <c r="J49024" t="s">
        <v>79</v>
      </c>
      <c r="K49024" t="s">
        <v>81</v>
      </c>
      <c r="L49024" t="s">
        <v>99</v>
      </c>
      <c r="M49024" t="s">
        <v>100</v>
      </c>
    </row>
    <row r="49025" spans="1:13" hidden="1" x14ac:dyDescent="0.3">
      <c r="A49025">
        <v>13</v>
      </c>
      <c r="B49025">
        <v>2</v>
      </c>
      <c r="C49025">
        <v>1</v>
      </c>
      <c r="D49025">
        <v>5031</v>
      </c>
      <c r="E49025" s="1">
        <v>44255</v>
      </c>
      <c r="F49025">
        <v>0</v>
      </c>
      <c r="G49025">
        <v>11722.45</v>
      </c>
      <c r="H49025">
        <v>2021</v>
      </c>
      <c r="I49025" t="s">
        <v>103</v>
      </c>
      <c r="J49025" t="s">
        <v>79</v>
      </c>
      <c r="K49025" t="s">
        <v>81</v>
      </c>
      <c r="L49025" t="s">
        <v>99</v>
      </c>
      <c r="M49025" t="s">
        <v>100</v>
      </c>
    </row>
    <row r="49026" spans="1:13" hidden="1" x14ac:dyDescent="0.3">
      <c r="A49026">
        <v>13</v>
      </c>
      <c r="B49026">
        <v>2</v>
      </c>
      <c r="C49026">
        <v>1</v>
      </c>
      <c r="D49026">
        <v>5031</v>
      </c>
      <c r="E49026" s="1">
        <v>44286</v>
      </c>
      <c r="F49026">
        <v>0</v>
      </c>
      <c r="G49026">
        <v>11601.6</v>
      </c>
      <c r="H49026">
        <v>2021</v>
      </c>
      <c r="I49026" t="s">
        <v>103</v>
      </c>
      <c r="J49026" t="s">
        <v>79</v>
      </c>
      <c r="K49026" t="s">
        <v>81</v>
      </c>
      <c r="L49026" t="s">
        <v>99</v>
      </c>
      <c r="M49026" t="s">
        <v>100</v>
      </c>
    </row>
    <row r="49027" spans="1:13" hidden="1" x14ac:dyDescent="0.3">
      <c r="A49027">
        <v>13</v>
      </c>
      <c r="B49027">
        <v>2</v>
      </c>
      <c r="C49027">
        <v>1</v>
      </c>
      <c r="D49027">
        <v>5031</v>
      </c>
      <c r="E49027" s="1">
        <v>44316</v>
      </c>
      <c r="F49027">
        <v>0</v>
      </c>
      <c r="G49027">
        <v>12568.4</v>
      </c>
      <c r="H49027">
        <v>2021</v>
      </c>
      <c r="I49027" t="s">
        <v>103</v>
      </c>
      <c r="J49027" t="s">
        <v>79</v>
      </c>
      <c r="K49027" t="s">
        <v>81</v>
      </c>
      <c r="L49027" t="s">
        <v>99</v>
      </c>
      <c r="M49027" t="s">
        <v>100</v>
      </c>
    </row>
    <row r="49028" spans="1:13" hidden="1" x14ac:dyDescent="0.3">
      <c r="A49028">
        <v>13</v>
      </c>
      <c r="B49028">
        <v>2</v>
      </c>
      <c r="C49028">
        <v>1</v>
      </c>
      <c r="D49028">
        <v>5031</v>
      </c>
      <c r="E49028" s="1">
        <v>44347</v>
      </c>
      <c r="F49028">
        <v>0</v>
      </c>
      <c r="G49028">
        <v>11843.3</v>
      </c>
      <c r="H49028">
        <v>2021</v>
      </c>
      <c r="I49028" t="s">
        <v>103</v>
      </c>
      <c r="J49028" t="s">
        <v>79</v>
      </c>
      <c r="K49028" t="s">
        <v>81</v>
      </c>
      <c r="L49028" t="s">
        <v>99</v>
      </c>
      <c r="M49028" t="s">
        <v>100</v>
      </c>
    </row>
    <row r="49029" spans="1:13" hidden="1" x14ac:dyDescent="0.3">
      <c r="A49029">
        <v>13</v>
      </c>
      <c r="B49029">
        <v>2</v>
      </c>
      <c r="C49029">
        <v>1</v>
      </c>
      <c r="D49029">
        <v>5031</v>
      </c>
      <c r="E49029" s="1">
        <v>44377</v>
      </c>
      <c r="F49029">
        <v>0</v>
      </c>
      <c r="G49029">
        <v>12930.95</v>
      </c>
      <c r="H49029">
        <v>2021</v>
      </c>
      <c r="I49029" t="s">
        <v>103</v>
      </c>
      <c r="J49029" t="s">
        <v>79</v>
      </c>
      <c r="K49029" t="s">
        <v>81</v>
      </c>
      <c r="L49029" t="s">
        <v>99</v>
      </c>
      <c r="M49029" t="s">
        <v>100</v>
      </c>
    </row>
    <row r="49030" spans="1:13" hidden="1" x14ac:dyDescent="0.3">
      <c r="A49030">
        <v>13</v>
      </c>
      <c r="B49030">
        <v>2</v>
      </c>
      <c r="C49030">
        <v>1</v>
      </c>
      <c r="D49030">
        <v>5031</v>
      </c>
      <c r="E49030" s="1">
        <v>44408</v>
      </c>
      <c r="F49030">
        <v>0</v>
      </c>
      <c r="G49030">
        <v>13414.35</v>
      </c>
      <c r="H49030">
        <v>2021</v>
      </c>
      <c r="I49030" t="s">
        <v>103</v>
      </c>
      <c r="J49030" t="s">
        <v>79</v>
      </c>
      <c r="K49030" t="s">
        <v>81</v>
      </c>
      <c r="L49030" t="s">
        <v>99</v>
      </c>
      <c r="M49030" t="s">
        <v>100</v>
      </c>
    </row>
    <row r="49031" spans="1:13" hidden="1" x14ac:dyDescent="0.3">
      <c r="A49031">
        <v>13</v>
      </c>
      <c r="B49031">
        <v>2</v>
      </c>
      <c r="C49031">
        <v>1</v>
      </c>
      <c r="D49031">
        <v>5031</v>
      </c>
      <c r="E49031" s="1">
        <v>44439</v>
      </c>
      <c r="F49031">
        <v>0</v>
      </c>
      <c r="G49031">
        <v>13172.649999999998</v>
      </c>
      <c r="H49031">
        <v>2021</v>
      </c>
      <c r="I49031" t="s">
        <v>103</v>
      </c>
      <c r="J49031" t="s">
        <v>79</v>
      </c>
      <c r="K49031" t="s">
        <v>81</v>
      </c>
      <c r="L49031" t="s">
        <v>99</v>
      </c>
      <c r="M49031" t="s">
        <v>100</v>
      </c>
    </row>
    <row r="49032" spans="1:13" hidden="1" x14ac:dyDescent="0.3">
      <c r="A49032">
        <v>13</v>
      </c>
      <c r="B49032">
        <v>2</v>
      </c>
      <c r="C49032">
        <v>1</v>
      </c>
      <c r="D49032">
        <v>5031</v>
      </c>
      <c r="E49032" s="1">
        <v>44469</v>
      </c>
      <c r="F49032">
        <v>0</v>
      </c>
      <c r="G49032">
        <v>10755.65</v>
      </c>
      <c r="H49032">
        <v>2021</v>
      </c>
      <c r="I49032" t="s">
        <v>103</v>
      </c>
      <c r="J49032" t="s">
        <v>79</v>
      </c>
      <c r="K49032" t="s">
        <v>81</v>
      </c>
      <c r="L49032" t="s">
        <v>99</v>
      </c>
      <c r="M49032" t="s">
        <v>100</v>
      </c>
    </row>
    <row r="49033" spans="1:13" hidden="1" x14ac:dyDescent="0.3">
      <c r="A49033">
        <v>13</v>
      </c>
      <c r="B49033">
        <v>2</v>
      </c>
      <c r="C49033">
        <v>1</v>
      </c>
      <c r="D49033">
        <v>5031</v>
      </c>
      <c r="E49033" s="1">
        <v>44500</v>
      </c>
      <c r="F49033">
        <v>0</v>
      </c>
      <c r="G49033">
        <v>10997.35</v>
      </c>
      <c r="H49033">
        <v>2021</v>
      </c>
      <c r="I49033" t="s">
        <v>103</v>
      </c>
      <c r="J49033" t="s">
        <v>79</v>
      </c>
      <c r="K49033" t="s">
        <v>81</v>
      </c>
      <c r="L49033" t="s">
        <v>99</v>
      </c>
      <c r="M49033" t="s">
        <v>100</v>
      </c>
    </row>
    <row r="49034" spans="1:13" hidden="1" x14ac:dyDescent="0.3">
      <c r="A49034">
        <v>13</v>
      </c>
      <c r="B49034">
        <v>2</v>
      </c>
      <c r="C49034">
        <v>1</v>
      </c>
      <c r="D49034">
        <v>5031</v>
      </c>
      <c r="E49034" s="1">
        <v>44530</v>
      </c>
      <c r="F49034">
        <v>0</v>
      </c>
      <c r="G49034">
        <v>12810.099999999999</v>
      </c>
      <c r="H49034">
        <v>2021</v>
      </c>
      <c r="I49034" t="s">
        <v>103</v>
      </c>
      <c r="J49034" t="s">
        <v>79</v>
      </c>
      <c r="K49034" t="s">
        <v>81</v>
      </c>
      <c r="L49034" t="s">
        <v>99</v>
      </c>
      <c r="M49034" t="s">
        <v>100</v>
      </c>
    </row>
    <row r="49035" spans="1:13" hidden="1" x14ac:dyDescent="0.3">
      <c r="A49035">
        <v>13</v>
      </c>
      <c r="B49035">
        <v>2</v>
      </c>
      <c r="C49035">
        <v>1</v>
      </c>
      <c r="D49035">
        <v>5031</v>
      </c>
      <c r="E49035" s="1">
        <v>44561</v>
      </c>
      <c r="F49035">
        <v>0</v>
      </c>
      <c r="G49035">
        <v>10272.25</v>
      </c>
      <c r="H49035">
        <v>2021</v>
      </c>
      <c r="I49035" t="s">
        <v>103</v>
      </c>
      <c r="J49035" t="s">
        <v>79</v>
      </c>
      <c r="K49035" t="s">
        <v>81</v>
      </c>
      <c r="L49035" t="s">
        <v>99</v>
      </c>
      <c r="M49035" t="s">
        <v>100</v>
      </c>
    </row>
    <row r="49036" spans="1:13" hidden="1" x14ac:dyDescent="0.3">
      <c r="A49036">
        <v>13</v>
      </c>
      <c r="B49036">
        <v>2</v>
      </c>
      <c r="C49036">
        <v>1</v>
      </c>
      <c r="D49036">
        <v>5031</v>
      </c>
      <c r="E49036" s="1">
        <v>44592</v>
      </c>
      <c r="F49036">
        <v>0</v>
      </c>
      <c r="G49036">
        <v>16866.43</v>
      </c>
      <c r="H49036">
        <v>2022</v>
      </c>
      <c r="I49036" t="s">
        <v>103</v>
      </c>
      <c r="J49036" t="s">
        <v>79</v>
      </c>
      <c r="K49036" t="s">
        <v>81</v>
      </c>
      <c r="L49036" t="s">
        <v>99</v>
      </c>
      <c r="M49036" t="s">
        <v>100</v>
      </c>
    </row>
    <row r="49037" spans="1:13" hidden="1" x14ac:dyDescent="0.3">
      <c r="A49037">
        <v>13</v>
      </c>
      <c r="B49037">
        <v>2</v>
      </c>
      <c r="C49037">
        <v>1</v>
      </c>
      <c r="D49037">
        <v>5031</v>
      </c>
      <c r="E49037" s="1">
        <v>44620</v>
      </c>
      <c r="F49037">
        <v>0</v>
      </c>
      <c r="G49037">
        <v>18435.400000000001</v>
      </c>
      <c r="H49037">
        <v>2022</v>
      </c>
      <c r="I49037" t="s">
        <v>103</v>
      </c>
      <c r="J49037" t="s">
        <v>79</v>
      </c>
      <c r="K49037" t="s">
        <v>81</v>
      </c>
      <c r="L49037" t="s">
        <v>99</v>
      </c>
      <c r="M49037" t="s">
        <v>100</v>
      </c>
    </row>
    <row r="49038" spans="1:13" hidden="1" x14ac:dyDescent="0.3">
      <c r="A49038">
        <v>13</v>
      </c>
      <c r="B49038">
        <v>2</v>
      </c>
      <c r="C49038">
        <v>1</v>
      </c>
      <c r="D49038">
        <v>5031</v>
      </c>
      <c r="E49038" s="1">
        <v>44651</v>
      </c>
      <c r="F49038">
        <v>0</v>
      </c>
      <c r="G49038">
        <v>21769.46</v>
      </c>
      <c r="H49038">
        <v>2022</v>
      </c>
      <c r="I49038" t="s">
        <v>103</v>
      </c>
      <c r="J49038" t="s">
        <v>79</v>
      </c>
      <c r="K49038" t="s">
        <v>81</v>
      </c>
      <c r="L49038" t="s">
        <v>99</v>
      </c>
      <c r="M49038" t="s">
        <v>100</v>
      </c>
    </row>
    <row r="49039" spans="1:13" hidden="1" x14ac:dyDescent="0.3">
      <c r="A49039">
        <v>13</v>
      </c>
      <c r="B49039">
        <v>2</v>
      </c>
      <c r="C49039">
        <v>1</v>
      </c>
      <c r="D49039">
        <v>5031</v>
      </c>
      <c r="E49039" s="1">
        <v>44681</v>
      </c>
      <c r="F49039">
        <v>0</v>
      </c>
      <c r="G49039">
        <v>22161.71</v>
      </c>
      <c r="H49039">
        <v>2022</v>
      </c>
      <c r="I49039" t="s">
        <v>103</v>
      </c>
      <c r="J49039" t="s">
        <v>79</v>
      </c>
      <c r="K49039" t="s">
        <v>81</v>
      </c>
      <c r="L49039" t="s">
        <v>99</v>
      </c>
      <c r="M49039" t="s">
        <v>100</v>
      </c>
    </row>
    <row r="49040" spans="1:13" hidden="1" x14ac:dyDescent="0.3">
      <c r="A49040">
        <v>13</v>
      </c>
      <c r="B49040">
        <v>2</v>
      </c>
      <c r="C49040">
        <v>1</v>
      </c>
      <c r="D49040">
        <v>5031</v>
      </c>
      <c r="E49040" s="1">
        <v>44712</v>
      </c>
      <c r="F49040">
        <v>0</v>
      </c>
      <c r="G49040">
        <v>17258.669999999998</v>
      </c>
      <c r="H49040">
        <v>2022</v>
      </c>
      <c r="I49040" t="s">
        <v>103</v>
      </c>
      <c r="J49040" t="s">
        <v>79</v>
      </c>
      <c r="K49040" t="s">
        <v>81</v>
      </c>
      <c r="L49040" t="s">
        <v>99</v>
      </c>
      <c r="M49040" t="s">
        <v>100</v>
      </c>
    </row>
    <row r="49041" spans="1:13" hidden="1" x14ac:dyDescent="0.3">
      <c r="A49041">
        <v>13</v>
      </c>
      <c r="B49041">
        <v>2</v>
      </c>
      <c r="C49041">
        <v>1</v>
      </c>
      <c r="D49041">
        <v>5031</v>
      </c>
      <c r="E49041" s="1">
        <v>44742</v>
      </c>
      <c r="F49041">
        <v>0</v>
      </c>
      <c r="G49041">
        <v>19023.77</v>
      </c>
      <c r="H49041">
        <v>2022</v>
      </c>
      <c r="I49041" t="s">
        <v>103</v>
      </c>
      <c r="J49041" t="s">
        <v>79</v>
      </c>
      <c r="K49041" t="s">
        <v>81</v>
      </c>
      <c r="L49041" t="s">
        <v>99</v>
      </c>
      <c r="M49041" t="s">
        <v>100</v>
      </c>
    </row>
    <row r="49042" spans="1:13" hidden="1" x14ac:dyDescent="0.3">
      <c r="A49042">
        <v>13</v>
      </c>
      <c r="B49042">
        <v>2</v>
      </c>
      <c r="C49042">
        <v>1</v>
      </c>
      <c r="D49042">
        <v>5031</v>
      </c>
      <c r="E49042" s="1">
        <v>44773</v>
      </c>
      <c r="F49042">
        <v>0</v>
      </c>
      <c r="G49042">
        <v>18435.400000000001</v>
      </c>
      <c r="H49042">
        <v>2022</v>
      </c>
      <c r="I49042" t="s">
        <v>103</v>
      </c>
      <c r="J49042" t="s">
        <v>79</v>
      </c>
      <c r="K49042" t="s">
        <v>81</v>
      </c>
      <c r="L49042" t="s">
        <v>99</v>
      </c>
      <c r="M49042" t="s">
        <v>100</v>
      </c>
    </row>
    <row r="49043" spans="1:13" hidden="1" x14ac:dyDescent="0.3">
      <c r="A49043">
        <v>13</v>
      </c>
      <c r="B49043">
        <v>2</v>
      </c>
      <c r="C49043">
        <v>1</v>
      </c>
      <c r="D49043">
        <v>5031</v>
      </c>
      <c r="E49043" s="1">
        <v>44804</v>
      </c>
      <c r="F49043">
        <v>0</v>
      </c>
      <c r="G49043">
        <v>19219.89</v>
      </c>
      <c r="H49043">
        <v>2022</v>
      </c>
      <c r="I49043" t="s">
        <v>103</v>
      </c>
      <c r="J49043" t="s">
        <v>79</v>
      </c>
      <c r="K49043" t="s">
        <v>81</v>
      </c>
      <c r="L49043" t="s">
        <v>99</v>
      </c>
      <c r="M49043" t="s">
        <v>100</v>
      </c>
    </row>
    <row r="49044" spans="1:13" hidden="1" x14ac:dyDescent="0.3">
      <c r="A49044">
        <v>13</v>
      </c>
      <c r="B49044">
        <v>2</v>
      </c>
      <c r="C49044">
        <v>1</v>
      </c>
      <c r="D49044">
        <v>5031</v>
      </c>
      <c r="E49044" s="1">
        <v>44834</v>
      </c>
      <c r="F49044">
        <v>0</v>
      </c>
      <c r="G49044">
        <v>18043.16</v>
      </c>
      <c r="H49044">
        <v>2022</v>
      </c>
      <c r="I49044" t="s">
        <v>103</v>
      </c>
      <c r="J49044" t="s">
        <v>79</v>
      </c>
      <c r="K49044" t="s">
        <v>81</v>
      </c>
      <c r="L49044" t="s">
        <v>99</v>
      </c>
      <c r="M49044" t="s">
        <v>100</v>
      </c>
    </row>
    <row r="49045" spans="1:13" hidden="1" x14ac:dyDescent="0.3">
      <c r="A49045">
        <v>13</v>
      </c>
      <c r="B49045">
        <v>2</v>
      </c>
      <c r="C49045">
        <v>1</v>
      </c>
      <c r="D49045">
        <v>5031</v>
      </c>
      <c r="E49045" s="1">
        <v>44865</v>
      </c>
      <c r="F49045">
        <v>0</v>
      </c>
      <c r="G49045">
        <v>19023.77</v>
      </c>
      <c r="H49045">
        <v>2022</v>
      </c>
      <c r="I49045" t="s">
        <v>103</v>
      </c>
      <c r="J49045" t="s">
        <v>79</v>
      </c>
      <c r="K49045" t="s">
        <v>81</v>
      </c>
      <c r="L49045" t="s">
        <v>99</v>
      </c>
      <c r="M49045" t="s">
        <v>100</v>
      </c>
    </row>
    <row r="49046" spans="1:13" hidden="1" x14ac:dyDescent="0.3">
      <c r="A49046">
        <v>13</v>
      </c>
      <c r="B49046">
        <v>2</v>
      </c>
      <c r="C49046">
        <v>1</v>
      </c>
      <c r="D49046">
        <v>5031</v>
      </c>
      <c r="E49046" s="1">
        <v>44895</v>
      </c>
      <c r="F49046">
        <v>0</v>
      </c>
      <c r="G49046">
        <v>20200.490000000002</v>
      </c>
      <c r="H49046">
        <v>2022</v>
      </c>
      <c r="I49046" t="s">
        <v>103</v>
      </c>
      <c r="J49046" t="s">
        <v>79</v>
      </c>
      <c r="K49046" t="s">
        <v>81</v>
      </c>
      <c r="L49046" t="s">
        <v>99</v>
      </c>
      <c r="M49046" t="s">
        <v>100</v>
      </c>
    </row>
    <row r="49047" spans="1:13" hidden="1" x14ac:dyDescent="0.3">
      <c r="A49047">
        <v>13</v>
      </c>
      <c r="B49047">
        <v>2</v>
      </c>
      <c r="C49047">
        <v>1</v>
      </c>
      <c r="D49047">
        <v>5031</v>
      </c>
      <c r="E49047" s="1">
        <v>44926</v>
      </c>
      <c r="F49047">
        <v>0</v>
      </c>
      <c r="G49047">
        <v>17258.669999999998</v>
      </c>
      <c r="H49047">
        <v>2022</v>
      </c>
      <c r="I49047" t="s">
        <v>103</v>
      </c>
      <c r="J49047" t="s">
        <v>79</v>
      </c>
      <c r="K49047" t="s">
        <v>81</v>
      </c>
      <c r="L49047" t="s">
        <v>99</v>
      </c>
      <c r="M49047" t="s">
        <v>100</v>
      </c>
    </row>
    <row r="49048" spans="1:13" x14ac:dyDescent="0.3">
      <c r="A49048">
        <v>13</v>
      </c>
      <c r="B49048">
        <v>2</v>
      </c>
      <c r="C49048">
        <v>1</v>
      </c>
      <c r="D49048">
        <v>5031</v>
      </c>
      <c r="E49048" s="1">
        <v>44957</v>
      </c>
      <c r="F49048">
        <v>0</v>
      </c>
      <c r="G49048">
        <v>20744.23</v>
      </c>
      <c r="H49048">
        <v>2023</v>
      </c>
      <c r="I49048" t="s">
        <v>103</v>
      </c>
      <c r="J49048" t="s">
        <v>79</v>
      </c>
      <c r="K49048" t="s">
        <v>81</v>
      </c>
      <c r="L49048" t="s">
        <v>99</v>
      </c>
      <c r="M49048" t="s">
        <v>100</v>
      </c>
    </row>
    <row r="49049" spans="1:13" x14ac:dyDescent="0.3">
      <c r="A49049">
        <v>13</v>
      </c>
      <c r="B49049">
        <v>2</v>
      </c>
      <c r="C49049">
        <v>1</v>
      </c>
      <c r="D49049">
        <v>5031</v>
      </c>
      <c r="E49049" s="1">
        <v>44985</v>
      </c>
      <c r="F49049">
        <v>0</v>
      </c>
      <c r="G49049">
        <v>22068.33</v>
      </c>
      <c r="H49049">
        <v>2023</v>
      </c>
      <c r="I49049" t="s">
        <v>103</v>
      </c>
      <c r="J49049" t="s">
        <v>79</v>
      </c>
      <c r="K49049" t="s">
        <v>81</v>
      </c>
      <c r="L49049" t="s">
        <v>99</v>
      </c>
      <c r="M49049" t="s">
        <v>100</v>
      </c>
    </row>
    <row r="49050" spans="1:13" x14ac:dyDescent="0.3">
      <c r="A49050">
        <v>13</v>
      </c>
      <c r="B49050">
        <v>2</v>
      </c>
      <c r="C49050">
        <v>1</v>
      </c>
      <c r="D49050">
        <v>5031</v>
      </c>
      <c r="E49050" s="1">
        <v>45016</v>
      </c>
      <c r="F49050">
        <v>0</v>
      </c>
      <c r="G49050">
        <v>20302.87</v>
      </c>
      <c r="H49050">
        <v>2023</v>
      </c>
      <c r="I49050" t="s">
        <v>103</v>
      </c>
      <c r="J49050" t="s">
        <v>79</v>
      </c>
      <c r="K49050" t="s">
        <v>81</v>
      </c>
      <c r="L49050" t="s">
        <v>99</v>
      </c>
      <c r="M49050" t="s">
        <v>100</v>
      </c>
    </row>
    <row r="49051" spans="1:13" x14ac:dyDescent="0.3">
      <c r="A49051">
        <v>13</v>
      </c>
      <c r="B49051">
        <v>2</v>
      </c>
      <c r="C49051">
        <v>1</v>
      </c>
      <c r="D49051">
        <v>5031</v>
      </c>
      <c r="E49051" s="1">
        <v>45046</v>
      </c>
      <c r="F49051">
        <v>0</v>
      </c>
      <c r="G49051">
        <v>25157.9</v>
      </c>
      <c r="H49051">
        <v>2023</v>
      </c>
      <c r="I49051" t="s">
        <v>103</v>
      </c>
      <c r="J49051" t="s">
        <v>79</v>
      </c>
      <c r="K49051" t="s">
        <v>81</v>
      </c>
      <c r="L49051" t="s">
        <v>99</v>
      </c>
      <c r="M49051" t="s">
        <v>100</v>
      </c>
    </row>
    <row r="49052" spans="1:13" x14ac:dyDescent="0.3">
      <c r="A49052">
        <v>13</v>
      </c>
      <c r="B49052">
        <v>2</v>
      </c>
      <c r="C49052">
        <v>1</v>
      </c>
      <c r="D49052">
        <v>5031</v>
      </c>
      <c r="E49052" s="1">
        <v>45077</v>
      </c>
      <c r="F49052">
        <v>0</v>
      </c>
      <c r="G49052">
        <v>19199.45</v>
      </c>
      <c r="H49052">
        <v>2023</v>
      </c>
      <c r="I49052" t="s">
        <v>103</v>
      </c>
      <c r="J49052" t="s">
        <v>79</v>
      </c>
      <c r="K49052" t="s">
        <v>81</v>
      </c>
      <c r="L49052" t="s">
        <v>99</v>
      </c>
      <c r="M49052" t="s">
        <v>100</v>
      </c>
    </row>
    <row r="49053" spans="1:13" x14ac:dyDescent="0.3">
      <c r="A49053">
        <v>13</v>
      </c>
      <c r="B49053">
        <v>2</v>
      </c>
      <c r="C49053">
        <v>1</v>
      </c>
      <c r="D49053">
        <v>5031</v>
      </c>
      <c r="E49053" s="1">
        <v>45107</v>
      </c>
      <c r="F49053">
        <v>0</v>
      </c>
      <c r="G49053">
        <v>21626.97</v>
      </c>
      <c r="H49053">
        <v>2023</v>
      </c>
      <c r="I49053" t="s">
        <v>103</v>
      </c>
      <c r="J49053" t="s">
        <v>79</v>
      </c>
      <c r="K49053" t="s">
        <v>81</v>
      </c>
      <c r="L49053" t="s">
        <v>99</v>
      </c>
      <c r="M49053" t="s">
        <v>100</v>
      </c>
    </row>
    <row r="49054" spans="1:13" x14ac:dyDescent="0.3">
      <c r="A49054">
        <v>13</v>
      </c>
      <c r="B49054">
        <v>2</v>
      </c>
      <c r="C49054">
        <v>1</v>
      </c>
      <c r="D49054">
        <v>5031</v>
      </c>
      <c r="E49054" s="1">
        <v>45138</v>
      </c>
      <c r="F49054">
        <v>0</v>
      </c>
      <c r="G49054">
        <v>19861.5</v>
      </c>
      <c r="H49054">
        <v>2023</v>
      </c>
      <c r="I49054" t="s">
        <v>103</v>
      </c>
      <c r="J49054" t="s">
        <v>79</v>
      </c>
      <c r="K49054" t="s">
        <v>81</v>
      </c>
      <c r="L49054" t="s">
        <v>99</v>
      </c>
      <c r="M49054" t="s">
        <v>100</v>
      </c>
    </row>
    <row r="49055" spans="1:13" x14ac:dyDescent="0.3">
      <c r="A49055">
        <v>13</v>
      </c>
      <c r="B49055">
        <v>2</v>
      </c>
      <c r="C49055">
        <v>1</v>
      </c>
      <c r="D49055">
        <v>5031</v>
      </c>
      <c r="E49055" s="1">
        <v>45169</v>
      </c>
      <c r="F49055">
        <v>0</v>
      </c>
      <c r="G49055">
        <v>23171.75</v>
      </c>
      <c r="H49055">
        <v>2023</v>
      </c>
      <c r="I49055" t="s">
        <v>103</v>
      </c>
      <c r="J49055" t="s">
        <v>79</v>
      </c>
      <c r="K49055" t="s">
        <v>81</v>
      </c>
      <c r="L49055" t="s">
        <v>99</v>
      </c>
      <c r="M49055" t="s">
        <v>100</v>
      </c>
    </row>
    <row r="49056" spans="1:13" x14ac:dyDescent="0.3">
      <c r="A49056">
        <v>13</v>
      </c>
      <c r="B49056">
        <v>2</v>
      </c>
      <c r="C49056">
        <v>1</v>
      </c>
      <c r="D49056">
        <v>5031</v>
      </c>
      <c r="E49056" s="1">
        <v>45199</v>
      </c>
      <c r="F49056">
        <v>0</v>
      </c>
      <c r="G49056">
        <v>20302.87</v>
      </c>
      <c r="H49056">
        <v>2023</v>
      </c>
      <c r="I49056" t="s">
        <v>103</v>
      </c>
      <c r="J49056" t="s">
        <v>79</v>
      </c>
      <c r="K49056" t="s">
        <v>81</v>
      </c>
      <c r="L49056" t="s">
        <v>99</v>
      </c>
      <c r="M49056" t="s">
        <v>100</v>
      </c>
    </row>
    <row r="49057" spans="1:13" x14ac:dyDescent="0.3">
      <c r="A49057">
        <v>13</v>
      </c>
      <c r="B49057">
        <v>2</v>
      </c>
      <c r="C49057">
        <v>1</v>
      </c>
      <c r="D49057">
        <v>5031</v>
      </c>
      <c r="E49057" s="1">
        <v>45230</v>
      </c>
      <c r="F49057">
        <v>0</v>
      </c>
      <c r="G49057">
        <v>23613.119999999999</v>
      </c>
      <c r="H49057">
        <v>2023</v>
      </c>
      <c r="I49057" t="s">
        <v>103</v>
      </c>
      <c r="J49057" t="s">
        <v>79</v>
      </c>
      <c r="K49057" t="s">
        <v>81</v>
      </c>
      <c r="L49057" t="s">
        <v>99</v>
      </c>
      <c r="M49057" t="s">
        <v>100</v>
      </c>
    </row>
    <row r="49058" spans="1:13" x14ac:dyDescent="0.3">
      <c r="A49058">
        <v>13</v>
      </c>
      <c r="B49058">
        <v>2</v>
      </c>
      <c r="C49058">
        <v>1</v>
      </c>
      <c r="D49058">
        <v>5031</v>
      </c>
      <c r="E49058" s="1">
        <v>45260</v>
      </c>
      <c r="F49058">
        <v>0</v>
      </c>
      <c r="G49058">
        <v>23392.43</v>
      </c>
      <c r="H49058">
        <v>2023</v>
      </c>
      <c r="I49058" t="s">
        <v>103</v>
      </c>
      <c r="J49058" t="s">
        <v>79</v>
      </c>
      <c r="K49058" t="s">
        <v>81</v>
      </c>
      <c r="L49058" t="s">
        <v>99</v>
      </c>
      <c r="M49058" t="s">
        <v>100</v>
      </c>
    </row>
    <row r="49059" spans="1:13" x14ac:dyDescent="0.3">
      <c r="A49059">
        <v>13</v>
      </c>
      <c r="B49059">
        <v>2</v>
      </c>
      <c r="C49059">
        <v>1</v>
      </c>
      <c r="D49059">
        <v>5031</v>
      </c>
      <c r="E49059" s="1">
        <v>45291</v>
      </c>
      <c r="F49059">
        <v>0</v>
      </c>
      <c r="G49059">
        <v>19420.13</v>
      </c>
      <c r="H49059">
        <v>2023</v>
      </c>
      <c r="I49059" t="s">
        <v>103</v>
      </c>
      <c r="J49059" t="s">
        <v>79</v>
      </c>
      <c r="K49059" t="s">
        <v>81</v>
      </c>
      <c r="L49059" t="s">
        <v>99</v>
      </c>
      <c r="M49059" t="s">
        <v>100</v>
      </c>
    </row>
    <row r="49060" spans="1:13" hidden="1" x14ac:dyDescent="0.3">
      <c r="A49060">
        <v>13</v>
      </c>
      <c r="B49060">
        <v>2</v>
      </c>
      <c r="C49060">
        <v>1</v>
      </c>
      <c r="D49060">
        <v>5032</v>
      </c>
      <c r="E49060" s="1">
        <v>44227</v>
      </c>
      <c r="F49060">
        <v>0</v>
      </c>
      <c r="G49060">
        <v>1582.72</v>
      </c>
      <c r="H49060">
        <v>2021</v>
      </c>
      <c r="I49060" t="s">
        <v>109</v>
      </c>
      <c r="J49060" t="s">
        <v>79</v>
      </c>
      <c r="K49060" t="s">
        <v>81</v>
      </c>
      <c r="L49060" t="s">
        <v>99</v>
      </c>
      <c r="M49060" t="s">
        <v>100</v>
      </c>
    </row>
    <row r="49061" spans="1:13" hidden="1" x14ac:dyDescent="0.3">
      <c r="A49061">
        <v>13</v>
      </c>
      <c r="B49061">
        <v>2</v>
      </c>
      <c r="C49061">
        <v>1</v>
      </c>
      <c r="D49061">
        <v>5032</v>
      </c>
      <c r="E49061" s="1">
        <v>44255</v>
      </c>
      <c r="F49061">
        <v>0</v>
      </c>
      <c r="G49061">
        <v>1978.39</v>
      </c>
      <c r="H49061">
        <v>2021</v>
      </c>
      <c r="I49061" t="s">
        <v>109</v>
      </c>
      <c r="J49061" t="s">
        <v>79</v>
      </c>
      <c r="K49061" t="s">
        <v>81</v>
      </c>
      <c r="L49061" t="s">
        <v>99</v>
      </c>
      <c r="M49061" t="s">
        <v>100</v>
      </c>
    </row>
    <row r="49062" spans="1:13" hidden="1" x14ac:dyDescent="0.3">
      <c r="A49062">
        <v>13</v>
      </c>
      <c r="B49062">
        <v>2</v>
      </c>
      <c r="C49062">
        <v>1</v>
      </c>
      <c r="D49062">
        <v>5032</v>
      </c>
      <c r="E49062" s="1">
        <v>44286</v>
      </c>
      <c r="F49062">
        <v>0</v>
      </c>
      <c r="G49062">
        <v>1413.14</v>
      </c>
      <c r="H49062">
        <v>2021</v>
      </c>
      <c r="I49062" t="s">
        <v>109</v>
      </c>
      <c r="J49062" t="s">
        <v>79</v>
      </c>
      <c r="K49062" t="s">
        <v>81</v>
      </c>
      <c r="L49062" t="s">
        <v>99</v>
      </c>
      <c r="M49062" t="s">
        <v>100</v>
      </c>
    </row>
    <row r="49063" spans="1:13" hidden="1" x14ac:dyDescent="0.3">
      <c r="A49063">
        <v>13</v>
      </c>
      <c r="B49063">
        <v>2</v>
      </c>
      <c r="C49063">
        <v>1</v>
      </c>
      <c r="D49063">
        <v>5032</v>
      </c>
      <c r="E49063" s="1">
        <v>44316</v>
      </c>
      <c r="F49063">
        <v>0</v>
      </c>
      <c r="G49063">
        <v>2242.1799999999998</v>
      </c>
      <c r="H49063">
        <v>2021</v>
      </c>
      <c r="I49063" t="s">
        <v>109</v>
      </c>
      <c r="J49063" t="s">
        <v>79</v>
      </c>
      <c r="K49063" t="s">
        <v>81</v>
      </c>
      <c r="L49063" t="s">
        <v>99</v>
      </c>
      <c r="M49063" t="s">
        <v>100</v>
      </c>
    </row>
    <row r="49064" spans="1:13" hidden="1" x14ac:dyDescent="0.3">
      <c r="A49064">
        <v>13</v>
      </c>
      <c r="B49064">
        <v>2</v>
      </c>
      <c r="C49064">
        <v>1</v>
      </c>
      <c r="D49064">
        <v>5032</v>
      </c>
      <c r="E49064" s="1">
        <v>44347</v>
      </c>
      <c r="F49064">
        <v>0</v>
      </c>
      <c r="G49064">
        <v>1488.51</v>
      </c>
      <c r="H49064">
        <v>2021</v>
      </c>
      <c r="I49064" t="s">
        <v>109</v>
      </c>
      <c r="J49064" t="s">
        <v>79</v>
      </c>
      <c r="K49064" t="s">
        <v>81</v>
      </c>
      <c r="L49064" t="s">
        <v>99</v>
      </c>
      <c r="M49064" t="s">
        <v>100</v>
      </c>
    </row>
    <row r="49065" spans="1:13" hidden="1" x14ac:dyDescent="0.3">
      <c r="A49065">
        <v>13</v>
      </c>
      <c r="B49065">
        <v>2</v>
      </c>
      <c r="C49065">
        <v>1</v>
      </c>
      <c r="D49065">
        <v>5032</v>
      </c>
      <c r="E49065" s="1">
        <v>44377</v>
      </c>
      <c r="F49065">
        <v>0</v>
      </c>
      <c r="G49065">
        <v>2091.44</v>
      </c>
      <c r="H49065">
        <v>2021</v>
      </c>
      <c r="I49065" t="s">
        <v>109</v>
      </c>
      <c r="J49065" t="s">
        <v>79</v>
      </c>
      <c r="K49065" t="s">
        <v>81</v>
      </c>
      <c r="L49065" t="s">
        <v>99</v>
      </c>
      <c r="M49065" t="s">
        <v>100</v>
      </c>
    </row>
    <row r="49066" spans="1:13" hidden="1" x14ac:dyDescent="0.3">
      <c r="A49066">
        <v>13</v>
      </c>
      <c r="B49066">
        <v>2</v>
      </c>
      <c r="C49066">
        <v>1</v>
      </c>
      <c r="D49066">
        <v>5032</v>
      </c>
      <c r="E49066" s="1">
        <v>44408</v>
      </c>
      <c r="F49066">
        <v>0</v>
      </c>
      <c r="G49066">
        <v>1318.93</v>
      </c>
      <c r="H49066">
        <v>2021</v>
      </c>
      <c r="I49066" t="s">
        <v>109</v>
      </c>
      <c r="J49066" t="s">
        <v>79</v>
      </c>
      <c r="K49066" t="s">
        <v>81</v>
      </c>
      <c r="L49066" t="s">
        <v>99</v>
      </c>
      <c r="M49066" t="s">
        <v>100</v>
      </c>
    </row>
    <row r="49067" spans="1:13" hidden="1" x14ac:dyDescent="0.3">
      <c r="A49067">
        <v>13</v>
      </c>
      <c r="B49067">
        <v>2</v>
      </c>
      <c r="C49067">
        <v>1</v>
      </c>
      <c r="D49067">
        <v>5032</v>
      </c>
      <c r="E49067" s="1">
        <v>44439</v>
      </c>
      <c r="F49067">
        <v>0</v>
      </c>
      <c r="G49067">
        <v>2129.13</v>
      </c>
      <c r="H49067">
        <v>2021</v>
      </c>
      <c r="I49067" t="s">
        <v>109</v>
      </c>
      <c r="J49067" t="s">
        <v>79</v>
      </c>
      <c r="K49067" t="s">
        <v>81</v>
      </c>
      <c r="L49067" t="s">
        <v>99</v>
      </c>
      <c r="M49067" t="s">
        <v>100</v>
      </c>
    </row>
    <row r="49068" spans="1:13" hidden="1" x14ac:dyDescent="0.3">
      <c r="A49068">
        <v>13</v>
      </c>
      <c r="B49068">
        <v>2</v>
      </c>
      <c r="C49068">
        <v>1</v>
      </c>
      <c r="D49068">
        <v>5032</v>
      </c>
      <c r="E49068" s="1">
        <v>44469</v>
      </c>
      <c r="F49068">
        <v>0</v>
      </c>
      <c r="G49068">
        <v>1639.24</v>
      </c>
      <c r="H49068">
        <v>2021</v>
      </c>
      <c r="I49068" t="s">
        <v>109</v>
      </c>
      <c r="J49068" t="s">
        <v>79</v>
      </c>
      <c r="K49068" t="s">
        <v>81</v>
      </c>
      <c r="L49068" t="s">
        <v>99</v>
      </c>
      <c r="M49068" t="s">
        <v>100</v>
      </c>
    </row>
    <row r="49069" spans="1:13" hidden="1" x14ac:dyDescent="0.3">
      <c r="A49069">
        <v>13</v>
      </c>
      <c r="B49069">
        <v>2</v>
      </c>
      <c r="C49069">
        <v>1</v>
      </c>
      <c r="D49069">
        <v>5032</v>
      </c>
      <c r="E49069" s="1">
        <v>44500</v>
      </c>
      <c r="F49069">
        <v>0</v>
      </c>
      <c r="G49069">
        <v>2298.71</v>
      </c>
      <c r="H49069">
        <v>2021</v>
      </c>
      <c r="I49069" t="s">
        <v>109</v>
      </c>
      <c r="J49069" t="s">
        <v>79</v>
      </c>
      <c r="K49069" t="s">
        <v>81</v>
      </c>
      <c r="L49069" t="s">
        <v>99</v>
      </c>
      <c r="M49069" t="s">
        <v>100</v>
      </c>
    </row>
    <row r="49070" spans="1:13" hidden="1" x14ac:dyDescent="0.3">
      <c r="A49070">
        <v>13</v>
      </c>
      <c r="B49070">
        <v>2</v>
      </c>
      <c r="C49070">
        <v>1</v>
      </c>
      <c r="D49070">
        <v>5032</v>
      </c>
      <c r="E49070" s="1">
        <v>44530</v>
      </c>
      <c r="F49070">
        <v>0</v>
      </c>
      <c r="G49070">
        <v>1827.66</v>
      </c>
      <c r="H49070">
        <v>2021</v>
      </c>
      <c r="I49070" t="s">
        <v>109</v>
      </c>
      <c r="J49070" t="s">
        <v>79</v>
      </c>
      <c r="K49070" t="s">
        <v>81</v>
      </c>
      <c r="L49070" t="s">
        <v>99</v>
      </c>
      <c r="M49070" t="s">
        <v>100</v>
      </c>
    </row>
    <row r="49071" spans="1:13" hidden="1" x14ac:dyDescent="0.3">
      <c r="A49071">
        <v>13</v>
      </c>
      <c r="B49071">
        <v>2</v>
      </c>
      <c r="C49071">
        <v>1</v>
      </c>
      <c r="D49071">
        <v>5032</v>
      </c>
      <c r="E49071" s="1">
        <v>44561</v>
      </c>
      <c r="F49071">
        <v>0</v>
      </c>
      <c r="G49071">
        <v>1601.56</v>
      </c>
      <c r="H49071">
        <v>2021</v>
      </c>
      <c r="I49071" t="s">
        <v>109</v>
      </c>
      <c r="J49071" t="s">
        <v>79</v>
      </c>
      <c r="K49071" t="s">
        <v>81</v>
      </c>
      <c r="L49071" t="s">
        <v>99</v>
      </c>
      <c r="M49071" t="s">
        <v>100</v>
      </c>
    </row>
    <row r="49072" spans="1:13" hidden="1" x14ac:dyDescent="0.3">
      <c r="A49072">
        <v>13</v>
      </c>
      <c r="B49072">
        <v>2</v>
      </c>
      <c r="C49072">
        <v>1</v>
      </c>
      <c r="D49072">
        <v>5032</v>
      </c>
      <c r="E49072" s="1">
        <v>44592</v>
      </c>
      <c r="F49072">
        <v>0</v>
      </c>
      <c r="G49072">
        <v>2648.04</v>
      </c>
      <c r="H49072">
        <v>2022</v>
      </c>
      <c r="I49072" t="s">
        <v>109</v>
      </c>
      <c r="J49072" t="s">
        <v>79</v>
      </c>
      <c r="K49072" t="s">
        <v>81</v>
      </c>
      <c r="L49072" t="s">
        <v>99</v>
      </c>
      <c r="M49072" t="s">
        <v>100</v>
      </c>
    </row>
    <row r="49073" spans="1:13" hidden="1" x14ac:dyDescent="0.3">
      <c r="A49073">
        <v>13</v>
      </c>
      <c r="B49073">
        <v>2</v>
      </c>
      <c r="C49073">
        <v>1</v>
      </c>
      <c r="D49073">
        <v>5032</v>
      </c>
      <c r="E49073" s="1">
        <v>44620</v>
      </c>
      <c r="F49073">
        <v>0</v>
      </c>
      <c r="G49073">
        <v>3135.04</v>
      </c>
      <c r="H49073">
        <v>2022</v>
      </c>
      <c r="I49073" t="s">
        <v>109</v>
      </c>
      <c r="J49073" t="s">
        <v>79</v>
      </c>
      <c r="K49073" t="s">
        <v>81</v>
      </c>
      <c r="L49073" t="s">
        <v>99</v>
      </c>
      <c r="M49073" t="s">
        <v>100</v>
      </c>
    </row>
    <row r="49074" spans="1:13" hidden="1" x14ac:dyDescent="0.3">
      <c r="A49074">
        <v>13</v>
      </c>
      <c r="B49074">
        <v>2</v>
      </c>
      <c r="C49074">
        <v>1</v>
      </c>
      <c r="D49074">
        <v>5032</v>
      </c>
      <c r="E49074" s="1">
        <v>44651</v>
      </c>
      <c r="F49074">
        <v>0</v>
      </c>
      <c r="G49074">
        <v>2921.98</v>
      </c>
      <c r="H49074">
        <v>2022</v>
      </c>
      <c r="I49074" t="s">
        <v>109</v>
      </c>
      <c r="J49074" t="s">
        <v>79</v>
      </c>
      <c r="K49074" t="s">
        <v>81</v>
      </c>
      <c r="L49074" t="s">
        <v>99</v>
      </c>
      <c r="M49074" t="s">
        <v>100</v>
      </c>
    </row>
    <row r="49075" spans="1:13" hidden="1" x14ac:dyDescent="0.3">
      <c r="A49075">
        <v>13</v>
      </c>
      <c r="B49075">
        <v>2</v>
      </c>
      <c r="C49075">
        <v>1</v>
      </c>
      <c r="D49075">
        <v>5032</v>
      </c>
      <c r="E49075" s="1">
        <v>44681</v>
      </c>
      <c r="F49075">
        <v>0</v>
      </c>
      <c r="G49075">
        <v>3165.48</v>
      </c>
      <c r="H49075">
        <v>2022</v>
      </c>
      <c r="I49075" t="s">
        <v>109</v>
      </c>
      <c r="J49075" t="s">
        <v>79</v>
      </c>
      <c r="K49075" t="s">
        <v>81</v>
      </c>
      <c r="L49075" t="s">
        <v>99</v>
      </c>
      <c r="M49075" t="s">
        <v>100</v>
      </c>
    </row>
    <row r="49076" spans="1:13" hidden="1" x14ac:dyDescent="0.3">
      <c r="A49076">
        <v>13</v>
      </c>
      <c r="B49076">
        <v>2</v>
      </c>
      <c r="C49076">
        <v>1</v>
      </c>
      <c r="D49076">
        <v>5032</v>
      </c>
      <c r="E49076" s="1">
        <v>44712</v>
      </c>
      <c r="F49076">
        <v>0</v>
      </c>
      <c r="G49076">
        <v>3713.35</v>
      </c>
      <c r="H49076">
        <v>2022</v>
      </c>
      <c r="I49076" t="s">
        <v>109</v>
      </c>
      <c r="J49076" t="s">
        <v>79</v>
      </c>
      <c r="K49076" t="s">
        <v>81</v>
      </c>
      <c r="L49076" t="s">
        <v>99</v>
      </c>
      <c r="M49076" t="s">
        <v>100</v>
      </c>
    </row>
    <row r="49077" spans="1:13" hidden="1" x14ac:dyDescent="0.3">
      <c r="A49077">
        <v>13</v>
      </c>
      <c r="B49077">
        <v>2</v>
      </c>
      <c r="C49077">
        <v>1</v>
      </c>
      <c r="D49077">
        <v>5032</v>
      </c>
      <c r="E49077" s="1">
        <v>44742</v>
      </c>
      <c r="F49077">
        <v>0</v>
      </c>
      <c r="G49077">
        <v>2556.73</v>
      </c>
      <c r="H49077">
        <v>2022</v>
      </c>
      <c r="I49077" t="s">
        <v>109</v>
      </c>
      <c r="J49077" t="s">
        <v>79</v>
      </c>
      <c r="K49077" t="s">
        <v>81</v>
      </c>
      <c r="L49077" t="s">
        <v>99</v>
      </c>
      <c r="M49077" t="s">
        <v>100</v>
      </c>
    </row>
    <row r="49078" spans="1:13" hidden="1" x14ac:dyDescent="0.3">
      <c r="A49078">
        <v>13</v>
      </c>
      <c r="B49078">
        <v>2</v>
      </c>
      <c r="C49078">
        <v>1</v>
      </c>
      <c r="D49078">
        <v>5032</v>
      </c>
      <c r="E49078" s="1">
        <v>44773</v>
      </c>
      <c r="F49078">
        <v>0</v>
      </c>
      <c r="G49078">
        <v>3835.1</v>
      </c>
      <c r="H49078">
        <v>2022</v>
      </c>
      <c r="I49078" t="s">
        <v>109</v>
      </c>
      <c r="J49078" t="s">
        <v>79</v>
      </c>
      <c r="K49078" t="s">
        <v>81</v>
      </c>
      <c r="L49078" t="s">
        <v>99</v>
      </c>
      <c r="M49078" t="s">
        <v>100</v>
      </c>
    </row>
    <row r="49079" spans="1:13" hidden="1" x14ac:dyDescent="0.3">
      <c r="A49079">
        <v>13</v>
      </c>
      <c r="B49079">
        <v>2</v>
      </c>
      <c r="C49079">
        <v>1</v>
      </c>
      <c r="D49079">
        <v>5032</v>
      </c>
      <c r="E49079" s="1">
        <v>44804</v>
      </c>
      <c r="F49079">
        <v>0</v>
      </c>
      <c r="G49079">
        <v>3348.1</v>
      </c>
      <c r="H49079">
        <v>2022</v>
      </c>
      <c r="I49079" t="s">
        <v>109</v>
      </c>
      <c r="J49079" t="s">
        <v>79</v>
      </c>
      <c r="K49079" t="s">
        <v>81</v>
      </c>
      <c r="L49079" t="s">
        <v>99</v>
      </c>
      <c r="M49079" t="s">
        <v>100</v>
      </c>
    </row>
    <row r="49080" spans="1:13" hidden="1" x14ac:dyDescent="0.3">
      <c r="A49080">
        <v>13</v>
      </c>
      <c r="B49080">
        <v>2</v>
      </c>
      <c r="C49080">
        <v>1</v>
      </c>
      <c r="D49080">
        <v>5032</v>
      </c>
      <c r="E49080" s="1">
        <v>44834</v>
      </c>
      <c r="F49080">
        <v>0</v>
      </c>
      <c r="G49080">
        <v>3652.47</v>
      </c>
      <c r="H49080">
        <v>2022</v>
      </c>
      <c r="I49080" t="s">
        <v>109</v>
      </c>
      <c r="J49080" t="s">
        <v>79</v>
      </c>
      <c r="K49080" t="s">
        <v>81</v>
      </c>
      <c r="L49080" t="s">
        <v>99</v>
      </c>
      <c r="M49080" t="s">
        <v>100</v>
      </c>
    </row>
    <row r="49081" spans="1:13" hidden="1" x14ac:dyDescent="0.3">
      <c r="A49081">
        <v>13</v>
      </c>
      <c r="B49081">
        <v>2</v>
      </c>
      <c r="C49081">
        <v>1</v>
      </c>
      <c r="D49081">
        <v>5032</v>
      </c>
      <c r="E49081" s="1">
        <v>44865</v>
      </c>
      <c r="F49081">
        <v>0</v>
      </c>
      <c r="G49081">
        <v>2161.0500000000002</v>
      </c>
      <c r="H49081">
        <v>2022</v>
      </c>
      <c r="I49081" t="s">
        <v>109</v>
      </c>
      <c r="J49081" t="s">
        <v>79</v>
      </c>
      <c r="K49081" t="s">
        <v>81</v>
      </c>
      <c r="L49081" t="s">
        <v>99</v>
      </c>
      <c r="M49081" t="s">
        <v>100</v>
      </c>
    </row>
    <row r="49082" spans="1:13" hidden="1" x14ac:dyDescent="0.3">
      <c r="A49082">
        <v>13</v>
      </c>
      <c r="B49082">
        <v>2</v>
      </c>
      <c r="C49082">
        <v>1</v>
      </c>
      <c r="D49082">
        <v>5032</v>
      </c>
      <c r="E49082" s="1">
        <v>44895</v>
      </c>
      <c r="F49082">
        <v>0</v>
      </c>
      <c r="G49082">
        <v>3408.98</v>
      </c>
      <c r="H49082">
        <v>2022</v>
      </c>
      <c r="I49082" t="s">
        <v>109</v>
      </c>
      <c r="J49082" t="s">
        <v>79</v>
      </c>
      <c r="K49082" t="s">
        <v>81</v>
      </c>
      <c r="L49082" t="s">
        <v>99</v>
      </c>
      <c r="M49082" t="s">
        <v>100</v>
      </c>
    </row>
    <row r="49083" spans="1:13" hidden="1" x14ac:dyDescent="0.3">
      <c r="A49083">
        <v>13</v>
      </c>
      <c r="B49083">
        <v>2</v>
      </c>
      <c r="C49083">
        <v>1</v>
      </c>
      <c r="D49083">
        <v>5032</v>
      </c>
      <c r="E49083" s="1">
        <v>44926</v>
      </c>
      <c r="F49083">
        <v>0</v>
      </c>
      <c r="G49083">
        <v>3378.54</v>
      </c>
      <c r="H49083">
        <v>2022</v>
      </c>
      <c r="I49083" t="s">
        <v>109</v>
      </c>
      <c r="J49083" t="s">
        <v>79</v>
      </c>
      <c r="K49083" t="s">
        <v>81</v>
      </c>
      <c r="L49083" t="s">
        <v>99</v>
      </c>
      <c r="M49083" t="s">
        <v>100</v>
      </c>
    </row>
    <row r="49084" spans="1:13" x14ac:dyDescent="0.3">
      <c r="A49084">
        <v>13</v>
      </c>
      <c r="B49084">
        <v>2</v>
      </c>
      <c r="C49084">
        <v>1</v>
      </c>
      <c r="D49084">
        <v>5032</v>
      </c>
      <c r="E49084" s="1">
        <v>44957</v>
      </c>
      <c r="F49084">
        <v>0</v>
      </c>
      <c r="G49084">
        <v>3491.67</v>
      </c>
      <c r="H49084">
        <v>2023</v>
      </c>
      <c r="I49084" t="s">
        <v>109</v>
      </c>
      <c r="J49084" t="s">
        <v>79</v>
      </c>
      <c r="K49084" t="s">
        <v>81</v>
      </c>
      <c r="L49084" t="s">
        <v>99</v>
      </c>
      <c r="M49084" t="s">
        <v>100</v>
      </c>
    </row>
    <row r="49085" spans="1:13" x14ac:dyDescent="0.3">
      <c r="A49085">
        <v>13</v>
      </c>
      <c r="B49085">
        <v>2</v>
      </c>
      <c r="C49085">
        <v>1</v>
      </c>
      <c r="D49085">
        <v>5032</v>
      </c>
      <c r="E49085" s="1">
        <v>44985</v>
      </c>
      <c r="F49085">
        <v>0</v>
      </c>
      <c r="G49085">
        <v>3072.67</v>
      </c>
      <c r="H49085">
        <v>2023</v>
      </c>
      <c r="I49085" t="s">
        <v>109</v>
      </c>
      <c r="J49085" t="s">
        <v>79</v>
      </c>
      <c r="K49085" t="s">
        <v>81</v>
      </c>
      <c r="L49085" t="s">
        <v>99</v>
      </c>
      <c r="M49085" t="s">
        <v>100</v>
      </c>
    </row>
    <row r="49086" spans="1:13" x14ac:dyDescent="0.3">
      <c r="A49086">
        <v>13</v>
      </c>
      <c r="B49086">
        <v>2</v>
      </c>
      <c r="C49086">
        <v>1</v>
      </c>
      <c r="D49086">
        <v>5032</v>
      </c>
      <c r="E49086" s="1">
        <v>45016</v>
      </c>
      <c r="F49086">
        <v>0</v>
      </c>
      <c r="G49086">
        <v>3352</v>
      </c>
      <c r="H49086">
        <v>2023</v>
      </c>
      <c r="I49086" t="s">
        <v>109</v>
      </c>
      <c r="J49086" t="s">
        <v>79</v>
      </c>
      <c r="K49086" t="s">
        <v>81</v>
      </c>
      <c r="L49086" t="s">
        <v>99</v>
      </c>
      <c r="M49086" t="s">
        <v>100</v>
      </c>
    </row>
    <row r="49087" spans="1:13" x14ac:dyDescent="0.3">
      <c r="A49087">
        <v>13</v>
      </c>
      <c r="B49087">
        <v>2</v>
      </c>
      <c r="C49087">
        <v>1</v>
      </c>
      <c r="D49087">
        <v>5032</v>
      </c>
      <c r="E49087" s="1">
        <v>45046</v>
      </c>
      <c r="F49087">
        <v>0</v>
      </c>
      <c r="G49087">
        <v>3980.5</v>
      </c>
      <c r="H49087">
        <v>2023</v>
      </c>
      <c r="I49087" t="s">
        <v>109</v>
      </c>
      <c r="J49087" t="s">
        <v>79</v>
      </c>
      <c r="K49087" t="s">
        <v>81</v>
      </c>
      <c r="L49087" t="s">
        <v>99</v>
      </c>
      <c r="M49087" t="s">
        <v>100</v>
      </c>
    </row>
    <row r="49088" spans="1:13" x14ac:dyDescent="0.3">
      <c r="A49088">
        <v>13</v>
      </c>
      <c r="B49088">
        <v>2</v>
      </c>
      <c r="C49088">
        <v>1</v>
      </c>
      <c r="D49088">
        <v>5032</v>
      </c>
      <c r="E49088" s="1">
        <v>45077</v>
      </c>
      <c r="F49088">
        <v>0</v>
      </c>
      <c r="G49088">
        <v>2653.67</v>
      </c>
      <c r="H49088">
        <v>2023</v>
      </c>
      <c r="I49088" t="s">
        <v>109</v>
      </c>
      <c r="J49088" t="s">
        <v>79</v>
      </c>
      <c r="K49088" t="s">
        <v>81</v>
      </c>
      <c r="L49088" t="s">
        <v>99</v>
      </c>
      <c r="M49088" t="s">
        <v>100</v>
      </c>
    </row>
    <row r="49089" spans="1:13" x14ac:dyDescent="0.3">
      <c r="A49089">
        <v>13</v>
      </c>
      <c r="B49089">
        <v>2</v>
      </c>
      <c r="C49089">
        <v>1</v>
      </c>
      <c r="D49089">
        <v>5032</v>
      </c>
      <c r="E49089" s="1">
        <v>45107</v>
      </c>
      <c r="F49089">
        <v>0</v>
      </c>
      <c r="G49089">
        <v>2618.75</v>
      </c>
      <c r="H49089">
        <v>2023</v>
      </c>
      <c r="I49089" t="s">
        <v>109</v>
      </c>
      <c r="J49089" t="s">
        <v>79</v>
      </c>
      <c r="K49089" t="s">
        <v>81</v>
      </c>
      <c r="L49089" t="s">
        <v>99</v>
      </c>
      <c r="M49089" t="s">
        <v>100</v>
      </c>
    </row>
    <row r="49090" spans="1:13" x14ac:dyDescent="0.3">
      <c r="A49090">
        <v>13</v>
      </c>
      <c r="B49090">
        <v>2</v>
      </c>
      <c r="C49090">
        <v>1</v>
      </c>
      <c r="D49090">
        <v>5032</v>
      </c>
      <c r="E49090" s="1">
        <v>45138</v>
      </c>
      <c r="F49090">
        <v>0</v>
      </c>
      <c r="G49090">
        <v>2793.33</v>
      </c>
      <c r="H49090">
        <v>2023</v>
      </c>
      <c r="I49090" t="s">
        <v>109</v>
      </c>
      <c r="J49090" t="s">
        <v>79</v>
      </c>
      <c r="K49090" t="s">
        <v>81</v>
      </c>
      <c r="L49090" t="s">
        <v>99</v>
      </c>
      <c r="M49090" t="s">
        <v>100</v>
      </c>
    </row>
    <row r="49091" spans="1:13" x14ac:dyDescent="0.3">
      <c r="A49091">
        <v>13</v>
      </c>
      <c r="B49091">
        <v>2</v>
      </c>
      <c r="C49091">
        <v>1</v>
      </c>
      <c r="D49091">
        <v>5032</v>
      </c>
      <c r="E49091" s="1">
        <v>45169</v>
      </c>
      <c r="F49091">
        <v>0</v>
      </c>
      <c r="G49091">
        <v>3945.58</v>
      </c>
      <c r="H49091">
        <v>2023</v>
      </c>
      <c r="I49091" t="s">
        <v>109</v>
      </c>
      <c r="J49091" t="s">
        <v>79</v>
      </c>
      <c r="K49091" t="s">
        <v>81</v>
      </c>
      <c r="L49091" t="s">
        <v>99</v>
      </c>
      <c r="M49091" t="s">
        <v>100</v>
      </c>
    </row>
    <row r="49092" spans="1:13" x14ac:dyDescent="0.3">
      <c r="A49092">
        <v>13</v>
      </c>
      <c r="B49092">
        <v>2</v>
      </c>
      <c r="C49092">
        <v>1</v>
      </c>
      <c r="D49092">
        <v>5032</v>
      </c>
      <c r="E49092" s="1">
        <v>45199</v>
      </c>
      <c r="F49092">
        <v>0</v>
      </c>
      <c r="G49092">
        <v>3421.83</v>
      </c>
      <c r="H49092">
        <v>2023</v>
      </c>
      <c r="I49092" t="s">
        <v>109</v>
      </c>
      <c r="J49092" t="s">
        <v>79</v>
      </c>
      <c r="K49092" t="s">
        <v>81</v>
      </c>
      <c r="L49092" t="s">
        <v>99</v>
      </c>
      <c r="M49092" t="s">
        <v>100</v>
      </c>
    </row>
    <row r="49093" spans="1:13" x14ac:dyDescent="0.3">
      <c r="A49093">
        <v>13</v>
      </c>
      <c r="B49093">
        <v>2</v>
      </c>
      <c r="C49093">
        <v>1</v>
      </c>
      <c r="D49093">
        <v>5032</v>
      </c>
      <c r="E49093" s="1">
        <v>45230</v>
      </c>
      <c r="F49093">
        <v>0</v>
      </c>
      <c r="G49093">
        <v>2933</v>
      </c>
      <c r="H49093">
        <v>2023</v>
      </c>
      <c r="I49093" t="s">
        <v>109</v>
      </c>
      <c r="J49093" t="s">
        <v>79</v>
      </c>
      <c r="K49093" t="s">
        <v>81</v>
      </c>
      <c r="L49093" t="s">
        <v>99</v>
      </c>
      <c r="M49093" t="s">
        <v>100</v>
      </c>
    </row>
    <row r="49094" spans="1:13" x14ac:dyDescent="0.3">
      <c r="A49094">
        <v>13</v>
      </c>
      <c r="B49094">
        <v>2</v>
      </c>
      <c r="C49094">
        <v>1</v>
      </c>
      <c r="D49094">
        <v>5032</v>
      </c>
      <c r="E49094" s="1">
        <v>45260</v>
      </c>
      <c r="F49094">
        <v>0</v>
      </c>
      <c r="G49094">
        <v>2793.33</v>
      </c>
      <c r="H49094">
        <v>2023</v>
      </c>
      <c r="I49094" t="s">
        <v>109</v>
      </c>
      <c r="J49094" t="s">
        <v>79</v>
      </c>
      <c r="K49094" t="s">
        <v>81</v>
      </c>
      <c r="L49094" t="s">
        <v>99</v>
      </c>
      <c r="M49094" t="s">
        <v>100</v>
      </c>
    </row>
    <row r="49095" spans="1:13" x14ac:dyDescent="0.3">
      <c r="A49095">
        <v>13</v>
      </c>
      <c r="B49095">
        <v>2</v>
      </c>
      <c r="C49095">
        <v>1</v>
      </c>
      <c r="D49095">
        <v>5032</v>
      </c>
      <c r="E49095" s="1">
        <v>45291</v>
      </c>
      <c r="F49095">
        <v>0</v>
      </c>
      <c r="G49095">
        <v>2444.17</v>
      </c>
      <c r="H49095">
        <v>2023</v>
      </c>
      <c r="I49095" t="s">
        <v>109</v>
      </c>
      <c r="J49095" t="s">
        <v>79</v>
      </c>
      <c r="K49095" t="s">
        <v>81</v>
      </c>
      <c r="L49095" t="s">
        <v>99</v>
      </c>
      <c r="M49095" t="s">
        <v>100</v>
      </c>
    </row>
    <row r="49096" spans="1:13" hidden="1" x14ac:dyDescent="0.3">
      <c r="A49096">
        <v>13</v>
      </c>
      <c r="B49096">
        <v>2</v>
      </c>
      <c r="C49096">
        <v>1</v>
      </c>
      <c r="D49096">
        <v>6002</v>
      </c>
      <c r="E49096" s="1">
        <v>44926</v>
      </c>
      <c r="F49096">
        <v>0</v>
      </c>
      <c r="G49096">
        <v>-824.82</v>
      </c>
      <c r="H49096">
        <v>2022</v>
      </c>
      <c r="I49096" t="s">
        <v>142</v>
      </c>
      <c r="J49096" t="s">
        <v>79</v>
      </c>
      <c r="K49096" t="s">
        <v>81</v>
      </c>
      <c r="L49096" t="s">
        <v>141</v>
      </c>
      <c r="M49096" t="s">
        <v>142</v>
      </c>
    </row>
    <row r="49097" spans="1:13" x14ac:dyDescent="0.3">
      <c r="A49097">
        <v>13</v>
      </c>
      <c r="B49097">
        <v>2</v>
      </c>
      <c r="C49097">
        <v>1</v>
      </c>
      <c r="D49097">
        <v>6002</v>
      </c>
      <c r="E49097" s="1">
        <v>44957</v>
      </c>
      <c r="F49097">
        <v>0</v>
      </c>
      <c r="G49097">
        <v>-965.18</v>
      </c>
      <c r="H49097">
        <v>2023</v>
      </c>
      <c r="I49097" t="s">
        <v>142</v>
      </c>
      <c r="J49097" t="s">
        <v>79</v>
      </c>
      <c r="K49097" t="s">
        <v>81</v>
      </c>
      <c r="L49097" t="s">
        <v>141</v>
      </c>
      <c r="M49097" t="s">
        <v>142</v>
      </c>
    </row>
    <row r="49098" spans="1:13" x14ac:dyDescent="0.3">
      <c r="A49098">
        <v>13</v>
      </c>
      <c r="B49098">
        <v>2</v>
      </c>
      <c r="C49098">
        <v>1</v>
      </c>
      <c r="D49098">
        <v>6002</v>
      </c>
      <c r="E49098" s="1">
        <v>44985</v>
      </c>
      <c r="F49098">
        <v>0</v>
      </c>
      <c r="G49098">
        <v>-879.21</v>
      </c>
      <c r="H49098">
        <v>2023</v>
      </c>
      <c r="I49098" t="s">
        <v>142</v>
      </c>
      <c r="J49098" t="s">
        <v>79</v>
      </c>
      <c r="K49098" t="s">
        <v>81</v>
      </c>
      <c r="L49098" t="s">
        <v>141</v>
      </c>
      <c r="M49098" t="s">
        <v>142</v>
      </c>
    </row>
    <row r="49099" spans="1:13" x14ac:dyDescent="0.3">
      <c r="A49099">
        <v>13</v>
      </c>
      <c r="B49099">
        <v>2</v>
      </c>
      <c r="C49099">
        <v>1</v>
      </c>
      <c r="D49099">
        <v>6002</v>
      </c>
      <c r="E49099" s="1">
        <v>45016</v>
      </c>
      <c r="F49099">
        <v>0</v>
      </c>
      <c r="G49099">
        <v>-710.78</v>
      </c>
      <c r="H49099">
        <v>2023</v>
      </c>
      <c r="I49099" t="s">
        <v>142</v>
      </c>
      <c r="J49099" t="s">
        <v>79</v>
      </c>
      <c r="K49099" t="s">
        <v>81</v>
      </c>
      <c r="L49099" t="s">
        <v>141</v>
      </c>
      <c r="M49099" t="s">
        <v>142</v>
      </c>
    </row>
    <row r="49100" spans="1:13" x14ac:dyDescent="0.3">
      <c r="A49100">
        <v>13</v>
      </c>
      <c r="B49100">
        <v>2</v>
      </c>
      <c r="C49100">
        <v>1</v>
      </c>
      <c r="D49100">
        <v>6002</v>
      </c>
      <c r="E49100" s="1">
        <v>45046</v>
      </c>
      <c r="F49100">
        <v>0</v>
      </c>
      <c r="G49100">
        <v>-693.24</v>
      </c>
      <c r="H49100">
        <v>2023</v>
      </c>
      <c r="I49100" t="s">
        <v>142</v>
      </c>
      <c r="J49100" t="s">
        <v>79</v>
      </c>
      <c r="K49100" t="s">
        <v>81</v>
      </c>
      <c r="L49100" t="s">
        <v>141</v>
      </c>
      <c r="M49100" t="s">
        <v>142</v>
      </c>
    </row>
    <row r="49101" spans="1:13" x14ac:dyDescent="0.3">
      <c r="A49101">
        <v>13</v>
      </c>
      <c r="B49101">
        <v>2</v>
      </c>
      <c r="C49101">
        <v>1</v>
      </c>
      <c r="D49101">
        <v>6002</v>
      </c>
      <c r="E49101" s="1">
        <v>45077</v>
      </c>
      <c r="F49101">
        <v>0</v>
      </c>
      <c r="G49101">
        <v>-891.49</v>
      </c>
      <c r="H49101">
        <v>2023</v>
      </c>
      <c r="I49101" t="s">
        <v>142</v>
      </c>
      <c r="J49101" t="s">
        <v>79</v>
      </c>
      <c r="K49101" t="s">
        <v>81</v>
      </c>
      <c r="L49101" t="s">
        <v>141</v>
      </c>
      <c r="M49101" t="s">
        <v>142</v>
      </c>
    </row>
    <row r="49102" spans="1:13" x14ac:dyDescent="0.3">
      <c r="A49102">
        <v>13</v>
      </c>
      <c r="B49102">
        <v>2</v>
      </c>
      <c r="C49102">
        <v>1</v>
      </c>
      <c r="D49102">
        <v>6002</v>
      </c>
      <c r="E49102" s="1">
        <v>45107</v>
      </c>
      <c r="F49102">
        <v>0</v>
      </c>
      <c r="G49102">
        <v>-910.79</v>
      </c>
      <c r="H49102">
        <v>2023</v>
      </c>
      <c r="I49102" t="s">
        <v>142</v>
      </c>
      <c r="J49102" t="s">
        <v>79</v>
      </c>
      <c r="K49102" t="s">
        <v>81</v>
      </c>
      <c r="L49102" t="s">
        <v>141</v>
      </c>
      <c r="M49102" t="s">
        <v>142</v>
      </c>
    </row>
    <row r="49103" spans="1:13" x14ac:dyDescent="0.3">
      <c r="A49103">
        <v>13</v>
      </c>
      <c r="B49103">
        <v>2</v>
      </c>
      <c r="C49103">
        <v>1</v>
      </c>
      <c r="D49103">
        <v>6002</v>
      </c>
      <c r="E49103" s="1">
        <v>45138</v>
      </c>
      <c r="F49103">
        <v>0</v>
      </c>
      <c r="G49103">
        <v>-805.53</v>
      </c>
      <c r="H49103">
        <v>2023</v>
      </c>
      <c r="I49103" t="s">
        <v>142</v>
      </c>
      <c r="J49103" t="s">
        <v>79</v>
      </c>
      <c r="K49103" t="s">
        <v>81</v>
      </c>
      <c r="L49103" t="s">
        <v>141</v>
      </c>
      <c r="M49103" t="s">
        <v>142</v>
      </c>
    </row>
    <row r="49104" spans="1:13" x14ac:dyDescent="0.3">
      <c r="A49104">
        <v>13</v>
      </c>
      <c r="B49104">
        <v>2</v>
      </c>
      <c r="C49104">
        <v>1</v>
      </c>
      <c r="D49104">
        <v>6002</v>
      </c>
      <c r="E49104" s="1">
        <v>45169</v>
      </c>
      <c r="F49104">
        <v>0</v>
      </c>
      <c r="G49104">
        <v>-721.31</v>
      </c>
      <c r="H49104">
        <v>2023</v>
      </c>
      <c r="I49104" t="s">
        <v>142</v>
      </c>
      <c r="J49104" t="s">
        <v>79</v>
      </c>
      <c r="K49104" t="s">
        <v>81</v>
      </c>
      <c r="L49104" t="s">
        <v>141</v>
      </c>
      <c r="M49104" t="s">
        <v>142</v>
      </c>
    </row>
    <row r="49105" spans="1:13" x14ac:dyDescent="0.3">
      <c r="A49105">
        <v>13</v>
      </c>
      <c r="B49105">
        <v>2</v>
      </c>
      <c r="C49105">
        <v>1</v>
      </c>
      <c r="D49105">
        <v>6002</v>
      </c>
      <c r="E49105" s="1">
        <v>45199</v>
      </c>
      <c r="F49105">
        <v>0</v>
      </c>
      <c r="G49105">
        <v>-887.99</v>
      </c>
      <c r="H49105">
        <v>2023</v>
      </c>
      <c r="I49105" t="s">
        <v>142</v>
      </c>
      <c r="J49105" t="s">
        <v>79</v>
      </c>
      <c r="K49105" t="s">
        <v>81</v>
      </c>
      <c r="L49105" t="s">
        <v>141</v>
      </c>
      <c r="M49105" t="s">
        <v>142</v>
      </c>
    </row>
    <row r="49106" spans="1:13" x14ac:dyDescent="0.3">
      <c r="A49106">
        <v>13</v>
      </c>
      <c r="B49106">
        <v>2</v>
      </c>
      <c r="C49106">
        <v>1</v>
      </c>
      <c r="D49106">
        <v>6002</v>
      </c>
      <c r="E49106" s="1">
        <v>45230</v>
      </c>
      <c r="F49106">
        <v>0</v>
      </c>
      <c r="G49106">
        <v>-910.79</v>
      </c>
      <c r="H49106">
        <v>2023</v>
      </c>
      <c r="I49106" t="s">
        <v>142</v>
      </c>
      <c r="J49106" t="s">
        <v>79</v>
      </c>
      <c r="K49106" t="s">
        <v>81</v>
      </c>
      <c r="L49106" t="s">
        <v>141</v>
      </c>
      <c r="M49106" t="s">
        <v>142</v>
      </c>
    </row>
    <row r="49107" spans="1:13" x14ac:dyDescent="0.3">
      <c r="A49107">
        <v>13</v>
      </c>
      <c r="B49107">
        <v>2</v>
      </c>
      <c r="C49107">
        <v>1</v>
      </c>
      <c r="D49107">
        <v>6002</v>
      </c>
      <c r="E49107" s="1">
        <v>45260</v>
      </c>
      <c r="F49107">
        <v>0</v>
      </c>
      <c r="G49107">
        <v>-1012.55</v>
      </c>
      <c r="H49107">
        <v>2023</v>
      </c>
      <c r="I49107" t="s">
        <v>142</v>
      </c>
      <c r="J49107" t="s">
        <v>79</v>
      </c>
      <c r="K49107" t="s">
        <v>81</v>
      </c>
      <c r="L49107" t="s">
        <v>141</v>
      </c>
      <c r="M49107" t="s">
        <v>142</v>
      </c>
    </row>
    <row r="49108" spans="1:13" x14ac:dyDescent="0.3">
      <c r="A49108">
        <v>13</v>
      </c>
      <c r="B49108">
        <v>2</v>
      </c>
      <c r="C49108">
        <v>1</v>
      </c>
      <c r="D49108">
        <v>6002</v>
      </c>
      <c r="E49108" s="1">
        <v>45291</v>
      </c>
      <c r="F49108">
        <v>0</v>
      </c>
      <c r="G49108">
        <v>-18472.830000000002</v>
      </c>
      <c r="H49108">
        <v>2023</v>
      </c>
      <c r="I49108" t="s">
        <v>142</v>
      </c>
      <c r="J49108" t="s">
        <v>79</v>
      </c>
      <c r="K49108" t="s">
        <v>81</v>
      </c>
      <c r="L49108" t="s">
        <v>141</v>
      </c>
      <c r="M49108" t="s">
        <v>142</v>
      </c>
    </row>
    <row r="49109" spans="1:13" hidden="1" x14ac:dyDescent="0.3">
      <c r="A49109">
        <v>13</v>
      </c>
      <c r="B49109">
        <v>2</v>
      </c>
      <c r="C49109">
        <v>1</v>
      </c>
      <c r="D49109">
        <v>9003</v>
      </c>
      <c r="E49109" s="1">
        <v>44227</v>
      </c>
      <c r="F49109">
        <v>0</v>
      </c>
      <c r="G49109">
        <v>169.13999999999942</v>
      </c>
      <c r="H49109">
        <v>2021</v>
      </c>
      <c r="I49109" t="s">
        <v>154</v>
      </c>
      <c r="J49109" t="s">
        <v>151</v>
      </c>
      <c r="K49109" t="s">
        <v>152</v>
      </c>
      <c r="L49109" t="s">
        <v>154</v>
      </c>
      <c r="M49109" t="s">
        <v>265</v>
      </c>
    </row>
    <row r="49110" spans="1:13" hidden="1" x14ac:dyDescent="0.3">
      <c r="A49110">
        <v>13</v>
      </c>
      <c r="B49110">
        <v>2</v>
      </c>
      <c r="C49110">
        <v>1</v>
      </c>
      <c r="D49110">
        <v>9003</v>
      </c>
      <c r="E49110" s="1">
        <v>44255</v>
      </c>
      <c r="F49110">
        <v>0</v>
      </c>
      <c r="G49110">
        <v>111345.84000000001</v>
      </c>
      <c r="H49110">
        <v>2021</v>
      </c>
      <c r="I49110" t="s">
        <v>154</v>
      </c>
      <c r="J49110" t="s">
        <v>151</v>
      </c>
      <c r="K49110" t="s">
        <v>152</v>
      </c>
      <c r="L49110" t="s">
        <v>154</v>
      </c>
      <c r="M49110" t="s">
        <v>265</v>
      </c>
    </row>
    <row r="49111" spans="1:13" hidden="1" x14ac:dyDescent="0.3">
      <c r="A49111">
        <v>13</v>
      </c>
      <c r="B49111">
        <v>2</v>
      </c>
      <c r="C49111">
        <v>1</v>
      </c>
      <c r="D49111">
        <v>9003</v>
      </c>
      <c r="E49111" s="1">
        <v>44286</v>
      </c>
      <c r="F49111">
        <v>0</v>
      </c>
      <c r="G49111">
        <v>3877.4400000000314</v>
      </c>
      <c r="H49111">
        <v>2021</v>
      </c>
      <c r="I49111" t="s">
        <v>154</v>
      </c>
      <c r="J49111" t="s">
        <v>151</v>
      </c>
      <c r="K49111" t="s">
        <v>152</v>
      </c>
      <c r="L49111" t="s">
        <v>154</v>
      </c>
      <c r="M49111" t="s">
        <v>265</v>
      </c>
    </row>
    <row r="49112" spans="1:13" hidden="1" x14ac:dyDescent="0.3">
      <c r="A49112">
        <v>13</v>
      </c>
      <c r="B49112">
        <v>2</v>
      </c>
      <c r="C49112">
        <v>1</v>
      </c>
      <c r="D49112">
        <v>9003</v>
      </c>
      <c r="E49112" s="1">
        <v>44316</v>
      </c>
      <c r="F49112">
        <v>0</v>
      </c>
      <c r="G49112">
        <v>151.75</v>
      </c>
      <c r="H49112">
        <v>2021</v>
      </c>
      <c r="I49112" t="s">
        <v>154</v>
      </c>
      <c r="J49112" t="s">
        <v>151</v>
      </c>
      <c r="K49112" t="s">
        <v>152</v>
      </c>
      <c r="L49112" t="s">
        <v>154</v>
      </c>
      <c r="M49112" t="s">
        <v>265</v>
      </c>
    </row>
    <row r="49113" spans="1:13" hidden="1" x14ac:dyDescent="0.3">
      <c r="A49113">
        <v>13</v>
      </c>
      <c r="B49113">
        <v>2</v>
      </c>
      <c r="C49113">
        <v>1</v>
      </c>
      <c r="D49113">
        <v>9003</v>
      </c>
      <c r="E49113" s="1">
        <v>44347</v>
      </c>
      <c r="F49113">
        <v>0</v>
      </c>
      <c r="G49113">
        <v>2807.6299999999173</v>
      </c>
      <c r="H49113">
        <v>2021</v>
      </c>
      <c r="I49113" t="s">
        <v>154</v>
      </c>
      <c r="J49113" t="s">
        <v>151</v>
      </c>
      <c r="K49113" t="s">
        <v>152</v>
      </c>
      <c r="L49113" t="s">
        <v>154</v>
      </c>
      <c r="M49113" t="s">
        <v>265</v>
      </c>
    </row>
    <row r="49114" spans="1:13" hidden="1" x14ac:dyDescent="0.3">
      <c r="A49114">
        <v>13</v>
      </c>
      <c r="B49114">
        <v>2</v>
      </c>
      <c r="C49114">
        <v>1</v>
      </c>
      <c r="D49114">
        <v>9003</v>
      </c>
      <c r="E49114" s="1">
        <v>44377</v>
      </c>
      <c r="F49114">
        <v>0</v>
      </c>
      <c r="G49114">
        <v>145.43000000003667</v>
      </c>
      <c r="H49114">
        <v>2021</v>
      </c>
      <c r="I49114" t="s">
        <v>154</v>
      </c>
      <c r="J49114" t="s">
        <v>151</v>
      </c>
      <c r="K49114" t="s">
        <v>152</v>
      </c>
      <c r="L49114" t="s">
        <v>154</v>
      </c>
      <c r="M49114" t="s">
        <v>265</v>
      </c>
    </row>
    <row r="49115" spans="1:13" hidden="1" x14ac:dyDescent="0.3">
      <c r="A49115">
        <v>13</v>
      </c>
      <c r="B49115">
        <v>2</v>
      </c>
      <c r="C49115">
        <v>1</v>
      </c>
      <c r="D49115">
        <v>9003</v>
      </c>
      <c r="E49115" s="1">
        <v>44408</v>
      </c>
      <c r="F49115">
        <v>0</v>
      </c>
      <c r="G49115">
        <v>8035.8300000000163</v>
      </c>
      <c r="H49115">
        <v>2021</v>
      </c>
      <c r="I49115" t="s">
        <v>154</v>
      </c>
      <c r="J49115" t="s">
        <v>151</v>
      </c>
      <c r="K49115" t="s">
        <v>152</v>
      </c>
      <c r="L49115" t="s">
        <v>154</v>
      </c>
      <c r="M49115" t="s">
        <v>265</v>
      </c>
    </row>
    <row r="49116" spans="1:13" hidden="1" x14ac:dyDescent="0.3">
      <c r="A49116">
        <v>13</v>
      </c>
      <c r="B49116">
        <v>2</v>
      </c>
      <c r="C49116">
        <v>1</v>
      </c>
      <c r="D49116">
        <v>9003</v>
      </c>
      <c r="E49116" s="1">
        <v>44439</v>
      </c>
      <c r="F49116">
        <v>0</v>
      </c>
      <c r="G49116">
        <v>105132.02999999996</v>
      </c>
      <c r="H49116">
        <v>2021</v>
      </c>
      <c r="I49116" t="s">
        <v>154</v>
      </c>
      <c r="J49116" t="s">
        <v>151</v>
      </c>
      <c r="K49116" t="s">
        <v>152</v>
      </c>
      <c r="L49116" t="s">
        <v>154</v>
      </c>
      <c r="M49116" t="s">
        <v>265</v>
      </c>
    </row>
    <row r="49117" spans="1:13" hidden="1" x14ac:dyDescent="0.3">
      <c r="A49117">
        <v>13</v>
      </c>
      <c r="B49117">
        <v>2</v>
      </c>
      <c r="C49117">
        <v>1</v>
      </c>
      <c r="D49117">
        <v>9003</v>
      </c>
      <c r="E49117" s="1">
        <v>44469</v>
      </c>
      <c r="F49117">
        <v>0</v>
      </c>
      <c r="G49117">
        <v>170.72000000000116</v>
      </c>
      <c r="H49117">
        <v>2021</v>
      </c>
      <c r="I49117" t="s">
        <v>154</v>
      </c>
      <c r="J49117" t="s">
        <v>151</v>
      </c>
      <c r="K49117" t="s">
        <v>152</v>
      </c>
      <c r="L49117" t="s">
        <v>154</v>
      </c>
      <c r="M49117" t="s">
        <v>265</v>
      </c>
    </row>
    <row r="49118" spans="1:13" hidden="1" x14ac:dyDescent="0.3">
      <c r="A49118">
        <v>13</v>
      </c>
      <c r="B49118">
        <v>2</v>
      </c>
      <c r="C49118">
        <v>1</v>
      </c>
      <c r="D49118">
        <v>9003</v>
      </c>
      <c r="E49118" s="1">
        <v>44500</v>
      </c>
      <c r="F49118">
        <v>0</v>
      </c>
      <c r="G49118">
        <v>5009.630000000092</v>
      </c>
      <c r="H49118">
        <v>2021</v>
      </c>
      <c r="I49118" t="s">
        <v>154</v>
      </c>
      <c r="J49118" t="s">
        <v>151</v>
      </c>
      <c r="K49118" t="s">
        <v>152</v>
      </c>
      <c r="L49118" t="s">
        <v>154</v>
      </c>
      <c r="M49118" t="s">
        <v>265</v>
      </c>
    </row>
    <row r="49119" spans="1:13" hidden="1" x14ac:dyDescent="0.3">
      <c r="A49119">
        <v>13</v>
      </c>
      <c r="B49119">
        <v>2</v>
      </c>
      <c r="C49119">
        <v>1</v>
      </c>
      <c r="D49119">
        <v>9003</v>
      </c>
      <c r="E49119" s="1">
        <v>44530</v>
      </c>
      <c r="F49119">
        <v>0</v>
      </c>
      <c r="G49119">
        <v>172.29999999990105</v>
      </c>
      <c r="H49119">
        <v>2021</v>
      </c>
      <c r="I49119" t="s">
        <v>154</v>
      </c>
      <c r="J49119" t="s">
        <v>151</v>
      </c>
      <c r="K49119" t="s">
        <v>152</v>
      </c>
      <c r="L49119" t="s">
        <v>154</v>
      </c>
      <c r="M49119" t="s">
        <v>265</v>
      </c>
    </row>
    <row r="49120" spans="1:13" hidden="1" x14ac:dyDescent="0.3">
      <c r="A49120">
        <v>13</v>
      </c>
      <c r="B49120">
        <v>2</v>
      </c>
      <c r="C49120">
        <v>1</v>
      </c>
      <c r="D49120">
        <v>9003</v>
      </c>
      <c r="E49120" s="1">
        <v>44561</v>
      </c>
      <c r="F49120">
        <v>0</v>
      </c>
      <c r="G49120">
        <v>37802.089999999967</v>
      </c>
      <c r="H49120">
        <v>2021</v>
      </c>
      <c r="I49120" t="s">
        <v>154</v>
      </c>
      <c r="J49120" t="s">
        <v>151</v>
      </c>
      <c r="K49120" t="s">
        <v>152</v>
      </c>
      <c r="L49120" t="s">
        <v>154</v>
      </c>
      <c r="M49120" t="s">
        <v>265</v>
      </c>
    </row>
    <row r="49121" spans="1:13" hidden="1" x14ac:dyDescent="0.3">
      <c r="A49121">
        <v>13</v>
      </c>
      <c r="B49121">
        <v>2</v>
      </c>
      <c r="C49121">
        <v>1</v>
      </c>
      <c r="D49121">
        <v>9003</v>
      </c>
      <c r="E49121" s="1">
        <v>44592</v>
      </c>
      <c r="F49121">
        <v>0</v>
      </c>
      <c r="G49121">
        <v>2650.0500000000029</v>
      </c>
      <c r="H49121">
        <v>2022</v>
      </c>
      <c r="I49121" t="s">
        <v>154</v>
      </c>
      <c r="J49121" t="s">
        <v>151</v>
      </c>
      <c r="K49121" t="s">
        <v>152</v>
      </c>
      <c r="L49121" t="s">
        <v>154</v>
      </c>
      <c r="M49121" t="s">
        <v>265</v>
      </c>
    </row>
    <row r="49122" spans="1:13" hidden="1" x14ac:dyDescent="0.3">
      <c r="A49122">
        <v>13</v>
      </c>
      <c r="B49122">
        <v>2</v>
      </c>
      <c r="C49122">
        <v>1</v>
      </c>
      <c r="D49122">
        <v>9003</v>
      </c>
      <c r="E49122" s="1">
        <v>44620</v>
      </c>
      <c r="F49122">
        <v>0</v>
      </c>
      <c r="G49122">
        <v>2586.6499999999796</v>
      </c>
      <c r="H49122">
        <v>2022</v>
      </c>
      <c r="I49122" t="s">
        <v>154</v>
      </c>
      <c r="J49122" t="s">
        <v>151</v>
      </c>
      <c r="K49122" t="s">
        <v>152</v>
      </c>
      <c r="L49122" t="s">
        <v>154</v>
      </c>
      <c r="M49122" t="s">
        <v>265</v>
      </c>
    </row>
    <row r="49123" spans="1:13" hidden="1" x14ac:dyDescent="0.3">
      <c r="A49123">
        <v>13</v>
      </c>
      <c r="B49123">
        <v>2</v>
      </c>
      <c r="C49123">
        <v>1</v>
      </c>
      <c r="D49123">
        <v>9003</v>
      </c>
      <c r="E49123" s="1">
        <v>44651</v>
      </c>
      <c r="F49123">
        <v>0</v>
      </c>
      <c r="G49123">
        <v>2571.9700000000448</v>
      </c>
      <c r="H49123">
        <v>2022</v>
      </c>
      <c r="I49123" t="s">
        <v>154</v>
      </c>
      <c r="J49123" t="s">
        <v>151</v>
      </c>
      <c r="K49123" t="s">
        <v>152</v>
      </c>
      <c r="L49123" t="s">
        <v>154</v>
      </c>
      <c r="M49123" t="s">
        <v>265</v>
      </c>
    </row>
    <row r="49124" spans="1:13" hidden="1" x14ac:dyDescent="0.3">
      <c r="A49124">
        <v>13</v>
      </c>
      <c r="B49124">
        <v>2</v>
      </c>
      <c r="C49124">
        <v>1</v>
      </c>
      <c r="D49124">
        <v>9003</v>
      </c>
      <c r="E49124" s="1">
        <v>44681</v>
      </c>
      <c r="F49124">
        <v>0</v>
      </c>
      <c r="G49124">
        <v>2463.3699999999808</v>
      </c>
      <c r="H49124">
        <v>2022</v>
      </c>
      <c r="I49124" t="s">
        <v>154</v>
      </c>
      <c r="J49124" t="s">
        <v>151</v>
      </c>
      <c r="K49124" t="s">
        <v>152</v>
      </c>
      <c r="L49124" t="s">
        <v>154</v>
      </c>
      <c r="M49124" t="s">
        <v>265</v>
      </c>
    </row>
    <row r="49125" spans="1:13" hidden="1" x14ac:dyDescent="0.3">
      <c r="A49125">
        <v>13</v>
      </c>
      <c r="B49125">
        <v>2</v>
      </c>
      <c r="C49125">
        <v>1</v>
      </c>
      <c r="D49125">
        <v>9003</v>
      </c>
      <c r="E49125" s="1">
        <v>44712</v>
      </c>
      <c r="F49125">
        <v>0</v>
      </c>
      <c r="G49125">
        <v>2442.0299999999697</v>
      </c>
      <c r="H49125">
        <v>2022</v>
      </c>
      <c r="I49125" t="s">
        <v>154</v>
      </c>
      <c r="J49125" t="s">
        <v>151</v>
      </c>
      <c r="K49125" t="s">
        <v>152</v>
      </c>
      <c r="L49125" t="s">
        <v>154</v>
      </c>
      <c r="M49125" t="s">
        <v>265</v>
      </c>
    </row>
    <row r="49126" spans="1:13" hidden="1" x14ac:dyDescent="0.3">
      <c r="A49126">
        <v>13</v>
      </c>
      <c r="B49126">
        <v>2</v>
      </c>
      <c r="C49126">
        <v>1</v>
      </c>
      <c r="D49126">
        <v>9003</v>
      </c>
      <c r="E49126" s="1">
        <v>44742</v>
      </c>
      <c r="F49126">
        <v>0</v>
      </c>
      <c r="G49126">
        <v>2442.6500000000087</v>
      </c>
      <c r="H49126">
        <v>2022</v>
      </c>
      <c r="I49126" t="s">
        <v>154</v>
      </c>
      <c r="J49126" t="s">
        <v>151</v>
      </c>
      <c r="K49126" t="s">
        <v>152</v>
      </c>
      <c r="L49126" t="s">
        <v>154</v>
      </c>
      <c r="M49126" t="s">
        <v>265</v>
      </c>
    </row>
    <row r="49127" spans="1:13" hidden="1" x14ac:dyDescent="0.3">
      <c r="A49127">
        <v>13</v>
      </c>
      <c r="B49127">
        <v>2</v>
      </c>
      <c r="C49127">
        <v>1</v>
      </c>
      <c r="D49127">
        <v>9003</v>
      </c>
      <c r="E49127" s="1">
        <v>44773</v>
      </c>
      <c r="F49127">
        <v>0</v>
      </c>
      <c r="G49127">
        <v>2528.6500000000087</v>
      </c>
      <c r="H49127">
        <v>2022</v>
      </c>
      <c r="I49127" t="s">
        <v>154</v>
      </c>
      <c r="J49127" t="s">
        <v>151</v>
      </c>
      <c r="K49127" t="s">
        <v>152</v>
      </c>
      <c r="L49127" t="s">
        <v>154</v>
      </c>
      <c r="M49127" t="s">
        <v>265</v>
      </c>
    </row>
    <row r="49128" spans="1:13" hidden="1" x14ac:dyDescent="0.3">
      <c r="A49128">
        <v>13</v>
      </c>
      <c r="B49128">
        <v>2</v>
      </c>
      <c r="C49128">
        <v>1</v>
      </c>
      <c r="D49128">
        <v>9003</v>
      </c>
      <c r="E49128" s="1">
        <v>44804</v>
      </c>
      <c r="F49128">
        <v>0</v>
      </c>
      <c r="G49128">
        <v>2503.0300000000134</v>
      </c>
      <c r="H49128">
        <v>2022</v>
      </c>
      <c r="I49128" t="s">
        <v>154</v>
      </c>
      <c r="J49128" t="s">
        <v>151</v>
      </c>
      <c r="K49128" t="s">
        <v>152</v>
      </c>
      <c r="L49128" t="s">
        <v>154</v>
      </c>
      <c r="M49128" t="s">
        <v>265</v>
      </c>
    </row>
    <row r="49129" spans="1:13" hidden="1" x14ac:dyDescent="0.3">
      <c r="A49129">
        <v>13</v>
      </c>
      <c r="B49129">
        <v>2</v>
      </c>
      <c r="C49129">
        <v>1</v>
      </c>
      <c r="D49129">
        <v>9003</v>
      </c>
      <c r="E49129" s="1">
        <v>44834</v>
      </c>
      <c r="F49129">
        <v>0</v>
      </c>
      <c r="G49129">
        <v>2530.0100000000239</v>
      </c>
      <c r="H49129">
        <v>2022</v>
      </c>
      <c r="I49129" t="s">
        <v>154</v>
      </c>
      <c r="J49129" t="s">
        <v>151</v>
      </c>
      <c r="K49129" t="s">
        <v>152</v>
      </c>
      <c r="L49129" t="s">
        <v>154</v>
      </c>
      <c r="M49129" t="s">
        <v>265</v>
      </c>
    </row>
    <row r="49130" spans="1:13" hidden="1" x14ac:dyDescent="0.3">
      <c r="A49130">
        <v>13</v>
      </c>
      <c r="B49130">
        <v>2</v>
      </c>
      <c r="C49130">
        <v>1</v>
      </c>
      <c r="D49130">
        <v>9003</v>
      </c>
      <c r="E49130" s="1">
        <v>44865</v>
      </c>
      <c r="F49130">
        <v>0</v>
      </c>
      <c r="G49130">
        <v>2456.2499999999854</v>
      </c>
      <c r="H49130">
        <v>2022</v>
      </c>
      <c r="I49130" t="s">
        <v>154</v>
      </c>
      <c r="J49130" t="s">
        <v>151</v>
      </c>
      <c r="K49130" t="s">
        <v>152</v>
      </c>
      <c r="L49130" t="s">
        <v>154</v>
      </c>
      <c r="M49130" t="s">
        <v>265</v>
      </c>
    </row>
    <row r="49131" spans="1:13" hidden="1" x14ac:dyDescent="0.3">
      <c r="A49131">
        <v>13</v>
      </c>
      <c r="B49131">
        <v>2</v>
      </c>
      <c r="C49131">
        <v>1</v>
      </c>
      <c r="D49131">
        <v>9003</v>
      </c>
      <c r="E49131" s="1">
        <v>44895</v>
      </c>
      <c r="F49131">
        <v>0</v>
      </c>
      <c r="G49131">
        <v>2585.16999999994</v>
      </c>
      <c r="H49131">
        <v>2022</v>
      </c>
      <c r="I49131" t="s">
        <v>154</v>
      </c>
      <c r="J49131" t="s">
        <v>151</v>
      </c>
      <c r="K49131" t="s">
        <v>152</v>
      </c>
      <c r="L49131" t="s">
        <v>154</v>
      </c>
      <c r="M49131" t="s">
        <v>265</v>
      </c>
    </row>
    <row r="49132" spans="1:13" hidden="1" x14ac:dyDescent="0.3">
      <c r="A49132">
        <v>13</v>
      </c>
      <c r="B49132">
        <v>2</v>
      </c>
      <c r="C49132">
        <v>1</v>
      </c>
      <c r="D49132">
        <v>9003</v>
      </c>
      <c r="E49132" s="1">
        <v>44926</v>
      </c>
      <c r="F49132">
        <v>0</v>
      </c>
      <c r="G49132">
        <v>91109.99</v>
      </c>
      <c r="H49132">
        <v>2022</v>
      </c>
      <c r="I49132" t="s">
        <v>154</v>
      </c>
      <c r="J49132" t="s">
        <v>151</v>
      </c>
      <c r="K49132" t="s">
        <v>152</v>
      </c>
      <c r="L49132" t="s">
        <v>154</v>
      </c>
      <c r="M49132" t="s">
        <v>265</v>
      </c>
    </row>
    <row r="49133" spans="1:13" hidden="1" x14ac:dyDescent="0.3">
      <c r="A49133">
        <v>13</v>
      </c>
      <c r="B49133">
        <v>2</v>
      </c>
      <c r="C49133">
        <v>1</v>
      </c>
      <c r="D49133">
        <v>9003</v>
      </c>
      <c r="E49133" s="1">
        <v>44957</v>
      </c>
      <c r="F49133">
        <v>0</v>
      </c>
      <c r="G49133">
        <v>21424.859999999964</v>
      </c>
      <c r="H49133">
        <v>2023</v>
      </c>
      <c r="I49133" t="s">
        <v>154</v>
      </c>
      <c r="J49133" t="s">
        <v>151</v>
      </c>
      <c r="K49133" t="s">
        <v>152</v>
      </c>
      <c r="L49133" t="s">
        <v>154</v>
      </c>
      <c r="M49133" t="s">
        <v>265</v>
      </c>
    </row>
    <row r="49134" spans="1:13" hidden="1" x14ac:dyDescent="0.3">
      <c r="A49134">
        <v>13</v>
      </c>
      <c r="B49134">
        <v>2</v>
      </c>
      <c r="C49134">
        <v>1</v>
      </c>
      <c r="D49134">
        <v>9003</v>
      </c>
      <c r="E49134" s="1">
        <v>44985</v>
      </c>
      <c r="F49134">
        <v>0</v>
      </c>
      <c r="G49134">
        <v>6072.3800000000592</v>
      </c>
      <c r="H49134">
        <v>2023</v>
      </c>
      <c r="I49134" t="s">
        <v>154</v>
      </c>
      <c r="J49134" t="s">
        <v>151</v>
      </c>
      <c r="K49134" t="s">
        <v>152</v>
      </c>
      <c r="L49134" t="s">
        <v>154</v>
      </c>
      <c r="M49134" t="s">
        <v>265</v>
      </c>
    </row>
    <row r="49135" spans="1:13" hidden="1" x14ac:dyDescent="0.3">
      <c r="A49135">
        <v>13</v>
      </c>
      <c r="B49135">
        <v>2</v>
      </c>
      <c r="C49135">
        <v>1</v>
      </c>
      <c r="D49135">
        <v>9003</v>
      </c>
      <c r="E49135" s="1">
        <v>45016</v>
      </c>
      <c r="F49135">
        <v>0</v>
      </c>
      <c r="G49135">
        <v>6767.8499999999112</v>
      </c>
      <c r="H49135">
        <v>2023</v>
      </c>
      <c r="I49135" t="s">
        <v>154</v>
      </c>
      <c r="J49135" t="s">
        <v>151</v>
      </c>
      <c r="K49135" t="s">
        <v>152</v>
      </c>
      <c r="L49135" t="s">
        <v>154</v>
      </c>
      <c r="M49135" t="s">
        <v>265</v>
      </c>
    </row>
    <row r="49136" spans="1:13" hidden="1" x14ac:dyDescent="0.3">
      <c r="A49136">
        <v>13</v>
      </c>
      <c r="B49136">
        <v>2</v>
      </c>
      <c r="C49136">
        <v>1</v>
      </c>
      <c r="D49136">
        <v>9003</v>
      </c>
      <c r="E49136" s="1">
        <v>45046</v>
      </c>
      <c r="F49136">
        <v>0</v>
      </c>
      <c r="G49136">
        <v>10527.049999999941</v>
      </c>
      <c r="H49136">
        <v>2023</v>
      </c>
      <c r="I49136" t="s">
        <v>154</v>
      </c>
      <c r="J49136" t="s">
        <v>151</v>
      </c>
      <c r="K49136" t="s">
        <v>152</v>
      </c>
      <c r="L49136" t="s">
        <v>154</v>
      </c>
      <c r="M49136" t="s">
        <v>265</v>
      </c>
    </row>
    <row r="49137" spans="1:13" hidden="1" x14ac:dyDescent="0.3">
      <c r="A49137">
        <v>13</v>
      </c>
      <c r="B49137">
        <v>2</v>
      </c>
      <c r="C49137">
        <v>1</v>
      </c>
      <c r="D49137">
        <v>9003</v>
      </c>
      <c r="E49137" s="1">
        <v>45077</v>
      </c>
      <c r="F49137">
        <v>0</v>
      </c>
      <c r="G49137">
        <v>9679.6300000000047</v>
      </c>
      <c r="H49137">
        <v>2023</v>
      </c>
      <c r="I49137" t="s">
        <v>154</v>
      </c>
      <c r="J49137" t="s">
        <v>151</v>
      </c>
      <c r="K49137" t="s">
        <v>152</v>
      </c>
      <c r="L49137" t="s">
        <v>154</v>
      </c>
      <c r="M49137" t="s">
        <v>265</v>
      </c>
    </row>
    <row r="49138" spans="1:13" hidden="1" x14ac:dyDescent="0.3">
      <c r="A49138">
        <v>13</v>
      </c>
      <c r="B49138">
        <v>2</v>
      </c>
      <c r="C49138">
        <v>1</v>
      </c>
      <c r="D49138">
        <v>9003</v>
      </c>
      <c r="E49138" s="1">
        <v>45107</v>
      </c>
      <c r="F49138">
        <v>0</v>
      </c>
      <c r="G49138">
        <v>21645.119999999893</v>
      </c>
      <c r="H49138">
        <v>2023</v>
      </c>
      <c r="I49138" t="s">
        <v>154</v>
      </c>
      <c r="J49138" t="s">
        <v>151</v>
      </c>
      <c r="K49138" t="s">
        <v>152</v>
      </c>
      <c r="L49138" t="s">
        <v>154</v>
      </c>
      <c r="M49138" t="s">
        <v>265</v>
      </c>
    </row>
    <row r="49139" spans="1:13" hidden="1" x14ac:dyDescent="0.3">
      <c r="A49139">
        <v>13</v>
      </c>
      <c r="B49139">
        <v>2</v>
      </c>
      <c r="C49139">
        <v>1</v>
      </c>
      <c r="D49139">
        <v>9003</v>
      </c>
      <c r="E49139" s="1">
        <v>45138</v>
      </c>
      <c r="F49139">
        <v>0</v>
      </c>
      <c r="G49139">
        <v>6155.4000000000569</v>
      </c>
      <c r="H49139">
        <v>2023</v>
      </c>
      <c r="I49139" t="s">
        <v>154</v>
      </c>
      <c r="J49139" t="s">
        <v>151</v>
      </c>
      <c r="K49139" t="s">
        <v>152</v>
      </c>
      <c r="L49139" t="s">
        <v>154</v>
      </c>
      <c r="M49139" t="s">
        <v>265</v>
      </c>
    </row>
    <row r="49140" spans="1:13" hidden="1" x14ac:dyDescent="0.3">
      <c r="A49140">
        <v>13</v>
      </c>
      <c r="B49140">
        <v>2</v>
      </c>
      <c r="C49140">
        <v>1</v>
      </c>
      <c r="D49140">
        <v>9003</v>
      </c>
      <c r="E49140" s="1">
        <v>45169</v>
      </c>
      <c r="F49140">
        <v>0</v>
      </c>
      <c r="G49140">
        <v>5647.980000000056</v>
      </c>
      <c r="H49140">
        <v>2023</v>
      </c>
      <c r="I49140" t="s">
        <v>154</v>
      </c>
      <c r="J49140" t="s">
        <v>151</v>
      </c>
      <c r="K49140" t="s">
        <v>152</v>
      </c>
      <c r="L49140" t="s">
        <v>154</v>
      </c>
      <c r="M49140" t="s">
        <v>265</v>
      </c>
    </row>
    <row r="49141" spans="1:13" hidden="1" x14ac:dyDescent="0.3">
      <c r="A49141">
        <v>13</v>
      </c>
      <c r="B49141">
        <v>2</v>
      </c>
      <c r="C49141">
        <v>1</v>
      </c>
      <c r="D49141">
        <v>9003</v>
      </c>
      <c r="E49141" s="1">
        <v>45199</v>
      </c>
      <c r="F49141">
        <v>0</v>
      </c>
      <c r="G49141">
        <v>14110.410000000031</v>
      </c>
      <c r="H49141">
        <v>2023</v>
      </c>
      <c r="I49141" t="s">
        <v>154</v>
      </c>
      <c r="J49141" t="s">
        <v>151</v>
      </c>
      <c r="K49141" t="s">
        <v>152</v>
      </c>
      <c r="L49141" t="s">
        <v>154</v>
      </c>
      <c r="M49141" t="s">
        <v>265</v>
      </c>
    </row>
    <row r="49142" spans="1:13" hidden="1" x14ac:dyDescent="0.3">
      <c r="A49142">
        <v>13</v>
      </c>
      <c r="B49142">
        <v>2</v>
      </c>
      <c r="C49142">
        <v>1</v>
      </c>
      <c r="D49142">
        <v>9003</v>
      </c>
      <c r="E49142" s="1">
        <v>45230</v>
      </c>
      <c r="F49142">
        <v>0</v>
      </c>
      <c r="G49142">
        <v>11855.699999999955</v>
      </c>
      <c r="H49142">
        <v>2023</v>
      </c>
      <c r="I49142" t="s">
        <v>154</v>
      </c>
      <c r="J49142" t="s">
        <v>151</v>
      </c>
      <c r="K49142" t="s">
        <v>152</v>
      </c>
      <c r="L49142" t="s">
        <v>154</v>
      </c>
      <c r="M49142" t="s">
        <v>265</v>
      </c>
    </row>
    <row r="49143" spans="1:13" hidden="1" x14ac:dyDescent="0.3">
      <c r="A49143">
        <v>13</v>
      </c>
      <c r="B49143">
        <v>2</v>
      </c>
      <c r="C49143">
        <v>1</v>
      </c>
      <c r="D49143">
        <v>9003</v>
      </c>
      <c r="E49143" s="1">
        <v>45260</v>
      </c>
      <c r="F49143">
        <v>0</v>
      </c>
      <c r="G49143">
        <v>8267.1600000000071</v>
      </c>
      <c r="H49143">
        <v>2023</v>
      </c>
      <c r="I49143" t="s">
        <v>154</v>
      </c>
      <c r="J49143" t="s">
        <v>151</v>
      </c>
      <c r="K49143" t="s">
        <v>152</v>
      </c>
      <c r="L49143" t="s">
        <v>154</v>
      </c>
      <c r="M49143" t="s">
        <v>265</v>
      </c>
    </row>
    <row r="49144" spans="1:13" hidden="1" x14ac:dyDescent="0.3">
      <c r="A49144">
        <v>13</v>
      </c>
      <c r="B49144">
        <v>2</v>
      </c>
      <c r="C49144">
        <v>1</v>
      </c>
      <c r="D49144">
        <v>9003</v>
      </c>
      <c r="E49144" s="1">
        <v>45291</v>
      </c>
      <c r="F49144">
        <v>0</v>
      </c>
      <c r="G49144">
        <v>7383.0200000000696</v>
      </c>
      <c r="H49144">
        <v>2023</v>
      </c>
      <c r="I49144" t="s">
        <v>154</v>
      </c>
      <c r="J49144" t="s">
        <v>151</v>
      </c>
      <c r="K49144" t="s">
        <v>152</v>
      </c>
      <c r="L49144" t="s">
        <v>154</v>
      </c>
      <c r="M49144" t="s">
        <v>265</v>
      </c>
    </row>
    <row r="49145" spans="1:13" hidden="1" x14ac:dyDescent="0.3">
      <c r="A49145">
        <v>13</v>
      </c>
      <c r="B49145">
        <v>2</v>
      </c>
      <c r="C49145">
        <v>1</v>
      </c>
      <c r="D49145">
        <v>9004</v>
      </c>
      <c r="E49145" s="1">
        <v>44227</v>
      </c>
      <c r="F49145">
        <v>0</v>
      </c>
      <c r="G49145">
        <v>-3307.9499999999971</v>
      </c>
      <c r="H49145">
        <v>2021</v>
      </c>
      <c r="I49145" t="s">
        <v>157</v>
      </c>
      <c r="J49145" t="s">
        <v>151</v>
      </c>
      <c r="K49145" t="s">
        <v>152</v>
      </c>
      <c r="L49145" t="s">
        <v>157</v>
      </c>
      <c r="M49145" t="s">
        <v>265</v>
      </c>
    </row>
    <row r="49146" spans="1:13" hidden="1" x14ac:dyDescent="0.3">
      <c r="A49146">
        <v>13</v>
      </c>
      <c r="B49146">
        <v>2</v>
      </c>
      <c r="C49146">
        <v>1</v>
      </c>
      <c r="D49146">
        <v>9004</v>
      </c>
      <c r="E49146" s="1">
        <v>44255</v>
      </c>
      <c r="F49146">
        <v>0</v>
      </c>
      <c r="G49146">
        <v>-312.98000000006869</v>
      </c>
      <c r="H49146">
        <v>2021</v>
      </c>
      <c r="I49146" t="s">
        <v>157</v>
      </c>
      <c r="J49146" t="s">
        <v>151</v>
      </c>
      <c r="K49146" t="s">
        <v>152</v>
      </c>
      <c r="L49146" t="s">
        <v>157</v>
      </c>
      <c r="M49146" t="s">
        <v>265</v>
      </c>
    </row>
    <row r="49147" spans="1:13" hidden="1" x14ac:dyDescent="0.3">
      <c r="A49147">
        <v>13</v>
      </c>
      <c r="B49147">
        <v>2</v>
      </c>
      <c r="C49147">
        <v>1</v>
      </c>
      <c r="D49147">
        <v>9004</v>
      </c>
      <c r="E49147" s="1">
        <v>44286</v>
      </c>
      <c r="F49147">
        <v>0</v>
      </c>
      <c r="G49147">
        <v>-331.93999999994412</v>
      </c>
      <c r="H49147">
        <v>2021</v>
      </c>
      <c r="I49147" t="s">
        <v>157</v>
      </c>
      <c r="J49147" t="s">
        <v>151</v>
      </c>
      <c r="K49147" t="s">
        <v>152</v>
      </c>
      <c r="L49147" t="s">
        <v>157</v>
      </c>
      <c r="M49147" t="s">
        <v>265</v>
      </c>
    </row>
    <row r="49148" spans="1:13" hidden="1" x14ac:dyDescent="0.3">
      <c r="A49148">
        <v>13</v>
      </c>
      <c r="B49148">
        <v>2</v>
      </c>
      <c r="C49148">
        <v>1</v>
      </c>
      <c r="D49148">
        <v>9004</v>
      </c>
      <c r="E49148" s="1">
        <v>44316</v>
      </c>
      <c r="F49148">
        <v>0</v>
      </c>
      <c r="G49148">
        <v>-8826.6500000000524</v>
      </c>
      <c r="H49148">
        <v>2021</v>
      </c>
      <c r="I49148" t="s">
        <v>157</v>
      </c>
      <c r="J49148" t="s">
        <v>151</v>
      </c>
      <c r="K49148" t="s">
        <v>152</v>
      </c>
      <c r="L49148" t="s">
        <v>157</v>
      </c>
      <c r="M49148" t="s">
        <v>265</v>
      </c>
    </row>
    <row r="49149" spans="1:13" hidden="1" x14ac:dyDescent="0.3">
      <c r="A49149">
        <v>13</v>
      </c>
      <c r="B49149">
        <v>2</v>
      </c>
      <c r="C49149">
        <v>1</v>
      </c>
      <c r="D49149">
        <v>9004</v>
      </c>
      <c r="E49149" s="1">
        <v>44347</v>
      </c>
      <c r="F49149">
        <v>0</v>
      </c>
      <c r="G49149">
        <v>-303.49999999994179</v>
      </c>
      <c r="H49149">
        <v>2021</v>
      </c>
      <c r="I49149" t="s">
        <v>157</v>
      </c>
      <c r="J49149" t="s">
        <v>151</v>
      </c>
      <c r="K49149" t="s">
        <v>152</v>
      </c>
      <c r="L49149" t="s">
        <v>157</v>
      </c>
      <c r="M49149" t="s">
        <v>265</v>
      </c>
    </row>
    <row r="49150" spans="1:13" hidden="1" x14ac:dyDescent="0.3">
      <c r="A49150">
        <v>13</v>
      </c>
      <c r="B49150">
        <v>2</v>
      </c>
      <c r="C49150">
        <v>1</v>
      </c>
      <c r="D49150">
        <v>9004</v>
      </c>
      <c r="E49150" s="1">
        <v>44377</v>
      </c>
      <c r="F49150">
        <v>0</v>
      </c>
      <c r="G49150">
        <v>-105467.78000000003</v>
      </c>
      <c r="H49150">
        <v>2021</v>
      </c>
      <c r="I49150" t="s">
        <v>157</v>
      </c>
      <c r="J49150" t="s">
        <v>151</v>
      </c>
      <c r="K49150" t="s">
        <v>152</v>
      </c>
      <c r="L49150" t="s">
        <v>157</v>
      </c>
      <c r="M49150" t="s">
        <v>265</v>
      </c>
    </row>
    <row r="49151" spans="1:13" hidden="1" x14ac:dyDescent="0.3">
      <c r="A49151">
        <v>13</v>
      </c>
      <c r="B49151">
        <v>2</v>
      </c>
      <c r="C49151">
        <v>1</v>
      </c>
      <c r="D49151">
        <v>9004</v>
      </c>
      <c r="E49151" s="1">
        <v>44408</v>
      </c>
      <c r="F49151">
        <v>0</v>
      </c>
      <c r="G49151">
        <v>-284.52000000001863</v>
      </c>
      <c r="H49151">
        <v>2021</v>
      </c>
      <c r="I49151" t="s">
        <v>157</v>
      </c>
      <c r="J49151" t="s">
        <v>151</v>
      </c>
      <c r="K49151" t="s">
        <v>152</v>
      </c>
      <c r="L49151" t="s">
        <v>157</v>
      </c>
      <c r="M49151" t="s">
        <v>265</v>
      </c>
    </row>
    <row r="49152" spans="1:13" hidden="1" x14ac:dyDescent="0.3">
      <c r="A49152">
        <v>13</v>
      </c>
      <c r="B49152">
        <v>2</v>
      </c>
      <c r="C49152">
        <v>1</v>
      </c>
      <c r="D49152">
        <v>9004</v>
      </c>
      <c r="E49152" s="1">
        <v>44439</v>
      </c>
      <c r="F49152">
        <v>0</v>
      </c>
      <c r="G49152">
        <v>-287.6799999999057</v>
      </c>
      <c r="H49152">
        <v>2021</v>
      </c>
      <c r="I49152" t="s">
        <v>157</v>
      </c>
      <c r="J49152" t="s">
        <v>151</v>
      </c>
      <c r="K49152" t="s">
        <v>152</v>
      </c>
      <c r="L49152" t="s">
        <v>157</v>
      </c>
      <c r="M49152" t="s">
        <v>265</v>
      </c>
    </row>
    <row r="49153" spans="1:13" hidden="1" x14ac:dyDescent="0.3">
      <c r="A49153">
        <v>13</v>
      </c>
      <c r="B49153">
        <v>2</v>
      </c>
      <c r="C49153">
        <v>1</v>
      </c>
      <c r="D49153">
        <v>9004</v>
      </c>
      <c r="E49153" s="1">
        <v>44469</v>
      </c>
      <c r="F49153">
        <v>0</v>
      </c>
      <c r="G49153">
        <v>-104799.61000000002</v>
      </c>
      <c r="H49153">
        <v>2021</v>
      </c>
      <c r="I49153" t="s">
        <v>157</v>
      </c>
      <c r="J49153" t="s">
        <v>151</v>
      </c>
      <c r="K49153" t="s">
        <v>152</v>
      </c>
      <c r="L49153" t="s">
        <v>157</v>
      </c>
      <c r="M49153" t="s">
        <v>265</v>
      </c>
    </row>
    <row r="49154" spans="1:13" hidden="1" x14ac:dyDescent="0.3">
      <c r="A49154">
        <v>13</v>
      </c>
      <c r="B49154">
        <v>2</v>
      </c>
      <c r="C49154">
        <v>1</v>
      </c>
      <c r="D49154">
        <v>9004</v>
      </c>
      <c r="E49154" s="1">
        <v>44500</v>
      </c>
      <c r="F49154">
        <v>0</v>
      </c>
      <c r="G49154">
        <v>-303.50000000008731</v>
      </c>
      <c r="H49154">
        <v>2021</v>
      </c>
      <c r="I49154" t="s">
        <v>157</v>
      </c>
      <c r="J49154" t="s">
        <v>151</v>
      </c>
      <c r="K49154" t="s">
        <v>152</v>
      </c>
      <c r="L49154" t="s">
        <v>157</v>
      </c>
      <c r="M49154" t="s">
        <v>265</v>
      </c>
    </row>
    <row r="49155" spans="1:13" hidden="1" x14ac:dyDescent="0.3">
      <c r="A49155">
        <v>13</v>
      </c>
      <c r="B49155">
        <v>2</v>
      </c>
      <c r="C49155">
        <v>1</v>
      </c>
      <c r="D49155">
        <v>9004</v>
      </c>
      <c r="E49155" s="1">
        <v>44530</v>
      </c>
      <c r="F49155">
        <v>0</v>
      </c>
      <c r="G49155">
        <v>-8849.8399999999383</v>
      </c>
      <c r="H49155">
        <v>2021</v>
      </c>
      <c r="I49155" t="s">
        <v>157</v>
      </c>
      <c r="J49155" t="s">
        <v>151</v>
      </c>
      <c r="K49155" t="s">
        <v>152</v>
      </c>
      <c r="L49155" t="s">
        <v>157</v>
      </c>
      <c r="M49155" t="s">
        <v>265</v>
      </c>
    </row>
    <row r="49156" spans="1:13" hidden="1" x14ac:dyDescent="0.3">
      <c r="A49156">
        <v>13</v>
      </c>
      <c r="B49156">
        <v>2</v>
      </c>
      <c r="C49156">
        <v>1</v>
      </c>
      <c r="D49156">
        <v>9004</v>
      </c>
      <c r="E49156" s="1">
        <v>44561</v>
      </c>
      <c r="F49156">
        <v>0</v>
      </c>
      <c r="G49156">
        <v>-344.60000000000582</v>
      </c>
      <c r="H49156">
        <v>2021</v>
      </c>
      <c r="I49156" t="s">
        <v>157</v>
      </c>
      <c r="J49156" t="s">
        <v>151</v>
      </c>
      <c r="K49156" t="s">
        <v>152</v>
      </c>
      <c r="L49156" t="s">
        <v>157</v>
      </c>
      <c r="M49156" t="s">
        <v>265</v>
      </c>
    </row>
    <row r="49157" spans="1:13" hidden="1" x14ac:dyDescent="0.3">
      <c r="A49157">
        <v>13</v>
      </c>
      <c r="B49157">
        <v>2</v>
      </c>
      <c r="C49157">
        <v>1</v>
      </c>
      <c r="D49157">
        <v>9004</v>
      </c>
      <c r="E49157" s="1">
        <v>44592</v>
      </c>
      <c r="F49157">
        <v>0</v>
      </c>
      <c r="G49157">
        <v>-847.77999999999884</v>
      </c>
      <c r="H49157">
        <v>2022</v>
      </c>
      <c r="I49157" t="s">
        <v>157</v>
      </c>
      <c r="J49157" t="s">
        <v>151</v>
      </c>
      <c r="K49157" t="s">
        <v>152</v>
      </c>
      <c r="L49157" t="s">
        <v>157</v>
      </c>
      <c r="M49157" t="s">
        <v>265</v>
      </c>
    </row>
    <row r="49158" spans="1:13" hidden="1" x14ac:dyDescent="0.3">
      <c r="A49158">
        <v>13</v>
      </c>
      <c r="B49158">
        <v>2</v>
      </c>
      <c r="C49158">
        <v>1</v>
      </c>
      <c r="D49158">
        <v>9004</v>
      </c>
      <c r="E49158" s="1">
        <v>44620</v>
      </c>
      <c r="F49158">
        <v>0</v>
      </c>
      <c r="G49158">
        <v>-784.38000000000466</v>
      </c>
      <c r="H49158">
        <v>2022</v>
      </c>
      <c r="I49158" t="s">
        <v>157</v>
      </c>
      <c r="J49158" t="s">
        <v>151</v>
      </c>
      <c r="K49158" t="s">
        <v>152</v>
      </c>
      <c r="L49158" t="s">
        <v>157</v>
      </c>
      <c r="M49158" t="s">
        <v>265</v>
      </c>
    </row>
    <row r="49159" spans="1:13" hidden="1" x14ac:dyDescent="0.3">
      <c r="A49159">
        <v>13</v>
      </c>
      <c r="B49159">
        <v>2</v>
      </c>
      <c r="C49159">
        <v>1</v>
      </c>
      <c r="D49159">
        <v>9004</v>
      </c>
      <c r="E49159" s="1">
        <v>44651</v>
      </c>
      <c r="F49159">
        <v>0</v>
      </c>
      <c r="G49159">
        <v>-769.69999999998254</v>
      </c>
      <c r="H49159">
        <v>2022</v>
      </c>
      <c r="I49159" t="s">
        <v>157</v>
      </c>
      <c r="J49159" t="s">
        <v>151</v>
      </c>
      <c r="K49159" t="s">
        <v>152</v>
      </c>
      <c r="L49159" t="s">
        <v>157</v>
      </c>
      <c r="M49159" t="s">
        <v>265</v>
      </c>
    </row>
    <row r="49160" spans="1:13" hidden="1" x14ac:dyDescent="0.3">
      <c r="A49160">
        <v>13</v>
      </c>
      <c r="B49160">
        <v>2</v>
      </c>
      <c r="C49160">
        <v>1</v>
      </c>
      <c r="D49160">
        <v>9004</v>
      </c>
      <c r="E49160" s="1">
        <v>44681</v>
      </c>
      <c r="F49160">
        <v>0</v>
      </c>
      <c r="G49160">
        <v>-661.10000000000582</v>
      </c>
      <c r="H49160">
        <v>2022</v>
      </c>
      <c r="I49160" t="s">
        <v>157</v>
      </c>
      <c r="J49160" t="s">
        <v>151</v>
      </c>
      <c r="K49160" t="s">
        <v>152</v>
      </c>
      <c r="L49160" t="s">
        <v>157</v>
      </c>
      <c r="M49160" t="s">
        <v>265</v>
      </c>
    </row>
    <row r="49161" spans="1:13" hidden="1" x14ac:dyDescent="0.3">
      <c r="A49161">
        <v>13</v>
      </c>
      <c r="B49161">
        <v>2</v>
      </c>
      <c r="C49161">
        <v>1</v>
      </c>
      <c r="D49161">
        <v>9004</v>
      </c>
      <c r="E49161" s="1">
        <v>44712</v>
      </c>
      <c r="F49161">
        <v>0</v>
      </c>
      <c r="G49161">
        <v>-639.76000000000931</v>
      </c>
      <c r="H49161">
        <v>2022</v>
      </c>
      <c r="I49161" t="s">
        <v>157</v>
      </c>
      <c r="J49161" t="s">
        <v>151</v>
      </c>
      <c r="K49161" t="s">
        <v>152</v>
      </c>
      <c r="L49161" t="s">
        <v>157</v>
      </c>
      <c r="M49161" t="s">
        <v>265</v>
      </c>
    </row>
    <row r="49162" spans="1:13" hidden="1" x14ac:dyDescent="0.3">
      <c r="A49162">
        <v>13</v>
      </c>
      <c r="B49162">
        <v>2</v>
      </c>
      <c r="C49162">
        <v>1</v>
      </c>
      <c r="D49162">
        <v>9004</v>
      </c>
      <c r="E49162" s="1">
        <v>44742</v>
      </c>
      <c r="F49162">
        <v>0</v>
      </c>
      <c r="G49162">
        <v>-640.38000000000466</v>
      </c>
      <c r="H49162">
        <v>2022</v>
      </c>
      <c r="I49162" t="s">
        <v>157</v>
      </c>
      <c r="J49162" t="s">
        <v>151</v>
      </c>
      <c r="K49162" t="s">
        <v>152</v>
      </c>
      <c r="L49162" t="s">
        <v>157</v>
      </c>
      <c r="M49162" t="s">
        <v>265</v>
      </c>
    </row>
    <row r="49163" spans="1:13" hidden="1" x14ac:dyDescent="0.3">
      <c r="A49163">
        <v>13</v>
      </c>
      <c r="B49163">
        <v>2</v>
      </c>
      <c r="C49163">
        <v>1</v>
      </c>
      <c r="D49163">
        <v>9004</v>
      </c>
      <c r="E49163" s="1">
        <v>44773</v>
      </c>
      <c r="F49163">
        <v>0</v>
      </c>
      <c r="G49163">
        <v>-726.38000000000466</v>
      </c>
      <c r="H49163">
        <v>2022</v>
      </c>
      <c r="I49163" t="s">
        <v>157</v>
      </c>
      <c r="J49163" t="s">
        <v>151</v>
      </c>
      <c r="K49163" t="s">
        <v>152</v>
      </c>
      <c r="L49163" t="s">
        <v>157</v>
      </c>
      <c r="M49163" t="s">
        <v>265</v>
      </c>
    </row>
    <row r="49164" spans="1:13" hidden="1" x14ac:dyDescent="0.3">
      <c r="A49164">
        <v>13</v>
      </c>
      <c r="B49164">
        <v>2</v>
      </c>
      <c r="C49164">
        <v>1</v>
      </c>
      <c r="D49164">
        <v>9004</v>
      </c>
      <c r="E49164" s="1">
        <v>44804</v>
      </c>
      <c r="F49164">
        <v>0</v>
      </c>
      <c r="G49164">
        <v>-700.75999999998021</v>
      </c>
      <c r="H49164">
        <v>2022</v>
      </c>
      <c r="I49164" t="s">
        <v>157</v>
      </c>
      <c r="J49164" t="s">
        <v>151</v>
      </c>
      <c r="K49164" t="s">
        <v>152</v>
      </c>
      <c r="L49164" t="s">
        <v>157</v>
      </c>
      <c r="M49164" t="s">
        <v>265</v>
      </c>
    </row>
    <row r="49165" spans="1:13" hidden="1" x14ac:dyDescent="0.3">
      <c r="A49165">
        <v>13</v>
      </c>
      <c r="B49165">
        <v>2</v>
      </c>
      <c r="C49165">
        <v>1</v>
      </c>
      <c r="D49165">
        <v>9004</v>
      </c>
      <c r="E49165" s="1">
        <v>44834</v>
      </c>
      <c r="F49165">
        <v>0</v>
      </c>
      <c r="G49165">
        <v>-727.74000000001979</v>
      </c>
      <c r="H49165">
        <v>2022</v>
      </c>
      <c r="I49165" t="s">
        <v>157</v>
      </c>
      <c r="J49165" t="s">
        <v>151</v>
      </c>
      <c r="K49165" t="s">
        <v>152</v>
      </c>
      <c r="L49165" t="s">
        <v>157</v>
      </c>
      <c r="M49165" t="s">
        <v>265</v>
      </c>
    </row>
    <row r="49166" spans="1:13" hidden="1" x14ac:dyDescent="0.3">
      <c r="A49166">
        <v>13</v>
      </c>
      <c r="B49166">
        <v>2</v>
      </c>
      <c r="C49166">
        <v>1</v>
      </c>
      <c r="D49166">
        <v>9004</v>
      </c>
      <c r="E49166" s="1">
        <v>44865</v>
      </c>
      <c r="F49166">
        <v>0</v>
      </c>
      <c r="G49166">
        <v>-653.98000000001048</v>
      </c>
      <c r="H49166">
        <v>2022</v>
      </c>
      <c r="I49166" t="s">
        <v>157</v>
      </c>
      <c r="J49166" t="s">
        <v>151</v>
      </c>
      <c r="K49166" t="s">
        <v>152</v>
      </c>
      <c r="L49166" t="s">
        <v>157</v>
      </c>
      <c r="M49166" t="s">
        <v>265</v>
      </c>
    </row>
    <row r="49167" spans="1:13" hidden="1" x14ac:dyDescent="0.3">
      <c r="A49167">
        <v>13</v>
      </c>
      <c r="B49167">
        <v>2</v>
      </c>
      <c r="C49167">
        <v>1</v>
      </c>
      <c r="D49167">
        <v>9004</v>
      </c>
      <c r="E49167" s="1">
        <v>44895</v>
      </c>
      <c r="F49167">
        <v>0</v>
      </c>
      <c r="G49167">
        <v>-782.89999999996508</v>
      </c>
      <c r="H49167">
        <v>2022</v>
      </c>
      <c r="I49167" t="s">
        <v>157</v>
      </c>
      <c r="J49167" t="s">
        <v>151</v>
      </c>
      <c r="K49167" t="s">
        <v>152</v>
      </c>
      <c r="L49167" t="s">
        <v>157</v>
      </c>
      <c r="M49167" t="s">
        <v>265</v>
      </c>
    </row>
    <row r="49168" spans="1:13" hidden="1" x14ac:dyDescent="0.3">
      <c r="A49168">
        <v>13</v>
      </c>
      <c r="B49168">
        <v>2</v>
      </c>
      <c r="C49168">
        <v>1</v>
      </c>
      <c r="D49168">
        <v>9004</v>
      </c>
      <c r="E49168" s="1">
        <v>44926</v>
      </c>
      <c r="F49168">
        <v>0</v>
      </c>
      <c r="G49168">
        <v>-2923.6600000000326</v>
      </c>
      <c r="H49168">
        <v>2022</v>
      </c>
      <c r="I49168" t="s">
        <v>157</v>
      </c>
      <c r="J49168" t="s">
        <v>151</v>
      </c>
      <c r="K49168" t="s">
        <v>152</v>
      </c>
      <c r="L49168" t="s">
        <v>157</v>
      </c>
      <c r="M49168" t="s">
        <v>265</v>
      </c>
    </row>
    <row r="49169" spans="1:13" hidden="1" x14ac:dyDescent="0.3">
      <c r="A49169">
        <v>13</v>
      </c>
      <c r="B49169">
        <v>2</v>
      </c>
      <c r="C49169">
        <v>1</v>
      </c>
      <c r="D49169">
        <v>9004</v>
      </c>
      <c r="E49169" s="1">
        <v>44957</v>
      </c>
      <c r="F49169">
        <v>0</v>
      </c>
      <c r="G49169">
        <v>-3875.9199999999837</v>
      </c>
      <c r="H49169">
        <v>2023</v>
      </c>
      <c r="I49169" t="s">
        <v>157</v>
      </c>
      <c r="J49169" t="s">
        <v>151</v>
      </c>
      <c r="K49169" t="s">
        <v>152</v>
      </c>
      <c r="L49169" t="s">
        <v>157</v>
      </c>
      <c r="M49169" t="s">
        <v>265</v>
      </c>
    </row>
    <row r="49170" spans="1:13" hidden="1" x14ac:dyDescent="0.3">
      <c r="A49170">
        <v>13</v>
      </c>
      <c r="B49170">
        <v>2</v>
      </c>
      <c r="C49170">
        <v>1</v>
      </c>
      <c r="D49170">
        <v>9004</v>
      </c>
      <c r="E49170" s="1">
        <v>44985</v>
      </c>
      <c r="F49170">
        <v>0</v>
      </c>
      <c r="G49170">
        <v>-1334.2200000000303</v>
      </c>
      <c r="H49170">
        <v>2023</v>
      </c>
      <c r="I49170" t="s">
        <v>157</v>
      </c>
      <c r="J49170" t="s">
        <v>151</v>
      </c>
      <c r="K49170" t="s">
        <v>152</v>
      </c>
      <c r="L49170" t="s">
        <v>157</v>
      </c>
      <c r="M49170" t="s">
        <v>265</v>
      </c>
    </row>
    <row r="49171" spans="1:13" hidden="1" x14ac:dyDescent="0.3">
      <c r="A49171">
        <v>13</v>
      </c>
      <c r="B49171">
        <v>2</v>
      </c>
      <c r="C49171">
        <v>1</v>
      </c>
      <c r="D49171">
        <v>9004</v>
      </c>
      <c r="E49171" s="1">
        <v>45016</v>
      </c>
      <c r="F49171">
        <v>0</v>
      </c>
      <c r="G49171">
        <v>-20254.589999999971</v>
      </c>
      <c r="H49171">
        <v>2023</v>
      </c>
      <c r="I49171" t="s">
        <v>157</v>
      </c>
      <c r="J49171" t="s">
        <v>151</v>
      </c>
      <c r="K49171" t="s">
        <v>152</v>
      </c>
      <c r="L49171" t="s">
        <v>157</v>
      </c>
      <c r="M49171" t="s">
        <v>265</v>
      </c>
    </row>
    <row r="49172" spans="1:13" hidden="1" x14ac:dyDescent="0.3">
      <c r="A49172">
        <v>13</v>
      </c>
      <c r="B49172">
        <v>2</v>
      </c>
      <c r="C49172">
        <v>1</v>
      </c>
      <c r="D49172">
        <v>9004</v>
      </c>
      <c r="E49172" s="1">
        <v>45046</v>
      </c>
      <c r="F49172">
        <v>0</v>
      </c>
      <c r="G49172">
        <v>-2939.7299999999905</v>
      </c>
      <c r="H49172">
        <v>2023</v>
      </c>
      <c r="I49172" t="s">
        <v>157</v>
      </c>
      <c r="J49172" t="s">
        <v>151</v>
      </c>
      <c r="K49172" t="s">
        <v>152</v>
      </c>
      <c r="L49172" t="s">
        <v>157</v>
      </c>
      <c r="M49172" t="s">
        <v>265</v>
      </c>
    </row>
    <row r="49173" spans="1:13" hidden="1" x14ac:dyDescent="0.3">
      <c r="A49173">
        <v>13</v>
      </c>
      <c r="B49173">
        <v>2</v>
      </c>
      <c r="C49173">
        <v>1</v>
      </c>
      <c r="D49173">
        <v>9004</v>
      </c>
      <c r="E49173" s="1">
        <v>45077</v>
      </c>
      <c r="F49173">
        <v>0</v>
      </c>
      <c r="G49173">
        <v>-146.62999999994645</v>
      </c>
      <c r="H49173">
        <v>2023</v>
      </c>
      <c r="I49173" t="s">
        <v>157</v>
      </c>
      <c r="J49173" t="s">
        <v>151</v>
      </c>
      <c r="K49173" t="s">
        <v>152</v>
      </c>
      <c r="L49173" t="s">
        <v>157</v>
      </c>
      <c r="M49173" t="s">
        <v>265</v>
      </c>
    </row>
    <row r="49174" spans="1:13" hidden="1" x14ac:dyDescent="0.3">
      <c r="A49174">
        <v>13</v>
      </c>
      <c r="B49174">
        <v>2</v>
      </c>
      <c r="C49174">
        <v>1</v>
      </c>
      <c r="D49174">
        <v>9004</v>
      </c>
      <c r="E49174" s="1">
        <v>45107</v>
      </c>
      <c r="F49174">
        <v>0</v>
      </c>
      <c r="G49174">
        <v>-3185.6799999999885</v>
      </c>
      <c r="H49174">
        <v>2023</v>
      </c>
      <c r="I49174" t="s">
        <v>157</v>
      </c>
      <c r="J49174" t="s">
        <v>151</v>
      </c>
      <c r="K49174" t="s">
        <v>152</v>
      </c>
      <c r="L49174" t="s">
        <v>157</v>
      </c>
      <c r="M49174" t="s">
        <v>265</v>
      </c>
    </row>
    <row r="49175" spans="1:13" hidden="1" x14ac:dyDescent="0.3">
      <c r="A49175">
        <v>13</v>
      </c>
      <c r="B49175">
        <v>2</v>
      </c>
      <c r="C49175">
        <v>1</v>
      </c>
      <c r="D49175">
        <v>9004</v>
      </c>
      <c r="E49175" s="1">
        <v>45138</v>
      </c>
      <c r="F49175">
        <v>0</v>
      </c>
      <c r="G49175">
        <v>-14861.330000000018</v>
      </c>
      <c r="H49175">
        <v>2023</v>
      </c>
      <c r="I49175" t="s">
        <v>157</v>
      </c>
      <c r="J49175" t="s">
        <v>151</v>
      </c>
      <c r="K49175" t="s">
        <v>152</v>
      </c>
      <c r="L49175" t="s">
        <v>157</v>
      </c>
      <c r="M49175" t="s">
        <v>265</v>
      </c>
    </row>
    <row r="49176" spans="1:13" hidden="1" x14ac:dyDescent="0.3">
      <c r="A49176">
        <v>13</v>
      </c>
      <c r="B49176">
        <v>2</v>
      </c>
      <c r="C49176">
        <v>1</v>
      </c>
      <c r="D49176">
        <v>9004</v>
      </c>
      <c r="E49176" s="1">
        <v>45169</v>
      </c>
      <c r="F49176">
        <v>0</v>
      </c>
      <c r="G49176">
        <v>-5181.8300000000654</v>
      </c>
      <c r="H49176">
        <v>2023</v>
      </c>
      <c r="I49176" t="s">
        <v>157</v>
      </c>
      <c r="J49176" t="s">
        <v>151</v>
      </c>
      <c r="K49176" t="s">
        <v>152</v>
      </c>
      <c r="L49176" t="s">
        <v>157</v>
      </c>
      <c r="M49176" t="s">
        <v>265</v>
      </c>
    </row>
    <row r="49177" spans="1:13" hidden="1" x14ac:dyDescent="0.3">
      <c r="A49177">
        <v>13</v>
      </c>
      <c r="B49177">
        <v>2</v>
      </c>
      <c r="C49177">
        <v>1</v>
      </c>
      <c r="D49177">
        <v>9004</v>
      </c>
      <c r="E49177" s="1">
        <v>45199</v>
      </c>
      <c r="F49177">
        <v>0</v>
      </c>
      <c r="G49177">
        <v>-2759.8300000000304</v>
      </c>
      <c r="H49177">
        <v>2023</v>
      </c>
      <c r="I49177" t="s">
        <v>157</v>
      </c>
      <c r="J49177" t="s">
        <v>151</v>
      </c>
      <c r="K49177" t="s">
        <v>152</v>
      </c>
      <c r="L49177" t="s">
        <v>157</v>
      </c>
      <c r="M49177" t="s">
        <v>265</v>
      </c>
    </row>
    <row r="49178" spans="1:13" hidden="1" x14ac:dyDescent="0.3">
      <c r="A49178">
        <v>13</v>
      </c>
      <c r="B49178">
        <v>2</v>
      </c>
      <c r="C49178">
        <v>1</v>
      </c>
      <c r="D49178">
        <v>9004</v>
      </c>
      <c r="E49178" s="1">
        <v>45230</v>
      </c>
      <c r="F49178">
        <v>0</v>
      </c>
      <c r="G49178">
        <v>-210.39999999996508</v>
      </c>
      <c r="H49178">
        <v>2023</v>
      </c>
      <c r="I49178" t="s">
        <v>157</v>
      </c>
      <c r="J49178" t="s">
        <v>151</v>
      </c>
      <c r="K49178" t="s">
        <v>152</v>
      </c>
      <c r="L49178" t="s">
        <v>157</v>
      </c>
      <c r="M49178" t="s">
        <v>265</v>
      </c>
    </row>
    <row r="49179" spans="1:13" hidden="1" x14ac:dyDescent="0.3">
      <c r="A49179">
        <v>13</v>
      </c>
      <c r="B49179">
        <v>2</v>
      </c>
      <c r="C49179">
        <v>1</v>
      </c>
      <c r="D49179">
        <v>9004</v>
      </c>
      <c r="E49179" s="1">
        <v>45260</v>
      </c>
      <c r="F49179">
        <v>0</v>
      </c>
      <c r="G49179">
        <v>-2697.3799999999396</v>
      </c>
      <c r="H49179">
        <v>2023</v>
      </c>
      <c r="I49179" t="s">
        <v>157</v>
      </c>
      <c r="J49179" t="s">
        <v>151</v>
      </c>
      <c r="K49179" t="s">
        <v>152</v>
      </c>
      <c r="L49179" t="s">
        <v>157</v>
      </c>
      <c r="M49179" t="s">
        <v>265</v>
      </c>
    </row>
    <row r="49180" spans="1:13" hidden="1" x14ac:dyDescent="0.3">
      <c r="A49180">
        <v>13</v>
      </c>
      <c r="B49180">
        <v>2</v>
      </c>
      <c r="C49180">
        <v>1</v>
      </c>
      <c r="D49180">
        <v>9004</v>
      </c>
      <c r="E49180" s="1">
        <v>45291</v>
      </c>
      <c r="F49180">
        <v>0</v>
      </c>
      <c r="G49180">
        <v>-804.70000000006985</v>
      </c>
      <c r="H49180">
        <v>2023</v>
      </c>
      <c r="I49180" t="s">
        <v>157</v>
      </c>
      <c r="J49180" t="s">
        <v>151</v>
      </c>
      <c r="K49180" t="s">
        <v>152</v>
      </c>
      <c r="L49180" t="s">
        <v>157</v>
      </c>
      <c r="M49180" t="s">
        <v>265</v>
      </c>
    </row>
    <row r="49181" spans="1:13" hidden="1" x14ac:dyDescent="0.3">
      <c r="A49181">
        <v>13</v>
      </c>
      <c r="B49181">
        <v>2</v>
      </c>
      <c r="C49181">
        <v>1</v>
      </c>
      <c r="D49181">
        <v>9010</v>
      </c>
      <c r="E49181" s="1">
        <v>44227</v>
      </c>
      <c r="F49181">
        <v>0</v>
      </c>
      <c r="G49181">
        <v>0.09</v>
      </c>
      <c r="H49181">
        <v>2021</v>
      </c>
      <c r="I49181" t="s">
        <v>160</v>
      </c>
      <c r="J49181" t="s">
        <v>151</v>
      </c>
      <c r="K49181" t="s">
        <v>152</v>
      </c>
      <c r="L49181" t="s">
        <v>161</v>
      </c>
      <c r="M49181" t="s">
        <v>162</v>
      </c>
    </row>
    <row r="49182" spans="1:13" hidden="1" x14ac:dyDescent="0.3">
      <c r="A49182">
        <v>13</v>
      </c>
      <c r="B49182">
        <v>2</v>
      </c>
      <c r="C49182">
        <v>1</v>
      </c>
      <c r="D49182">
        <v>9010</v>
      </c>
      <c r="E49182" s="1">
        <v>44255</v>
      </c>
      <c r="F49182">
        <v>0</v>
      </c>
      <c r="G49182">
        <v>0.15</v>
      </c>
      <c r="H49182">
        <v>2021</v>
      </c>
      <c r="I49182" t="s">
        <v>160</v>
      </c>
      <c r="J49182" t="s">
        <v>151</v>
      </c>
      <c r="K49182" t="s">
        <v>152</v>
      </c>
      <c r="L49182" t="s">
        <v>161</v>
      </c>
      <c r="M49182" t="s">
        <v>162</v>
      </c>
    </row>
    <row r="49183" spans="1:13" hidden="1" x14ac:dyDescent="0.3">
      <c r="A49183">
        <v>13</v>
      </c>
      <c r="B49183">
        <v>2</v>
      </c>
      <c r="C49183">
        <v>1</v>
      </c>
      <c r="D49183">
        <v>9010</v>
      </c>
      <c r="E49183" s="1">
        <v>44286</v>
      </c>
      <c r="F49183">
        <v>0</v>
      </c>
      <c r="G49183">
        <v>0.11</v>
      </c>
      <c r="H49183">
        <v>2021</v>
      </c>
      <c r="I49183" t="s">
        <v>160</v>
      </c>
      <c r="J49183" t="s">
        <v>151</v>
      </c>
      <c r="K49183" t="s">
        <v>152</v>
      </c>
      <c r="L49183" t="s">
        <v>161</v>
      </c>
      <c r="M49183" t="s">
        <v>162</v>
      </c>
    </row>
    <row r="49184" spans="1:13" hidden="1" x14ac:dyDescent="0.3">
      <c r="A49184">
        <v>13</v>
      </c>
      <c r="B49184">
        <v>2</v>
      </c>
      <c r="C49184">
        <v>1</v>
      </c>
      <c r="D49184">
        <v>9010</v>
      </c>
      <c r="E49184" s="1">
        <v>44316</v>
      </c>
      <c r="F49184">
        <v>0</v>
      </c>
      <c r="G49184">
        <v>0.06</v>
      </c>
      <c r="H49184">
        <v>2021</v>
      </c>
      <c r="I49184" t="s">
        <v>160</v>
      </c>
      <c r="J49184" t="s">
        <v>151</v>
      </c>
      <c r="K49184" t="s">
        <v>152</v>
      </c>
      <c r="L49184" t="s">
        <v>161</v>
      </c>
      <c r="M49184" t="s">
        <v>162</v>
      </c>
    </row>
    <row r="49185" spans="1:13" hidden="1" x14ac:dyDescent="0.3">
      <c r="A49185">
        <v>13</v>
      </c>
      <c r="B49185">
        <v>2</v>
      </c>
      <c r="C49185">
        <v>1</v>
      </c>
      <c r="D49185">
        <v>9010</v>
      </c>
      <c r="E49185" s="1">
        <v>44347</v>
      </c>
      <c r="F49185">
        <v>0</v>
      </c>
      <c r="G49185">
        <v>0.12</v>
      </c>
      <c r="H49185">
        <v>2021</v>
      </c>
      <c r="I49185" t="s">
        <v>160</v>
      </c>
      <c r="J49185" t="s">
        <v>151</v>
      </c>
      <c r="K49185" t="s">
        <v>152</v>
      </c>
      <c r="L49185" t="s">
        <v>161</v>
      </c>
      <c r="M49185" t="s">
        <v>162</v>
      </c>
    </row>
    <row r="49186" spans="1:13" hidden="1" x14ac:dyDescent="0.3">
      <c r="A49186">
        <v>13</v>
      </c>
      <c r="B49186">
        <v>2</v>
      </c>
      <c r="C49186">
        <v>1</v>
      </c>
      <c r="D49186">
        <v>9010</v>
      </c>
      <c r="E49186" s="1">
        <v>44377</v>
      </c>
      <c r="F49186">
        <v>0</v>
      </c>
      <c r="G49186">
        <v>0.08</v>
      </c>
      <c r="H49186">
        <v>2021</v>
      </c>
      <c r="I49186" t="s">
        <v>160</v>
      </c>
      <c r="J49186" t="s">
        <v>151</v>
      </c>
      <c r="K49186" t="s">
        <v>152</v>
      </c>
      <c r="L49186" t="s">
        <v>161</v>
      </c>
      <c r="M49186" t="s">
        <v>162</v>
      </c>
    </row>
    <row r="49187" spans="1:13" hidden="1" x14ac:dyDescent="0.3">
      <c r="A49187">
        <v>13</v>
      </c>
      <c r="B49187">
        <v>2</v>
      </c>
      <c r="C49187">
        <v>1</v>
      </c>
      <c r="D49187">
        <v>9010</v>
      </c>
      <c r="E49187" s="1">
        <v>44408</v>
      </c>
      <c r="F49187">
        <v>0</v>
      </c>
      <c r="G49187">
        <v>0.09</v>
      </c>
      <c r="H49187">
        <v>2021</v>
      </c>
      <c r="I49187" t="s">
        <v>160</v>
      </c>
      <c r="J49187" t="s">
        <v>151</v>
      </c>
      <c r="K49187" t="s">
        <v>152</v>
      </c>
      <c r="L49187" t="s">
        <v>161</v>
      </c>
      <c r="M49187" t="s">
        <v>162</v>
      </c>
    </row>
    <row r="49188" spans="1:13" hidden="1" x14ac:dyDescent="0.3">
      <c r="A49188">
        <v>13</v>
      </c>
      <c r="B49188">
        <v>2</v>
      </c>
      <c r="C49188">
        <v>1</v>
      </c>
      <c r="D49188">
        <v>9010</v>
      </c>
      <c r="E49188" s="1">
        <v>44439</v>
      </c>
      <c r="F49188">
        <v>0</v>
      </c>
      <c r="G49188">
        <v>0.15</v>
      </c>
      <c r="H49188">
        <v>2021</v>
      </c>
      <c r="I49188" t="s">
        <v>160</v>
      </c>
      <c r="J49188" t="s">
        <v>151</v>
      </c>
      <c r="K49188" t="s">
        <v>152</v>
      </c>
      <c r="L49188" t="s">
        <v>161</v>
      </c>
      <c r="M49188" t="s">
        <v>162</v>
      </c>
    </row>
    <row r="49189" spans="1:13" hidden="1" x14ac:dyDescent="0.3">
      <c r="A49189">
        <v>13</v>
      </c>
      <c r="B49189">
        <v>2</v>
      </c>
      <c r="C49189">
        <v>1</v>
      </c>
      <c r="D49189">
        <v>9010</v>
      </c>
      <c r="E49189" s="1">
        <v>44469</v>
      </c>
      <c r="F49189">
        <v>0</v>
      </c>
      <c r="G49189">
        <v>0.08</v>
      </c>
      <c r="H49189">
        <v>2021</v>
      </c>
      <c r="I49189" t="s">
        <v>160</v>
      </c>
      <c r="J49189" t="s">
        <v>151</v>
      </c>
      <c r="K49189" t="s">
        <v>152</v>
      </c>
      <c r="L49189" t="s">
        <v>161</v>
      </c>
      <c r="M49189" t="s">
        <v>162</v>
      </c>
    </row>
    <row r="49190" spans="1:13" hidden="1" x14ac:dyDescent="0.3">
      <c r="A49190">
        <v>13</v>
      </c>
      <c r="B49190">
        <v>2</v>
      </c>
      <c r="C49190">
        <v>1</v>
      </c>
      <c r="D49190">
        <v>9010</v>
      </c>
      <c r="E49190" s="1">
        <v>44500</v>
      </c>
      <c r="F49190">
        <v>0</v>
      </c>
      <c r="G49190">
        <v>0.12</v>
      </c>
      <c r="H49190">
        <v>2021</v>
      </c>
      <c r="I49190" t="s">
        <v>160</v>
      </c>
      <c r="J49190" t="s">
        <v>151</v>
      </c>
      <c r="K49190" t="s">
        <v>152</v>
      </c>
      <c r="L49190" t="s">
        <v>161</v>
      </c>
      <c r="M49190" t="s">
        <v>162</v>
      </c>
    </row>
    <row r="49191" spans="1:13" hidden="1" x14ac:dyDescent="0.3">
      <c r="A49191">
        <v>13</v>
      </c>
      <c r="B49191">
        <v>2</v>
      </c>
      <c r="C49191">
        <v>1</v>
      </c>
      <c r="D49191">
        <v>9010</v>
      </c>
      <c r="E49191" s="1">
        <v>44530</v>
      </c>
      <c r="F49191">
        <v>0</v>
      </c>
      <c r="G49191">
        <v>0.06</v>
      </c>
      <c r="H49191">
        <v>2021</v>
      </c>
      <c r="I49191" t="s">
        <v>160</v>
      </c>
      <c r="J49191" t="s">
        <v>151</v>
      </c>
      <c r="K49191" t="s">
        <v>152</v>
      </c>
      <c r="L49191" t="s">
        <v>161</v>
      </c>
      <c r="M49191" t="s">
        <v>162</v>
      </c>
    </row>
    <row r="49192" spans="1:13" hidden="1" x14ac:dyDescent="0.3">
      <c r="A49192">
        <v>13</v>
      </c>
      <c r="B49192">
        <v>2</v>
      </c>
      <c r="C49192">
        <v>1</v>
      </c>
      <c r="D49192">
        <v>9010</v>
      </c>
      <c r="E49192" s="1">
        <v>44561</v>
      </c>
      <c r="F49192">
        <v>0</v>
      </c>
      <c r="G49192">
        <v>0.12</v>
      </c>
      <c r="H49192">
        <v>2021</v>
      </c>
      <c r="I49192" t="s">
        <v>160</v>
      </c>
      <c r="J49192" t="s">
        <v>151</v>
      </c>
      <c r="K49192" t="s">
        <v>152</v>
      </c>
      <c r="L49192" t="s">
        <v>161</v>
      </c>
      <c r="M49192" t="s">
        <v>162</v>
      </c>
    </row>
    <row r="49193" spans="1:13" hidden="1" x14ac:dyDescent="0.3">
      <c r="A49193">
        <v>13</v>
      </c>
      <c r="B49193">
        <v>2</v>
      </c>
      <c r="C49193">
        <v>1</v>
      </c>
      <c r="D49193">
        <v>9010</v>
      </c>
      <c r="E49193" s="1">
        <v>44592</v>
      </c>
      <c r="F49193">
        <v>0</v>
      </c>
      <c r="G49193">
        <v>0.14000000000000001</v>
      </c>
      <c r="H49193">
        <v>2022</v>
      </c>
      <c r="I49193" t="s">
        <v>160</v>
      </c>
      <c r="J49193" t="s">
        <v>151</v>
      </c>
      <c r="K49193" t="s">
        <v>152</v>
      </c>
      <c r="L49193" t="s">
        <v>161</v>
      </c>
      <c r="M49193" t="s">
        <v>162</v>
      </c>
    </row>
    <row r="49194" spans="1:13" hidden="1" x14ac:dyDescent="0.3">
      <c r="A49194">
        <v>13</v>
      </c>
      <c r="B49194">
        <v>2</v>
      </c>
      <c r="C49194">
        <v>1</v>
      </c>
      <c r="D49194">
        <v>9010</v>
      </c>
      <c r="E49194" s="1">
        <v>44620</v>
      </c>
      <c r="F49194">
        <v>0</v>
      </c>
      <c r="G49194">
        <v>0.18</v>
      </c>
      <c r="H49194">
        <v>2022</v>
      </c>
      <c r="I49194" t="s">
        <v>160</v>
      </c>
      <c r="J49194" t="s">
        <v>151</v>
      </c>
      <c r="K49194" t="s">
        <v>152</v>
      </c>
      <c r="L49194" t="s">
        <v>161</v>
      </c>
      <c r="M49194" t="s">
        <v>162</v>
      </c>
    </row>
    <row r="49195" spans="1:13" hidden="1" x14ac:dyDescent="0.3">
      <c r="A49195">
        <v>13</v>
      </c>
      <c r="B49195">
        <v>2</v>
      </c>
      <c r="C49195">
        <v>1</v>
      </c>
      <c r="D49195">
        <v>9010</v>
      </c>
      <c r="E49195" s="1">
        <v>44651</v>
      </c>
      <c r="F49195">
        <v>0</v>
      </c>
      <c r="G49195">
        <v>0.18</v>
      </c>
      <c r="H49195">
        <v>2022</v>
      </c>
      <c r="I49195" t="s">
        <v>160</v>
      </c>
      <c r="J49195" t="s">
        <v>151</v>
      </c>
      <c r="K49195" t="s">
        <v>152</v>
      </c>
      <c r="L49195" t="s">
        <v>161</v>
      </c>
      <c r="M49195" t="s">
        <v>162</v>
      </c>
    </row>
    <row r="49196" spans="1:13" hidden="1" x14ac:dyDescent="0.3">
      <c r="A49196">
        <v>13</v>
      </c>
      <c r="B49196">
        <v>2</v>
      </c>
      <c r="C49196">
        <v>1</v>
      </c>
      <c r="D49196">
        <v>9010</v>
      </c>
      <c r="E49196" s="1">
        <v>44681</v>
      </c>
      <c r="F49196">
        <v>0</v>
      </c>
      <c r="G49196">
        <v>0.09</v>
      </c>
      <c r="H49196">
        <v>2022</v>
      </c>
      <c r="I49196" t="s">
        <v>160</v>
      </c>
      <c r="J49196" t="s">
        <v>151</v>
      </c>
      <c r="K49196" t="s">
        <v>152</v>
      </c>
      <c r="L49196" t="s">
        <v>161</v>
      </c>
      <c r="M49196" t="s">
        <v>162</v>
      </c>
    </row>
    <row r="49197" spans="1:13" hidden="1" x14ac:dyDescent="0.3">
      <c r="A49197">
        <v>13</v>
      </c>
      <c r="B49197">
        <v>2</v>
      </c>
      <c r="C49197">
        <v>1</v>
      </c>
      <c r="D49197">
        <v>9010</v>
      </c>
      <c r="E49197" s="1">
        <v>44712</v>
      </c>
      <c r="F49197">
        <v>0</v>
      </c>
      <c r="G49197">
        <v>0.15</v>
      </c>
      <c r="H49197">
        <v>2022</v>
      </c>
      <c r="I49197" t="s">
        <v>160</v>
      </c>
      <c r="J49197" t="s">
        <v>151</v>
      </c>
      <c r="K49197" t="s">
        <v>152</v>
      </c>
      <c r="L49197" t="s">
        <v>161</v>
      </c>
      <c r="M49197" t="s">
        <v>162</v>
      </c>
    </row>
    <row r="49198" spans="1:13" hidden="1" x14ac:dyDescent="0.3">
      <c r="A49198">
        <v>13</v>
      </c>
      <c r="B49198">
        <v>2</v>
      </c>
      <c r="C49198">
        <v>1</v>
      </c>
      <c r="D49198">
        <v>9010</v>
      </c>
      <c r="E49198" s="1">
        <v>44742</v>
      </c>
      <c r="F49198">
        <v>0</v>
      </c>
      <c r="G49198">
        <v>0.19</v>
      </c>
      <c r="H49198">
        <v>2022</v>
      </c>
      <c r="I49198" t="s">
        <v>160</v>
      </c>
      <c r="J49198" t="s">
        <v>151</v>
      </c>
      <c r="K49198" t="s">
        <v>152</v>
      </c>
      <c r="L49198" t="s">
        <v>161</v>
      </c>
      <c r="M49198" t="s">
        <v>162</v>
      </c>
    </row>
    <row r="49199" spans="1:13" hidden="1" x14ac:dyDescent="0.3">
      <c r="A49199">
        <v>13</v>
      </c>
      <c r="B49199">
        <v>2</v>
      </c>
      <c r="C49199">
        <v>1</v>
      </c>
      <c r="D49199">
        <v>9010</v>
      </c>
      <c r="E49199" s="1">
        <v>44773</v>
      </c>
      <c r="F49199">
        <v>0</v>
      </c>
      <c r="G49199">
        <v>0.12</v>
      </c>
      <c r="H49199">
        <v>2022</v>
      </c>
      <c r="I49199" t="s">
        <v>160</v>
      </c>
      <c r="J49199" t="s">
        <v>151</v>
      </c>
      <c r="K49199" t="s">
        <v>152</v>
      </c>
      <c r="L49199" t="s">
        <v>161</v>
      </c>
      <c r="M49199" t="s">
        <v>162</v>
      </c>
    </row>
    <row r="49200" spans="1:13" hidden="1" x14ac:dyDescent="0.3">
      <c r="A49200">
        <v>13</v>
      </c>
      <c r="B49200">
        <v>2</v>
      </c>
      <c r="C49200">
        <v>1</v>
      </c>
      <c r="D49200">
        <v>9010</v>
      </c>
      <c r="E49200" s="1">
        <v>44804</v>
      </c>
      <c r="F49200">
        <v>0</v>
      </c>
      <c r="G49200">
        <v>0.24</v>
      </c>
      <c r="H49200">
        <v>2022</v>
      </c>
      <c r="I49200" t="s">
        <v>160</v>
      </c>
      <c r="J49200" t="s">
        <v>151</v>
      </c>
      <c r="K49200" t="s">
        <v>152</v>
      </c>
      <c r="L49200" t="s">
        <v>161</v>
      </c>
      <c r="M49200" t="s">
        <v>162</v>
      </c>
    </row>
    <row r="49201" spans="1:13" hidden="1" x14ac:dyDescent="0.3">
      <c r="A49201">
        <v>13</v>
      </c>
      <c r="B49201">
        <v>2</v>
      </c>
      <c r="C49201">
        <v>1</v>
      </c>
      <c r="D49201">
        <v>9010</v>
      </c>
      <c r="E49201" s="1">
        <v>44834</v>
      </c>
      <c r="F49201">
        <v>0</v>
      </c>
      <c r="G49201">
        <v>0.1</v>
      </c>
      <c r="H49201">
        <v>2022</v>
      </c>
      <c r="I49201" t="s">
        <v>160</v>
      </c>
      <c r="J49201" t="s">
        <v>151</v>
      </c>
      <c r="K49201" t="s">
        <v>152</v>
      </c>
      <c r="L49201" t="s">
        <v>161</v>
      </c>
      <c r="M49201" t="s">
        <v>162</v>
      </c>
    </row>
    <row r="49202" spans="1:13" hidden="1" x14ac:dyDescent="0.3">
      <c r="A49202">
        <v>13</v>
      </c>
      <c r="B49202">
        <v>2</v>
      </c>
      <c r="C49202">
        <v>1</v>
      </c>
      <c r="D49202">
        <v>9010</v>
      </c>
      <c r="E49202" s="1">
        <v>44865</v>
      </c>
      <c r="F49202">
        <v>0</v>
      </c>
      <c r="G49202">
        <v>0.19</v>
      </c>
      <c r="H49202">
        <v>2022</v>
      </c>
      <c r="I49202" t="s">
        <v>160</v>
      </c>
      <c r="J49202" t="s">
        <v>151</v>
      </c>
      <c r="K49202" t="s">
        <v>152</v>
      </c>
      <c r="L49202" t="s">
        <v>161</v>
      </c>
      <c r="M49202" t="s">
        <v>162</v>
      </c>
    </row>
    <row r="49203" spans="1:13" hidden="1" x14ac:dyDescent="0.3">
      <c r="A49203">
        <v>13</v>
      </c>
      <c r="B49203">
        <v>2</v>
      </c>
      <c r="C49203">
        <v>1</v>
      </c>
      <c r="D49203">
        <v>9010</v>
      </c>
      <c r="E49203" s="1">
        <v>44895</v>
      </c>
      <c r="F49203">
        <v>0</v>
      </c>
      <c r="G49203">
        <v>0.06</v>
      </c>
      <c r="H49203">
        <v>2022</v>
      </c>
      <c r="I49203" t="s">
        <v>160</v>
      </c>
      <c r="J49203" t="s">
        <v>151</v>
      </c>
      <c r="K49203" t="s">
        <v>152</v>
      </c>
      <c r="L49203" t="s">
        <v>161</v>
      </c>
      <c r="M49203" t="s">
        <v>162</v>
      </c>
    </row>
    <row r="49204" spans="1:13" hidden="1" x14ac:dyDescent="0.3">
      <c r="A49204">
        <v>13</v>
      </c>
      <c r="B49204">
        <v>2</v>
      </c>
      <c r="C49204">
        <v>1</v>
      </c>
      <c r="D49204">
        <v>9010</v>
      </c>
      <c r="E49204" s="1">
        <v>44926</v>
      </c>
      <c r="F49204">
        <v>0</v>
      </c>
      <c r="G49204">
        <v>0.16</v>
      </c>
      <c r="H49204">
        <v>2022</v>
      </c>
      <c r="I49204" t="s">
        <v>160</v>
      </c>
      <c r="J49204" t="s">
        <v>151</v>
      </c>
      <c r="K49204" t="s">
        <v>152</v>
      </c>
      <c r="L49204" t="s">
        <v>161</v>
      </c>
      <c r="M49204" t="s">
        <v>162</v>
      </c>
    </row>
    <row r="49205" spans="1:13" hidden="1" x14ac:dyDescent="0.3">
      <c r="A49205">
        <v>13</v>
      </c>
      <c r="B49205">
        <v>2</v>
      </c>
      <c r="C49205">
        <v>1</v>
      </c>
      <c r="D49205">
        <v>9010</v>
      </c>
      <c r="E49205" s="1">
        <v>44957</v>
      </c>
      <c r="F49205">
        <v>0</v>
      </c>
      <c r="G49205">
        <v>0.18</v>
      </c>
      <c r="H49205">
        <v>2023</v>
      </c>
      <c r="I49205" t="s">
        <v>160</v>
      </c>
      <c r="J49205" t="s">
        <v>151</v>
      </c>
      <c r="K49205" t="s">
        <v>152</v>
      </c>
      <c r="L49205" t="s">
        <v>161</v>
      </c>
      <c r="M49205" t="s">
        <v>162</v>
      </c>
    </row>
    <row r="49206" spans="1:13" hidden="1" x14ac:dyDescent="0.3">
      <c r="A49206">
        <v>13</v>
      </c>
      <c r="B49206">
        <v>2</v>
      </c>
      <c r="C49206">
        <v>1</v>
      </c>
      <c r="D49206">
        <v>9010</v>
      </c>
      <c r="E49206" s="1">
        <v>44985</v>
      </c>
      <c r="F49206">
        <v>0</v>
      </c>
      <c r="G49206">
        <v>0.25</v>
      </c>
      <c r="H49206">
        <v>2023</v>
      </c>
      <c r="I49206" t="s">
        <v>160</v>
      </c>
      <c r="J49206" t="s">
        <v>151</v>
      </c>
      <c r="K49206" t="s">
        <v>152</v>
      </c>
      <c r="L49206" t="s">
        <v>161</v>
      </c>
      <c r="M49206" t="s">
        <v>162</v>
      </c>
    </row>
    <row r="49207" spans="1:13" hidden="1" x14ac:dyDescent="0.3">
      <c r="A49207">
        <v>13</v>
      </c>
      <c r="B49207">
        <v>2</v>
      </c>
      <c r="C49207">
        <v>1</v>
      </c>
      <c r="D49207">
        <v>9010</v>
      </c>
      <c r="E49207" s="1">
        <v>45016</v>
      </c>
      <c r="F49207">
        <v>0</v>
      </c>
      <c r="G49207">
        <v>0.19</v>
      </c>
      <c r="H49207">
        <v>2023</v>
      </c>
      <c r="I49207" t="s">
        <v>160</v>
      </c>
      <c r="J49207" t="s">
        <v>151</v>
      </c>
      <c r="K49207" t="s">
        <v>152</v>
      </c>
      <c r="L49207" t="s">
        <v>161</v>
      </c>
      <c r="M49207" t="s">
        <v>162</v>
      </c>
    </row>
    <row r="49208" spans="1:13" hidden="1" x14ac:dyDescent="0.3">
      <c r="A49208">
        <v>13</v>
      </c>
      <c r="B49208">
        <v>2</v>
      </c>
      <c r="C49208">
        <v>1</v>
      </c>
      <c r="D49208">
        <v>9010</v>
      </c>
      <c r="E49208" s="1">
        <v>45046</v>
      </c>
      <c r="F49208">
        <v>0</v>
      </c>
      <c r="G49208">
        <v>0.12</v>
      </c>
      <c r="H49208">
        <v>2023</v>
      </c>
      <c r="I49208" t="s">
        <v>160</v>
      </c>
      <c r="J49208" t="s">
        <v>151</v>
      </c>
      <c r="K49208" t="s">
        <v>152</v>
      </c>
      <c r="L49208" t="s">
        <v>161</v>
      </c>
      <c r="M49208" t="s">
        <v>162</v>
      </c>
    </row>
    <row r="49209" spans="1:13" hidden="1" x14ac:dyDescent="0.3">
      <c r="A49209">
        <v>13</v>
      </c>
      <c r="B49209">
        <v>2</v>
      </c>
      <c r="C49209">
        <v>1</v>
      </c>
      <c r="D49209">
        <v>9010</v>
      </c>
      <c r="E49209" s="1">
        <v>45077</v>
      </c>
      <c r="F49209">
        <v>0</v>
      </c>
      <c r="G49209">
        <v>0.23</v>
      </c>
      <c r="H49209">
        <v>2023</v>
      </c>
      <c r="I49209" t="s">
        <v>160</v>
      </c>
      <c r="J49209" t="s">
        <v>151</v>
      </c>
      <c r="K49209" t="s">
        <v>152</v>
      </c>
      <c r="L49209" t="s">
        <v>161</v>
      </c>
      <c r="M49209" t="s">
        <v>162</v>
      </c>
    </row>
    <row r="49210" spans="1:13" hidden="1" x14ac:dyDescent="0.3">
      <c r="A49210">
        <v>13</v>
      </c>
      <c r="B49210">
        <v>2</v>
      </c>
      <c r="C49210">
        <v>1</v>
      </c>
      <c r="D49210">
        <v>9010</v>
      </c>
      <c r="E49210" s="1">
        <v>45107</v>
      </c>
      <c r="F49210">
        <v>0</v>
      </c>
      <c r="G49210">
        <v>0.18</v>
      </c>
      <c r="H49210">
        <v>2023</v>
      </c>
      <c r="I49210" t="s">
        <v>160</v>
      </c>
      <c r="J49210" t="s">
        <v>151</v>
      </c>
      <c r="K49210" t="s">
        <v>152</v>
      </c>
      <c r="L49210" t="s">
        <v>161</v>
      </c>
      <c r="M49210" t="s">
        <v>162</v>
      </c>
    </row>
    <row r="49211" spans="1:13" hidden="1" x14ac:dyDescent="0.3">
      <c r="A49211">
        <v>13</v>
      </c>
      <c r="B49211">
        <v>2</v>
      </c>
      <c r="C49211">
        <v>1</v>
      </c>
      <c r="D49211">
        <v>9010</v>
      </c>
      <c r="E49211" s="1">
        <v>45138</v>
      </c>
      <c r="F49211">
        <v>0</v>
      </c>
      <c r="G49211">
        <v>0.2</v>
      </c>
      <c r="H49211">
        <v>2023</v>
      </c>
      <c r="I49211" t="s">
        <v>160</v>
      </c>
      <c r="J49211" t="s">
        <v>151</v>
      </c>
      <c r="K49211" t="s">
        <v>152</v>
      </c>
      <c r="L49211" t="s">
        <v>161</v>
      </c>
      <c r="M49211" t="s">
        <v>162</v>
      </c>
    </row>
    <row r="49212" spans="1:13" hidden="1" x14ac:dyDescent="0.3">
      <c r="A49212">
        <v>13</v>
      </c>
      <c r="B49212">
        <v>2</v>
      </c>
      <c r="C49212">
        <v>1</v>
      </c>
      <c r="D49212">
        <v>9010</v>
      </c>
      <c r="E49212" s="1">
        <v>45169</v>
      </c>
      <c r="F49212">
        <v>0</v>
      </c>
      <c r="G49212">
        <v>0.21</v>
      </c>
      <c r="H49212">
        <v>2023</v>
      </c>
      <c r="I49212" t="s">
        <v>160</v>
      </c>
      <c r="J49212" t="s">
        <v>151</v>
      </c>
      <c r="K49212" t="s">
        <v>152</v>
      </c>
      <c r="L49212" t="s">
        <v>161</v>
      </c>
      <c r="M49212" t="s">
        <v>162</v>
      </c>
    </row>
    <row r="49213" spans="1:13" hidden="1" x14ac:dyDescent="0.3">
      <c r="A49213">
        <v>13</v>
      </c>
      <c r="B49213">
        <v>2</v>
      </c>
      <c r="C49213">
        <v>1</v>
      </c>
      <c r="D49213">
        <v>9010</v>
      </c>
      <c r="E49213" s="1">
        <v>45199</v>
      </c>
      <c r="F49213">
        <v>0</v>
      </c>
      <c r="G49213">
        <v>0.11</v>
      </c>
      <c r="H49213">
        <v>2023</v>
      </c>
      <c r="I49213" t="s">
        <v>160</v>
      </c>
      <c r="J49213" t="s">
        <v>151</v>
      </c>
      <c r="K49213" t="s">
        <v>152</v>
      </c>
      <c r="L49213" t="s">
        <v>161</v>
      </c>
      <c r="M49213" t="s">
        <v>162</v>
      </c>
    </row>
    <row r="49214" spans="1:13" hidden="1" x14ac:dyDescent="0.3">
      <c r="A49214">
        <v>13</v>
      </c>
      <c r="B49214">
        <v>2</v>
      </c>
      <c r="C49214">
        <v>1</v>
      </c>
      <c r="D49214">
        <v>9010</v>
      </c>
      <c r="E49214" s="1">
        <v>45230</v>
      </c>
      <c r="F49214">
        <v>0</v>
      </c>
      <c r="G49214">
        <v>0.22</v>
      </c>
      <c r="H49214">
        <v>2023</v>
      </c>
      <c r="I49214" t="s">
        <v>160</v>
      </c>
      <c r="J49214" t="s">
        <v>151</v>
      </c>
      <c r="K49214" t="s">
        <v>152</v>
      </c>
      <c r="L49214" t="s">
        <v>161</v>
      </c>
      <c r="M49214" t="s">
        <v>162</v>
      </c>
    </row>
    <row r="49215" spans="1:13" hidden="1" x14ac:dyDescent="0.3">
      <c r="A49215">
        <v>13</v>
      </c>
      <c r="B49215">
        <v>2</v>
      </c>
      <c r="C49215">
        <v>1</v>
      </c>
      <c r="D49215">
        <v>9010</v>
      </c>
      <c r="E49215" s="1">
        <v>45260</v>
      </c>
      <c r="F49215">
        <v>0</v>
      </c>
      <c r="G49215">
        <v>0.09</v>
      </c>
      <c r="H49215">
        <v>2023</v>
      </c>
      <c r="I49215" t="s">
        <v>160</v>
      </c>
      <c r="J49215" t="s">
        <v>151</v>
      </c>
      <c r="K49215" t="s">
        <v>152</v>
      </c>
      <c r="L49215" t="s">
        <v>161</v>
      </c>
      <c r="M49215" t="s">
        <v>162</v>
      </c>
    </row>
    <row r="49216" spans="1:13" hidden="1" x14ac:dyDescent="0.3">
      <c r="A49216">
        <v>13</v>
      </c>
      <c r="B49216">
        <v>2</v>
      </c>
      <c r="C49216">
        <v>1</v>
      </c>
      <c r="D49216">
        <v>9010</v>
      </c>
      <c r="E49216" s="1">
        <v>45291</v>
      </c>
      <c r="F49216">
        <v>0</v>
      </c>
      <c r="G49216">
        <v>0.18</v>
      </c>
      <c r="H49216">
        <v>2023</v>
      </c>
      <c r="I49216" t="s">
        <v>160</v>
      </c>
      <c r="J49216" t="s">
        <v>151</v>
      </c>
      <c r="K49216" t="s">
        <v>152</v>
      </c>
      <c r="L49216" t="s">
        <v>161</v>
      </c>
      <c r="M49216" t="s">
        <v>162</v>
      </c>
    </row>
    <row r="49217" spans="1:13" hidden="1" x14ac:dyDescent="0.3">
      <c r="A49217">
        <v>13</v>
      </c>
      <c r="B49217">
        <v>2</v>
      </c>
      <c r="C49217">
        <v>1</v>
      </c>
      <c r="D49217">
        <v>9011</v>
      </c>
      <c r="E49217" s="1">
        <v>44227</v>
      </c>
      <c r="F49217">
        <v>0</v>
      </c>
      <c r="G49217">
        <v>0.84</v>
      </c>
      <c r="H49217">
        <v>2021</v>
      </c>
      <c r="I49217" t="s">
        <v>163</v>
      </c>
      <c r="J49217" t="s">
        <v>151</v>
      </c>
      <c r="K49217" t="s">
        <v>152</v>
      </c>
      <c r="L49217" t="s">
        <v>161</v>
      </c>
      <c r="M49217" t="s">
        <v>164</v>
      </c>
    </row>
    <row r="49218" spans="1:13" hidden="1" x14ac:dyDescent="0.3">
      <c r="A49218">
        <v>13</v>
      </c>
      <c r="B49218">
        <v>2</v>
      </c>
      <c r="C49218">
        <v>1</v>
      </c>
      <c r="D49218">
        <v>9011</v>
      </c>
      <c r="E49218" s="1">
        <v>44255</v>
      </c>
      <c r="F49218">
        <v>0</v>
      </c>
      <c r="G49218">
        <v>0.89</v>
      </c>
      <c r="H49218">
        <v>2021</v>
      </c>
      <c r="I49218" t="s">
        <v>163</v>
      </c>
      <c r="J49218" t="s">
        <v>151</v>
      </c>
      <c r="K49218" t="s">
        <v>152</v>
      </c>
      <c r="L49218" t="s">
        <v>161</v>
      </c>
      <c r="M49218" t="s">
        <v>164</v>
      </c>
    </row>
    <row r="49219" spans="1:13" hidden="1" x14ac:dyDescent="0.3">
      <c r="A49219">
        <v>13</v>
      </c>
      <c r="B49219">
        <v>2</v>
      </c>
      <c r="C49219">
        <v>1</v>
      </c>
      <c r="D49219">
        <v>9011</v>
      </c>
      <c r="E49219" s="1">
        <v>44286</v>
      </c>
      <c r="F49219">
        <v>0</v>
      </c>
      <c r="G49219">
        <v>1.49</v>
      </c>
      <c r="H49219">
        <v>2021</v>
      </c>
      <c r="I49219" t="s">
        <v>163</v>
      </c>
      <c r="J49219" t="s">
        <v>151</v>
      </c>
      <c r="K49219" t="s">
        <v>152</v>
      </c>
      <c r="L49219" t="s">
        <v>161</v>
      </c>
      <c r="M49219" t="s">
        <v>164</v>
      </c>
    </row>
    <row r="49220" spans="1:13" hidden="1" x14ac:dyDescent="0.3">
      <c r="A49220">
        <v>13</v>
      </c>
      <c r="B49220">
        <v>2</v>
      </c>
      <c r="C49220">
        <v>1</v>
      </c>
      <c r="D49220">
        <v>9011</v>
      </c>
      <c r="E49220" s="1">
        <v>44316</v>
      </c>
      <c r="F49220">
        <v>0</v>
      </c>
      <c r="G49220">
        <v>0.59</v>
      </c>
      <c r="H49220">
        <v>2021</v>
      </c>
      <c r="I49220" t="s">
        <v>163</v>
      </c>
      <c r="J49220" t="s">
        <v>151</v>
      </c>
      <c r="K49220" t="s">
        <v>152</v>
      </c>
      <c r="L49220" t="s">
        <v>161</v>
      </c>
      <c r="M49220" t="s">
        <v>164</v>
      </c>
    </row>
    <row r="49221" spans="1:13" hidden="1" x14ac:dyDescent="0.3">
      <c r="A49221">
        <v>13</v>
      </c>
      <c r="B49221">
        <v>2</v>
      </c>
      <c r="C49221">
        <v>1</v>
      </c>
      <c r="D49221">
        <v>9011</v>
      </c>
      <c r="E49221" s="1">
        <v>44347</v>
      </c>
      <c r="F49221">
        <v>0</v>
      </c>
      <c r="G49221">
        <v>0.6</v>
      </c>
      <c r="H49221">
        <v>2021</v>
      </c>
      <c r="I49221" t="s">
        <v>163</v>
      </c>
      <c r="J49221" t="s">
        <v>151</v>
      </c>
      <c r="K49221" t="s">
        <v>152</v>
      </c>
      <c r="L49221" t="s">
        <v>161</v>
      </c>
      <c r="M49221" t="s">
        <v>164</v>
      </c>
    </row>
    <row r="49222" spans="1:13" hidden="1" x14ac:dyDescent="0.3">
      <c r="A49222">
        <v>13</v>
      </c>
      <c r="B49222">
        <v>2</v>
      </c>
      <c r="C49222">
        <v>1</v>
      </c>
      <c r="D49222">
        <v>9011</v>
      </c>
      <c r="E49222" s="1">
        <v>44377</v>
      </c>
      <c r="F49222">
        <v>0</v>
      </c>
      <c r="G49222">
        <v>1.37</v>
      </c>
      <c r="H49222">
        <v>2021</v>
      </c>
      <c r="I49222" t="s">
        <v>163</v>
      </c>
      <c r="J49222" t="s">
        <v>151</v>
      </c>
      <c r="K49222" t="s">
        <v>152</v>
      </c>
      <c r="L49222" t="s">
        <v>161</v>
      </c>
      <c r="M49222" t="s">
        <v>164</v>
      </c>
    </row>
    <row r="49223" spans="1:13" hidden="1" x14ac:dyDescent="0.3">
      <c r="A49223">
        <v>13</v>
      </c>
      <c r="B49223">
        <v>2</v>
      </c>
      <c r="C49223">
        <v>1</v>
      </c>
      <c r="D49223">
        <v>9011</v>
      </c>
      <c r="E49223" s="1">
        <v>44408</v>
      </c>
      <c r="F49223">
        <v>0</v>
      </c>
      <c r="G49223">
        <v>0.9</v>
      </c>
      <c r="H49223">
        <v>2021</v>
      </c>
      <c r="I49223" t="s">
        <v>163</v>
      </c>
      <c r="J49223" t="s">
        <v>151</v>
      </c>
      <c r="K49223" t="s">
        <v>152</v>
      </c>
      <c r="L49223" t="s">
        <v>161</v>
      </c>
      <c r="M49223" t="s">
        <v>164</v>
      </c>
    </row>
    <row r="49224" spans="1:13" hidden="1" x14ac:dyDescent="0.3">
      <c r="A49224">
        <v>13</v>
      </c>
      <c r="B49224">
        <v>2</v>
      </c>
      <c r="C49224">
        <v>1</v>
      </c>
      <c r="D49224">
        <v>9011</v>
      </c>
      <c r="E49224" s="1">
        <v>44439</v>
      </c>
      <c r="F49224">
        <v>0</v>
      </c>
      <c r="G49224">
        <v>0.54</v>
      </c>
      <c r="H49224">
        <v>2021</v>
      </c>
      <c r="I49224" t="s">
        <v>163</v>
      </c>
      <c r="J49224" t="s">
        <v>151</v>
      </c>
      <c r="K49224" t="s">
        <v>152</v>
      </c>
      <c r="L49224" t="s">
        <v>161</v>
      </c>
      <c r="M49224" t="s">
        <v>164</v>
      </c>
    </row>
    <row r="49225" spans="1:13" hidden="1" x14ac:dyDescent="0.3">
      <c r="A49225">
        <v>13</v>
      </c>
      <c r="B49225">
        <v>2</v>
      </c>
      <c r="C49225">
        <v>1</v>
      </c>
      <c r="D49225">
        <v>9011</v>
      </c>
      <c r="E49225" s="1">
        <v>44469</v>
      </c>
      <c r="F49225">
        <v>0</v>
      </c>
      <c r="G49225">
        <v>0.98</v>
      </c>
      <c r="H49225">
        <v>2021</v>
      </c>
      <c r="I49225" t="s">
        <v>163</v>
      </c>
      <c r="J49225" t="s">
        <v>151</v>
      </c>
      <c r="K49225" t="s">
        <v>152</v>
      </c>
      <c r="L49225" t="s">
        <v>161</v>
      </c>
      <c r="M49225" t="s">
        <v>164</v>
      </c>
    </row>
    <row r="49226" spans="1:13" hidden="1" x14ac:dyDescent="0.3">
      <c r="A49226">
        <v>13</v>
      </c>
      <c r="B49226">
        <v>2</v>
      </c>
      <c r="C49226">
        <v>1</v>
      </c>
      <c r="D49226">
        <v>9011</v>
      </c>
      <c r="E49226" s="1">
        <v>44500</v>
      </c>
      <c r="F49226">
        <v>0</v>
      </c>
      <c r="G49226">
        <v>0.86</v>
      </c>
      <c r="H49226">
        <v>2021</v>
      </c>
      <c r="I49226" t="s">
        <v>163</v>
      </c>
      <c r="J49226" t="s">
        <v>151</v>
      </c>
      <c r="K49226" t="s">
        <v>152</v>
      </c>
      <c r="L49226" t="s">
        <v>161</v>
      </c>
      <c r="M49226" t="s">
        <v>164</v>
      </c>
    </row>
    <row r="49227" spans="1:13" hidden="1" x14ac:dyDescent="0.3">
      <c r="A49227">
        <v>13</v>
      </c>
      <c r="B49227">
        <v>2</v>
      </c>
      <c r="C49227">
        <v>1</v>
      </c>
      <c r="D49227">
        <v>9011</v>
      </c>
      <c r="E49227" s="1">
        <v>44530</v>
      </c>
      <c r="F49227">
        <v>0</v>
      </c>
      <c r="G49227">
        <v>0.48</v>
      </c>
      <c r="H49227">
        <v>2021</v>
      </c>
      <c r="I49227" t="s">
        <v>163</v>
      </c>
      <c r="J49227" t="s">
        <v>151</v>
      </c>
      <c r="K49227" t="s">
        <v>152</v>
      </c>
      <c r="L49227" t="s">
        <v>161</v>
      </c>
      <c r="M49227" t="s">
        <v>164</v>
      </c>
    </row>
    <row r="49228" spans="1:13" hidden="1" x14ac:dyDescent="0.3">
      <c r="A49228">
        <v>13</v>
      </c>
      <c r="B49228">
        <v>2</v>
      </c>
      <c r="C49228">
        <v>1</v>
      </c>
      <c r="D49228">
        <v>9011</v>
      </c>
      <c r="E49228" s="1">
        <v>44561</v>
      </c>
      <c r="F49228">
        <v>0</v>
      </c>
      <c r="G49228">
        <v>0.83</v>
      </c>
      <c r="H49228">
        <v>2021</v>
      </c>
      <c r="I49228" t="s">
        <v>163</v>
      </c>
      <c r="J49228" t="s">
        <v>151</v>
      </c>
      <c r="K49228" t="s">
        <v>152</v>
      </c>
      <c r="L49228" t="s">
        <v>161</v>
      </c>
      <c r="M49228" t="s">
        <v>164</v>
      </c>
    </row>
    <row r="49229" spans="1:13" hidden="1" x14ac:dyDescent="0.3">
      <c r="A49229">
        <v>13</v>
      </c>
      <c r="B49229">
        <v>2</v>
      </c>
      <c r="C49229">
        <v>1</v>
      </c>
      <c r="D49229">
        <v>9011</v>
      </c>
      <c r="E49229" s="1">
        <v>44592</v>
      </c>
      <c r="F49229">
        <v>0</v>
      </c>
      <c r="G49229">
        <v>1.19</v>
      </c>
      <c r="H49229">
        <v>2022</v>
      </c>
      <c r="I49229" t="s">
        <v>163</v>
      </c>
      <c r="J49229" t="s">
        <v>151</v>
      </c>
      <c r="K49229" t="s">
        <v>152</v>
      </c>
      <c r="L49229" t="s">
        <v>161</v>
      </c>
      <c r="M49229" t="s">
        <v>164</v>
      </c>
    </row>
    <row r="49230" spans="1:13" hidden="1" x14ac:dyDescent="0.3">
      <c r="A49230">
        <v>13</v>
      </c>
      <c r="B49230">
        <v>2</v>
      </c>
      <c r="C49230">
        <v>1</v>
      </c>
      <c r="D49230">
        <v>9011</v>
      </c>
      <c r="E49230" s="1">
        <v>44620</v>
      </c>
      <c r="F49230">
        <v>0</v>
      </c>
      <c r="G49230">
        <v>1.46</v>
      </c>
      <c r="H49230">
        <v>2022</v>
      </c>
      <c r="I49230" t="s">
        <v>163</v>
      </c>
      <c r="J49230" t="s">
        <v>151</v>
      </c>
      <c r="K49230" t="s">
        <v>152</v>
      </c>
      <c r="L49230" t="s">
        <v>161</v>
      </c>
      <c r="M49230" t="s">
        <v>164</v>
      </c>
    </row>
    <row r="49231" spans="1:13" hidden="1" x14ac:dyDescent="0.3">
      <c r="A49231">
        <v>13</v>
      </c>
      <c r="B49231">
        <v>2</v>
      </c>
      <c r="C49231">
        <v>1</v>
      </c>
      <c r="D49231">
        <v>9011</v>
      </c>
      <c r="E49231" s="1">
        <v>44651</v>
      </c>
      <c r="F49231">
        <v>0</v>
      </c>
      <c r="G49231">
        <v>2.04</v>
      </c>
      <c r="H49231">
        <v>2022</v>
      </c>
      <c r="I49231" t="s">
        <v>163</v>
      </c>
      <c r="J49231" t="s">
        <v>151</v>
      </c>
      <c r="K49231" t="s">
        <v>152</v>
      </c>
      <c r="L49231" t="s">
        <v>161</v>
      </c>
      <c r="M49231" t="s">
        <v>164</v>
      </c>
    </row>
    <row r="49232" spans="1:13" hidden="1" x14ac:dyDescent="0.3">
      <c r="A49232">
        <v>13</v>
      </c>
      <c r="B49232">
        <v>2</v>
      </c>
      <c r="C49232">
        <v>1</v>
      </c>
      <c r="D49232">
        <v>9011</v>
      </c>
      <c r="E49232" s="1">
        <v>44681</v>
      </c>
      <c r="F49232">
        <v>0</v>
      </c>
      <c r="G49232">
        <v>0.72</v>
      </c>
      <c r="H49232">
        <v>2022</v>
      </c>
      <c r="I49232" t="s">
        <v>163</v>
      </c>
      <c r="J49232" t="s">
        <v>151</v>
      </c>
      <c r="K49232" t="s">
        <v>152</v>
      </c>
      <c r="L49232" t="s">
        <v>161</v>
      </c>
      <c r="M49232" t="s">
        <v>164</v>
      </c>
    </row>
    <row r="49233" spans="1:13" hidden="1" x14ac:dyDescent="0.3">
      <c r="A49233">
        <v>13</v>
      </c>
      <c r="B49233">
        <v>2</v>
      </c>
      <c r="C49233">
        <v>1</v>
      </c>
      <c r="D49233">
        <v>9011</v>
      </c>
      <c r="E49233" s="1">
        <v>44712</v>
      </c>
      <c r="F49233">
        <v>0</v>
      </c>
      <c r="G49233">
        <v>0.63</v>
      </c>
      <c r="H49233">
        <v>2022</v>
      </c>
      <c r="I49233" t="s">
        <v>163</v>
      </c>
      <c r="J49233" t="s">
        <v>151</v>
      </c>
      <c r="K49233" t="s">
        <v>152</v>
      </c>
      <c r="L49233" t="s">
        <v>161</v>
      </c>
      <c r="M49233" t="s">
        <v>164</v>
      </c>
    </row>
    <row r="49234" spans="1:13" hidden="1" x14ac:dyDescent="0.3">
      <c r="A49234">
        <v>13</v>
      </c>
      <c r="B49234">
        <v>2</v>
      </c>
      <c r="C49234">
        <v>1</v>
      </c>
      <c r="D49234">
        <v>9011</v>
      </c>
      <c r="E49234" s="1">
        <v>44742</v>
      </c>
      <c r="F49234">
        <v>0</v>
      </c>
      <c r="G49234">
        <v>1.31</v>
      </c>
      <c r="H49234">
        <v>2022</v>
      </c>
      <c r="I49234" t="s">
        <v>163</v>
      </c>
      <c r="J49234" t="s">
        <v>151</v>
      </c>
      <c r="K49234" t="s">
        <v>152</v>
      </c>
      <c r="L49234" t="s">
        <v>161</v>
      </c>
      <c r="M49234" t="s">
        <v>164</v>
      </c>
    </row>
    <row r="49235" spans="1:13" hidden="1" x14ac:dyDescent="0.3">
      <c r="A49235">
        <v>13</v>
      </c>
      <c r="B49235">
        <v>2</v>
      </c>
      <c r="C49235">
        <v>1</v>
      </c>
      <c r="D49235">
        <v>9011</v>
      </c>
      <c r="E49235" s="1">
        <v>44773</v>
      </c>
      <c r="F49235">
        <v>0</v>
      </c>
      <c r="G49235">
        <v>1.07</v>
      </c>
      <c r="H49235">
        <v>2022</v>
      </c>
      <c r="I49235" t="s">
        <v>163</v>
      </c>
      <c r="J49235" t="s">
        <v>151</v>
      </c>
      <c r="K49235" t="s">
        <v>152</v>
      </c>
      <c r="L49235" t="s">
        <v>161</v>
      </c>
      <c r="M49235" t="s">
        <v>164</v>
      </c>
    </row>
    <row r="49236" spans="1:13" hidden="1" x14ac:dyDescent="0.3">
      <c r="A49236">
        <v>13</v>
      </c>
      <c r="B49236">
        <v>2</v>
      </c>
      <c r="C49236">
        <v>1</v>
      </c>
      <c r="D49236">
        <v>9011</v>
      </c>
      <c r="E49236" s="1">
        <v>44804</v>
      </c>
      <c r="F49236">
        <v>0</v>
      </c>
      <c r="G49236">
        <v>0.87</v>
      </c>
      <c r="H49236">
        <v>2022</v>
      </c>
      <c r="I49236" t="s">
        <v>163</v>
      </c>
      <c r="J49236" t="s">
        <v>151</v>
      </c>
      <c r="K49236" t="s">
        <v>152</v>
      </c>
      <c r="L49236" t="s">
        <v>161</v>
      </c>
      <c r="M49236" t="s">
        <v>164</v>
      </c>
    </row>
    <row r="49237" spans="1:13" hidden="1" x14ac:dyDescent="0.3">
      <c r="A49237">
        <v>13</v>
      </c>
      <c r="B49237">
        <v>2</v>
      </c>
      <c r="C49237">
        <v>1</v>
      </c>
      <c r="D49237">
        <v>9011</v>
      </c>
      <c r="E49237" s="1">
        <v>44834</v>
      </c>
      <c r="F49237">
        <v>0</v>
      </c>
      <c r="G49237">
        <v>1.53</v>
      </c>
      <c r="H49237">
        <v>2022</v>
      </c>
      <c r="I49237" t="s">
        <v>163</v>
      </c>
      <c r="J49237" t="s">
        <v>151</v>
      </c>
      <c r="K49237" t="s">
        <v>152</v>
      </c>
      <c r="L49237" t="s">
        <v>161</v>
      </c>
      <c r="M49237" t="s">
        <v>164</v>
      </c>
    </row>
    <row r="49238" spans="1:13" hidden="1" x14ac:dyDescent="0.3">
      <c r="A49238">
        <v>13</v>
      </c>
      <c r="B49238">
        <v>2</v>
      </c>
      <c r="C49238">
        <v>1</v>
      </c>
      <c r="D49238">
        <v>9011</v>
      </c>
      <c r="E49238" s="1">
        <v>44865</v>
      </c>
      <c r="F49238">
        <v>0</v>
      </c>
      <c r="G49238">
        <v>0.95</v>
      </c>
      <c r="H49238">
        <v>2022</v>
      </c>
      <c r="I49238" t="s">
        <v>163</v>
      </c>
      <c r="J49238" t="s">
        <v>151</v>
      </c>
      <c r="K49238" t="s">
        <v>152</v>
      </c>
      <c r="L49238" t="s">
        <v>161</v>
      </c>
      <c r="M49238" t="s">
        <v>164</v>
      </c>
    </row>
    <row r="49239" spans="1:13" hidden="1" x14ac:dyDescent="0.3">
      <c r="A49239">
        <v>13</v>
      </c>
      <c r="B49239">
        <v>2</v>
      </c>
      <c r="C49239">
        <v>1</v>
      </c>
      <c r="D49239">
        <v>9011</v>
      </c>
      <c r="E49239" s="1">
        <v>44895</v>
      </c>
      <c r="F49239">
        <v>0</v>
      </c>
      <c r="G49239">
        <v>1.05</v>
      </c>
      <c r="H49239">
        <v>2022</v>
      </c>
      <c r="I49239" t="s">
        <v>163</v>
      </c>
      <c r="J49239" t="s">
        <v>151</v>
      </c>
      <c r="K49239" t="s">
        <v>152</v>
      </c>
      <c r="L49239" t="s">
        <v>161</v>
      </c>
      <c r="M49239" t="s">
        <v>164</v>
      </c>
    </row>
    <row r="49240" spans="1:13" hidden="1" x14ac:dyDescent="0.3">
      <c r="A49240">
        <v>13</v>
      </c>
      <c r="B49240">
        <v>2</v>
      </c>
      <c r="C49240">
        <v>1</v>
      </c>
      <c r="D49240">
        <v>9011</v>
      </c>
      <c r="E49240" s="1">
        <v>44926</v>
      </c>
      <c r="F49240">
        <v>0</v>
      </c>
      <c r="G49240">
        <v>1.85</v>
      </c>
      <c r="H49240">
        <v>2022</v>
      </c>
      <c r="I49240" t="s">
        <v>163</v>
      </c>
      <c r="J49240" t="s">
        <v>151</v>
      </c>
      <c r="K49240" t="s">
        <v>152</v>
      </c>
      <c r="L49240" t="s">
        <v>161</v>
      </c>
      <c r="M49240" t="s">
        <v>164</v>
      </c>
    </row>
    <row r="49241" spans="1:13" hidden="1" x14ac:dyDescent="0.3">
      <c r="A49241">
        <v>13</v>
      </c>
      <c r="B49241">
        <v>2</v>
      </c>
      <c r="C49241">
        <v>1</v>
      </c>
      <c r="D49241">
        <v>9011</v>
      </c>
      <c r="E49241" s="1">
        <v>44957</v>
      </c>
      <c r="F49241">
        <v>0</v>
      </c>
      <c r="G49241">
        <v>1.67</v>
      </c>
      <c r="H49241">
        <v>2023</v>
      </c>
      <c r="I49241" t="s">
        <v>163</v>
      </c>
      <c r="J49241" t="s">
        <v>151</v>
      </c>
      <c r="K49241" t="s">
        <v>152</v>
      </c>
      <c r="L49241" t="s">
        <v>161</v>
      </c>
      <c r="M49241" t="s">
        <v>164</v>
      </c>
    </row>
    <row r="49242" spans="1:13" hidden="1" x14ac:dyDescent="0.3">
      <c r="A49242">
        <v>13</v>
      </c>
      <c r="B49242">
        <v>2</v>
      </c>
      <c r="C49242">
        <v>1</v>
      </c>
      <c r="D49242">
        <v>9011</v>
      </c>
      <c r="E49242" s="1">
        <v>44985</v>
      </c>
      <c r="F49242">
        <v>0</v>
      </c>
      <c r="G49242">
        <v>1.48</v>
      </c>
      <c r="H49242">
        <v>2023</v>
      </c>
      <c r="I49242" t="s">
        <v>163</v>
      </c>
      <c r="J49242" t="s">
        <v>151</v>
      </c>
      <c r="K49242" t="s">
        <v>152</v>
      </c>
      <c r="L49242" t="s">
        <v>161</v>
      </c>
      <c r="M49242" t="s">
        <v>164</v>
      </c>
    </row>
    <row r="49243" spans="1:13" hidden="1" x14ac:dyDescent="0.3">
      <c r="A49243">
        <v>13</v>
      </c>
      <c r="B49243">
        <v>2</v>
      </c>
      <c r="C49243">
        <v>1</v>
      </c>
      <c r="D49243">
        <v>9011</v>
      </c>
      <c r="E49243" s="1">
        <v>45016</v>
      </c>
      <c r="F49243">
        <v>0</v>
      </c>
      <c r="G49243">
        <v>2.15</v>
      </c>
      <c r="H49243">
        <v>2023</v>
      </c>
      <c r="I49243" t="s">
        <v>163</v>
      </c>
      <c r="J49243" t="s">
        <v>151</v>
      </c>
      <c r="K49243" t="s">
        <v>152</v>
      </c>
      <c r="L49243" t="s">
        <v>161</v>
      </c>
      <c r="M49243" t="s">
        <v>164</v>
      </c>
    </row>
    <row r="49244" spans="1:13" hidden="1" x14ac:dyDescent="0.3">
      <c r="A49244">
        <v>13</v>
      </c>
      <c r="B49244">
        <v>2</v>
      </c>
      <c r="C49244">
        <v>1</v>
      </c>
      <c r="D49244">
        <v>9011</v>
      </c>
      <c r="E49244" s="1">
        <v>45046</v>
      </c>
      <c r="F49244">
        <v>0</v>
      </c>
      <c r="G49244">
        <v>1.1000000000000001</v>
      </c>
      <c r="H49244">
        <v>2023</v>
      </c>
      <c r="I49244" t="s">
        <v>163</v>
      </c>
      <c r="J49244" t="s">
        <v>151</v>
      </c>
      <c r="K49244" t="s">
        <v>152</v>
      </c>
      <c r="L49244" t="s">
        <v>161</v>
      </c>
      <c r="M49244" t="s">
        <v>164</v>
      </c>
    </row>
    <row r="49245" spans="1:13" hidden="1" x14ac:dyDescent="0.3">
      <c r="A49245">
        <v>13</v>
      </c>
      <c r="B49245">
        <v>2</v>
      </c>
      <c r="C49245">
        <v>1</v>
      </c>
      <c r="D49245">
        <v>9011</v>
      </c>
      <c r="E49245" s="1">
        <v>45077</v>
      </c>
      <c r="F49245">
        <v>0</v>
      </c>
      <c r="G49245">
        <v>0.98</v>
      </c>
      <c r="H49245">
        <v>2023</v>
      </c>
      <c r="I49245" t="s">
        <v>163</v>
      </c>
      <c r="J49245" t="s">
        <v>151</v>
      </c>
      <c r="K49245" t="s">
        <v>152</v>
      </c>
      <c r="L49245" t="s">
        <v>161</v>
      </c>
      <c r="M49245" t="s">
        <v>164</v>
      </c>
    </row>
    <row r="49246" spans="1:13" hidden="1" x14ac:dyDescent="0.3">
      <c r="A49246">
        <v>13</v>
      </c>
      <c r="B49246">
        <v>2</v>
      </c>
      <c r="C49246">
        <v>1</v>
      </c>
      <c r="D49246">
        <v>9011</v>
      </c>
      <c r="E49246" s="1">
        <v>45107</v>
      </c>
      <c r="F49246">
        <v>0</v>
      </c>
      <c r="G49246">
        <v>1.98</v>
      </c>
      <c r="H49246">
        <v>2023</v>
      </c>
      <c r="I49246" t="s">
        <v>163</v>
      </c>
      <c r="J49246" t="s">
        <v>151</v>
      </c>
      <c r="K49246" t="s">
        <v>152</v>
      </c>
      <c r="L49246" t="s">
        <v>161</v>
      </c>
      <c r="M49246" t="s">
        <v>164</v>
      </c>
    </row>
    <row r="49247" spans="1:13" hidden="1" x14ac:dyDescent="0.3">
      <c r="A49247">
        <v>13</v>
      </c>
      <c r="B49247">
        <v>2</v>
      </c>
      <c r="C49247">
        <v>1</v>
      </c>
      <c r="D49247">
        <v>9011</v>
      </c>
      <c r="E49247" s="1">
        <v>45138</v>
      </c>
      <c r="F49247">
        <v>0</v>
      </c>
      <c r="G49247">
        <v>1.6</v>
      </c>
      <c r="H49247">
        <v>2023</v>
      </c>
      <c r="I49247" t="s">
        <v>163</v>
      </c>
      <c r="J49247" t="s">
        <v>151</v>
      </c>
      <c r="K49247" t="s">
        <v>152</v>
      </c>
      <c r="L49247" t="s">
        <v>161</v>
      </c>
      <c r="M49247" t="s">
        <v>164</v>
      </c>
    </row>
    <row r="49248" spans="1:13" hidden="1" x14ac:dyDescent="0.3">
      <c r="A49248">
        <v>13</v>
      </c>
      <c r="B49248">
        <v>2</v>
      </c>
      <c r="C49248">
        <v>1</v>
      </c>
      <c r="D49248">
        <v>9011</v>
      </c>
      <c r="E49248" s="1">
        <v>45169</v>
      </c>
      <c r="F49248">
        <v>0</v>
      </c>
      <c r="G49248">
        <v>0.89</v>
      </c>
      <c r="H49248">
        <v>2023</v>
      </c>
      <c r="I49248" t="s">
        <v>163</v>
      </c>
      <c r="J49248" t="s">
        <v>151</v>
      </c>
      <c r="K49248" t="s">
        <v>152</v>
      </c>
      <c r="L49248" t="s">
        <v>161</v>
      </c>
      <c r="M49248" t="s">
        <v>164</v>
      </c>
    </row>
    <row r="49249" spans="1:13" hidden="1" x14ac:dyDescent="0.3">
      <c r="A49249">
        <v>13</v>
      </c>
      <c r="B49249">
        <v>2</v>
      </c>
      <c r="C49249">
        <v>1</v>
      </c>
      <c r="D49249">
        <v>9011</v>
      </c>
      <c r="E49249" s="1">
        <v>45199</v>
      </c>
      <c r="F49249">
        <v>0</v>
      </c>
      <c r="G49249">
        <v>1.79</v>
      </c>
      <c r="H49249">
        <v>2023</v>
      </c>
      <c r="I49249" t="s">
        <v>163</v>
      </c>
      <c r="J49249" t="s">
        <v>151</v>
      </c>
      <c r="K49249" t="s">
        <v>152</v>
      </c>
      <c r="L49249" t="s">
        <v>161</v>
      </c>
      <c r="M49249" t="s">
        <v>164</v>
      </c>
    </row>
    <row r="49250" spans="1:13" hidden="1" x14ac:dyDescent="0.3">
      <c r="A49250">
        <v>13</v>
      </c>
      <c r="B49250">
        <v>2</v>
      </c>
      <c r="C49250">
        <v>1</v>
      </c>
      <c r="D49250">
        <v>9011</v>
      </c>
      <c r="E49250" s="1">
        <v>45230</v>
      </c>
      <c r="F49250">
        <v>0</v>
      </c>
      <c r="G49250">
        <v>1.26</v>
      </c>
      <c r="H49250">
        <v>2023</v>
      </c>
      <c r="I49250" t="s">
        <v>163</v>
      </c>
      <c r="J49250" t="s">
        <v>151</v>
      </c>
      <c r="K49250" t="s">
        <v>152</v>
      </c>
      <c r="L49250" t="s">
        <v>161</v>
      </c>
      <c r="M49250" t="s">
        <v>164</v>
      </c>
    </row>
    <row r="49251" spans="1:13" hidden="1" x14ac:dyDescent="0.3">
      <c r="A49251">
        <v>13</v>
      </c>
      <c r="B49251">
        <v>2</v>
      </c>
      <c r="C49251">
        <v>1</v>
      </c>
      <c r="D49251">
        <v>9011</v>
      </c>
      <c r="E49251" s="1">
        <v>45260</v>
      </c>
      <c r="F49251">
        <v>0</v>
      </c>
      <c r="G49251">
        <v>1.03</v>
      </c>
      <c r="H49251">
        <v>2023</v>
      </c>
      <c r="I49251" t="s">
        <v>163</v>
      </c>
      <c r="J49251" t="s">
        <v>151</v>
      </c>
      <c r="K49251" t="s">
        <v>152</v>
      </c>
      <c r="L49251" t="s">
        <v>161</v>
      </c>
      <c r="M49251" t="s">
        <v>164</v>
      </c>
    </row>
    <row r="49252" spans="1:13" hidden="1" x14ac:dyDescent="0.3">
      <c r="A49252">
        <v>13</v>
      </c>
      <c r="B49252">
        <v>2</v>
      </c>
      <c r="C49252">
        <v>1</v>
      </c>
      <c r="D49252">
        <v>9011</v>
      </c>
      <c r="E49252" s="1">
        <v>45291</v>
      </c>
      <c r="F49252">
        <v>0</v>
      </c>
      <c r="G49252">
        <v>1.75</v>
      </c>
      <c r="H49252">
        <v>2023</v>
      </c>
      <c r="I49252" t="s">
        <v>163</v>
      </c>
      <c r="J49252" t="s">
        <v>151</v>
      </c>
      <c r="K49252" t="s">
        <v>152</v>
      </c>
      <c r="L49252" t="s">
        <v>161</v>
      </c>
      <c r="M49252" t="s">
        <v>164</v>
      </c>
    </row>
    <row r="49253" spans="1:13" hidden="1" x14ac:dyDescent="0.3">
      <c r="A49253">
        <v>13</v>
      </c>
      <c r="B49253">
        <v>2</v>
      </c>
      <c r="C49253">
        <v>1</v>
      </c>
      <c r="D49253">
        <v>9015</v>
      </c>
      <c r="E49253" s="1">
        <v>44227</v>
      </c>
      <c r="F49253">
        <v>0</v>
      </c>
      <c r="G49253">
        <v>2.27</v>
      </c>
      <c r="H49253">
        <v>2021</v>
      </c>
      <c r="I49253" t="s">
        <v>171</v>
      </c>
      <c r="J49253" t="s">
        <v>151</v>
      </c>
      <c r="K49253" t="s">
        <v>152</v>
      </c>
      <c r="L49253" t="s">
        <v>161</v>
      </c>
      <c r="M49253" t="s">
        <v>172</v>
      </c>
    </row>
    <row r="49254" spans="1:13" hidden="1" x14ac:dyDescent="0.3">
      <c r="A49254">
        <v>13</v>
      </c>
      <c r="B49254">
        <v>2</v>
      </c>
      <c r="C49254">
        <v>1</v>
      </c>
      <c r="D49254">
        <v>9015</v>
      </c>
      <c r="E49254" s="1">
        <v>44255</v>
      </c>
      <c r="F49254">
        <v>0</v>
      </c>
      <c r="G49254">
        <v>1.54</v>
      </c>
      <c r="H49254">
        <v>2021</v>
      </c>
      <c r="I49254" t="s">
        <v>171</v>
      </c>
      <c r="J49254" t="s">
        <v>151</v>
      </c>
      <c r="K49254" t="s">
        <v>152</v>
      </c>
      <c r="L49254" t="s">
        <v>161</v>
      </c>
      <c r="M49254" t="s">
        <v>172</v>
      </c>
    </row>
    <row r="49255" spans="1:13" hidden="1" x14ac:dyDescent="0.3">
      <c r="A49255">
        <v>13</v>
      </c>
      <c r="B49255">
        <v>2</v>
      </c>
      <c r="C49255">
        <v>1</v>
      </c>
      <c r="D49255">
        <v>9015</v>
      </c>
      <c r="E49255" s="1">
        <v>44286</v>
      </c>
      <c r="F49255">
        <v>0</v>
      </c>
      <c r="G49255">
        <v>1.32</v>
      </c>
      <c r="H49255">
        <v>2021</v>
      </c>
      <c r="I49255" t="s">
        <v>171</v>
      </c>
      <c r="J49255" t="s">
        <v>151</v>
      </c>
      <c r="K49255" t="s">
        <v>152</v>
      </c>
      <c r="L49255" t="s">
        <v>161</v>
      </c>
      <c r="M49255" t="s">
        <v>172</v>
      </c>
    </row>
    <row r="49256" spans="1:13" hidden="1" x14ac:dyDescent="0.3">
      <c r="A49256">
        <v>13</v>
      </c>
      <c r="B49256">
        <v>2</v>
      </c>
      <c r="C49256">
        <v>1</v>
      </c>
      <c r="D49256">
        <v>9015</v>
      </c>
      <c r="E49256" s="1">
        <v>44316</v>
      </c>
      <c r="F49256">
        <v>0</v>
      </c>
      <c r="G49256">
        <v>2.2200000000000002</v>
      </c>
      <c r="H49256">
        <v>2021</v>
      </c>
      <c r="I49256" t="s">
        <v>171</v>
      </c>
      <c r="J49256" t="s">
        <v>151</v>
      </c>
      <c r="K49256" t="s">
        <v>152</v>
      </c>
      <c r="L49256" t="s">
        <v>161</v>
      </c>
      <c r="M49256" t="s">
        <v>172</v>
      </c>
    </row>
    <row r="49257" spans="1:13" hidden="1" x14ac:dyDescent="0.3">
      <c r="A49257">
        <v>13</v>
      </c>
      <c r="B49257">
        <v>2</v>
      </c>
      <c r="C49257">
        <v>1</v>
      </c>
      <c r="D49257">
        <v>9015</v>
      </c>
      <c r="E49257" s="1">
        <v>44347</v>
      </c>
      <c r="F49257">
        <v>0</v>
      </c>
      <c r="G49257">
        <v>1.24</v>
      </c>
      <c r="H49257">
        <v>2021</v>
      </c>
      <c r="I49257" t="s">
        <v>171</v>
      </c>
      <c r="J49257" t="s">
        <v>151</v>
      </c>
      <c r="K49257" t="s">
        <v>152</v>
      </c>
      <c r="L49257" t="s">
        <v>161</v>
      </c>
      <c r="M49257" t="s">
        <v>172</v>
      </c>
    </row>
    <row r="49258" spans="1:13" hidden="1" x14ac:dyDescent="0.3">
      <c r="A49258">
        <v>13</v>
      </c>
      <c r="B49258">
        <v>2</v>
      </c>
      <c r="C49258">
        <v>1</v>
      </c>
      <c r="D49258">
        <v>9015</v>
      </c>
      <c r="E49258" s="1">
        <v>44377</v>
      </c>
      <c r="F49258">
        <v>0</v>
      </c>
      <c r="G49258">
        <v>0.85</v>
      </c>
      <c r="H49258">
        <v>2021</v>
      </c>
      <c r="I49258" t="s">
        <v>171</v>
      </c>
      <c r="J49258" t="s">
        <v>151</v>
      </c>
      <c r="K49258" t="s">
        <v>152</v>
      </c>
      <c r="L49258" t="s">
        <v>161</v>
      </c>
      <c r="M49258" t="s">
        <v>172</v>
      </c>
    </row>
    <row r="49259" spans="1:13" hidden="1" x14ac:dyDescent="0.3">
      <c r="A49259">
        <v>13</v>
      </c>
      <c r="B49259">
        <v>2</v>
      </c>
      <c r="C49259">
        <v>1</v>
      </c>
      <c r="D49259">
        <v>9015</v>
      </c>
      <c r="E49259" s="1">
        <v>44408</v>
      </c>
      <c r="F49259">
        <v>0</v>
      </c>
      <c r="G49259">
        <v>2.17</v>
      </c>
      <c r="H49259">
        <v>2021</v>
      </c>
      <c r="I49259" t="s">
        <v>171</v>
      </c>
      <c r="J49259" t="s">
        <v>151</v>
      </c>
      <c r="K49259" t="s">
        <v>152</v>
      </c>
      <c r="L49259" t="s">
        <v>161</v>
      </c>
      <c r="M49259" t="s">
        <v>172</v>
      </c>
    </row>
    <row r="49260" spans="1:13" hidden="1" x14ac:dyDescent="0.3">
      <c r="A49260">
        <v>13</v>
      </c>
      <c r="B49260">
        <v>2</v>
      </c>
      <c r="C49260">
        <v>1</v>
      </c>
      <c r="D49260">
        <v>9015</v>
      </c>
      <c r="E49260" s="1">
        <v>44439</v>
      </c>
      <c r="F49260">
        <v>0</v>
      </c>
      <c r="G49260">
        <v>1.06</v>
      </c>
      <c r="H49260">
        <v>2021</v>
      </c>
      <c r="I49260" t="s">
        <v>171</v>
      </c>
      <c r="J49260" t="s">
        <v>151</v>
      </c>
      <c r="K49260" t="s">
        <v>152</v>
      </c>
      <c r="L49260" t="s">
        <v>161</v>
      </c>
      <c r="M49260" t="s">
        <v>172</v>
      </c>
    </row>
    <row r="49261" spans="1:13" hidden="1" x14ac:dyDescent="0.3">
      <c r="A49261">
        <v>13</v>
      </c>
      <c r="B49261">
        <v>2</v>
      </c>
      <c r="C49261">
        <v>1</v>
      </c>
      <c r="D49261">
        <v>9015</v>
      </c>
      <c r="E49261" s="1">
        <v>44469</v>
      </c>
      <c r="F49261">
        <v>0</v>
      </c>
      <c r="G49261">
        <v>1.98</v>
      </c>
      <c r="H49261">
        <v>2021</v>
      </c>
      <c r="I49261" t="s">
        <v>171</v>
      </c>
      <c r="J49261" t="s">
        <v>151</v>
      </c>
      <c r="K49261" t="s">
        <v>152</v>
      </c>
      <c r="L49261" t="s">
        <v>161</v>
      </c>
      <c r="M49261" t="s">
        <v>172</v>
      </c>
    </row>
    <row r="49262" spans="1:13" hidden="1" x14ac:dyDescent="0.3">
      <c r="A49262">
        <v>13</v>
      </c>
      <c r="B49262">
        <v>2</v>
      </c>
      <c r="C49262">
        <v>1</v>
      </c>
      <c r="D49262">
        <v>9015</v>
      </c>
      <c r="E49262" s="1">
        <v>44500</v>
      </c>
      <c r="F49262">
        <v>0</v>
      </c>
      <c r="G49262">
        <v>2.0299999999999998</v>
      </c>
      <c r="H49262">
        <v>2021</v>
      </c>
      <c r="I49262" t="s">
        <v>171</v>
      </c>
      <c r="J49262" t="s">
        <v>151</v>
      </c>
      <c r="K49262" t="s">
        <v>152</v>
      </c>
      <c r="L49262" t="s">
        <v>161</v>
      </c>
      <c r="M49262" t="s">
        <v>172</v>
      </c>
    </row>
    <row r="49263" spans="1:13" hidden="1" x14ac:dyDescent="0.3">
      <c r="A49263">
        <v>13</v>
      </c>
      <c r="B49263">
        <v>2</v>
      </c>
      <c r="C49263">
        <v>1</v>
      </c>
      <c r="D49263">
        <v>9015</v>
      </c>
      <c r="E49263" s="1">
        <v>44530</v>
      </c>
      <c r="F49263">
        <v>0</v>
      </c>
      <c r="G49263">
        <v>1.2</v>
      </c>
      <c r="H49263">
        <v>2021</v>
      </c>
      <c r="I49263" t="s">
        <v>171</v>
      </c>
      <c r="J49263" t="s">
        <v>151</v>
      </c>
      <c r="K49263" t="s">
        <v>152</v>
      </c>
      <c r="L49263" t="s">
        <v>161</v>
      </c>
      <c r="M49263" t="s">
        <v>172</v>
      </c>
    </row>
    <row r="49264" spans="1:13" hidden="1" x14ac:dyDescent="0.3">
      <c r="A49264">
        <v>13</v>
      </c>
      <c r="B49264">
        <v>2</v>
      </c>
      <c r="C49264">
        <v>1</v>
      </c>
      <c r="D49264">
        <v>9015</v>
      </c>
      <c r="E49264" s="1">
        <v>44561</v>
      </c>
      <c r="F49264">
        <v>0</v>
      </c>
      <c r="G49264">
        <v>0.98</v>
      </c>
      <c r="H49264">
        <v>2021</v>
      </c>
      <c r="I49264" t="s">
        <v>171</v>
      </c>
      <c r="J49264" t="s">
        <v>151</v>
      </c>
      <c r="K49264" t="s">
        <v>152</v>
      </c>
      <c r="L49264" t="s">
        <v>161</v>
      </c>
      <c r="M49264" t="s">
        <v>172</v>
      </c>
    </row>
    <row r="49265" spans="1:13" hidden="1" x14ac:dyDescent="0.3">
      <c r="A49265">
        <v>13</v>
      </c>
      <c r="B49265">
        <v>2</v>
      </c>
      <c r="C49265">
        <v>1</v>
      </c>
      <c r="D49265">
        <v>9015</v>
      </c>
      <c r="E49265" s="1">
        <v>44592</v>
      </c>
      <c r="F49265">
        <v>0</v>
      </c>
      <c r="G49265">
        <v>3.69</v>
      </c>
      <c r="H49265">
        <v>2022</v>
      </c>
      <c r="I49265" t="s">
        <v>171</v>
      </c>
      <c r="J49265" t="s">
        <v>151</v>
      </c>
      <c r="K49265" t="s">
        <v>152</v>
      </c>
      <c r="L49265" t="s">
        <v>161</v>
      </c>
      <c r="M49265" t="s">
        <v>172</v>
      </c>
    </row>
    <row r="49266" spans="1:13" hidden="1" x14ac:dyDescent="0.3">
      <c r="A49266">
        <v>13</v>
      </c>
      <c r="B49266">
        <v>2</v>
      </c>
      <c r="C49266">
        <v>1</v>
      </c>
      <c r="D49266">
        <v>9015</v>
      </c>
      <c r="E49266" s="1">
        <v>44620</v>
      </c>
      <c r="F49266">
        <v>0</v>
      </c>
      <c r="G49266">
        <v>2.16</v>
      </c>
      <c r="H49266">
        <v>2022</v>
      </c>
      <c r="I49266" t="s">
        <v>171</v>
      </c>
      <c r="J49266" t="s">
        <v>151</v>
      </c>
      <c r="K49266" t="s">
        <v>152</v>
      </c>
      <c r="L49266" t="s">
        <v>161</v>
      </c>
      <c r="M49266" t="s">
        <v>172</v>
      </c>
    </row>
    <row r="49267" spans="1:13" hidden="1" x14ac:dyDescent="0.3">
      <c r="A49267">
        <v>13</v>
      </c>
      <c r="B49267">
        <v>2</v>
      </c>
      <c r="C49267">
        <v>1</v>
      </c>
      <c r="D49267">
        <v>9015</v>
      </c>
      <c r="E49267" s="1">
        <v>44651</v>
      </c>
      <c r="F49267">
        <v>0</v>
      </c>
      <c r="G49267">
        <v>1.54</v>
      </c>
      <c r="H49267">
        <v>2022</v>
      </c>
      <c r="I49267" t="s">
        <v>171</v>
      </c>
      <c r="J49267" t="s">
        <v>151</v>
      </c>
      <c r="K49267" t="s">
        <v>152</v>
      </c>
      <c r="L49267" t="s">
        <v>161</v>
      </c>
      <c r="M49267" t="s">
        <v>172</v>
      </c>
    </row>
    <row r="49268" spans="1:13" hidden="1" x14ac:dyDescent="0.3">
      <c r="A49268">
        <v>13</v>
      </c>
      <c r="B49268">
        <v>2</v>
      </c>
      <c r="C49268">
        <v>1</v>
      </c>
      <c r="D49268">
        <v>9015</v>
      </c>
      <c r="E49268" s="1">
        <v>44681</v>
      </c>
      <c r="F49268">
        <v>0</v>
      </c>
      <c r="G49268">
        <v>2.09</v>
      </c>
      <c r="H49268">
        <v>2022</v>
      </c>
      <c r="I49268" t="s">
        <v>171</v>
      </c>
      <c r="J49268" t="s">
        <v>151</v>
      </c>
      <c r="K49268" t="s">
        <v>152</v>
      </c>
      <c r="L49268" t="s">
        <v>161</v>
      </c>
      <c r="M49268" t="s">
        <v>172</v>
      </c>
    </row>
    <row r="49269" spans="1:13" hidden="1" x14ac:dyDescent="0.3">
      <c r="A49269">
        <v>13</v>
      </c>
      <c r="B49269">
        <v>2</v>
      </c>
      <c r="C49269">
        <v>1</v>
      </c>
      <c r="D49269">
        <v>9015</v>
      </c>
      <c r="E49269" s="1">
        <v>44712</v>
      </c>
      <c r="F49269">
        <v>0</v>
      </c>
      <c r="G49269">
        <v>1.77</v>
      </c>
      <c r="H49269">
        <v>2022</v>
      </c>
      <c r="I49269" t="s">
        <v>171</v>
      </c>
      <c r="J49269" t="s">
        <v>151</v>
      </c>
      <c r="K49269" t="s">
        <v>152</v>
      </c>
      <c r="L49269" t="s">
        <v>161</v>
      </c>
      <c r="M49269" t="s">
        <v>172</v>
      </c>
    </row>
    <row r="49270" spans="1:13" hidden="1" x14ac:dyDescent="0.3">
      <c r="A49270">
        <v>13</v>
      </c>
      <c r="B49270">
        <v>2</v>
      </c>
      <c r="C49270">
        <v>1</v>
      </c>
      <c r="D49270">
        <v>9015</v>
      </c>
      <c r="E49270" s="1">
        <v>44742</v>
      </c>
      <c r="F49270">
        <v>0</v>
      </c>
      <c r="G49270">
        <v>1.57</v>
      </c>
      <c r="H49270">
        <v>2022</v>
      </c>
      <c r="I49270" t="s">
        <v>171</v>
      </c>
      <c r="J49270" t="s">
        <v>151</v>
      </c>
      <c r="K49270" t="s">
        <v>152</v>
      </c>
      <c r="L49270" t="s">
        <v>161</v>
      </c>
      <c r="M49270" t="s">
        <v>172</v>
      </c>
    </row>
    <row r="49271" spans="1:13" hidden="1" x14ac:dyDescent="0.3">
      <c r="A49271">
        <v>13</v>
      </c>
      <c r="B49271">
        <v>2</v>
      </c>
      <c r="C49271">
        <v>1</v>
      </c>
      <c r="D49271">
        <v>9015</v>
      </c>
      <c r="E49271" s="1">
        <v>44773</v>
      </c>
      <c r="F49271">
        <v>0</v>
      </c>
      <c r="G49271">
        <v>3.31</v>
      </c>
      <c r="H49271">
        <v>2022</v>
      </c>
      <c r="I49271" t="s">
        <v>171</v>
      </c>
      <c r="J49271" t="s">
        <v>151</v>
      </c>
      <c r="K49271" t="s">
        <v>152</v>
      </c>
      <c r="L49271" t="s">
        <v>161</v>
      </c>
      <c r="M49271" t="s">
        <v>172</v>
      </c>
    </row>
    <row r="49272" spans="1:13" hidden="1" x14ac:dyDescent="0.3">
      <c r="A49272">
        <v>13</v>
      </c>
      <c r="B49272">
        <v>2</v>
      </c>
      <c r="C49272">
        <v>1</v>
      </c>
      <c r="D49272">
        <v>9015</v>
      </c>
      <c r="E49272" s="1">
        <v>44804</v>
      </c>
      <c r="F49272">
        <v>0</v>
      </c>
      <c r="G49272">
        <v>2.7</v>
      </c>
      <c r="H49272">
        <v>2022</v>
      </c>
      <c r="I49272" t="s">
        <v>171</v>
      </c>
      <c r="J49272" t="s">
        <v>151</v>
      </c>
      <c r="K49272" t="s">
        <v>152</v>
      </c>
      <c r="L49272" t="s">
        <v>161</v>
      </c>
      <c r="M49272" t="s">
        <v>172</v>
      </c>
    </row>
    <row r="49273" spans="1:13" hidden="1" x14ac:dyDescent="0.3">
      <c r="A49273">
        <v>13</v>
      </c>
      <c r="B49273">
        <v>2</v>
      </c>
      <c r="C49273">
        <v>1</v>
      </c>
      <c r="D49273">
        <v>9015</v>
      </c>
      <c r="E49273" s="1">
        <v>44834</v>
      </c>
      <c r="F49273">
        <v>0</v>
      </c>
      <c r="G49273">
        <v>3.72</v>
      </c>
      <c r="H49273">
        <v>2022</v>
      </c>
      <c r="I49273" t="s">
        <v>171</v>
      </c>
      <c r="J49273" t="s">
        <v>151</v>
      </c>
      <c r="K49273" t="s">
        <v>152</v>
      </c>
      <c r="L49273" t="s">
        <v>161</v>
      </c>
      <c r="M49273" t="s">
        <v>172</v>
      </c>
    </row>
    <row r="49274" spans="1:13" hidden="1" x14ac:dyDescent="0.3">
      <c r="A49274">
        <v>13</v>
      </c>
      <c r="B49274">
        <v>2</v>
      </c>
      <c r="C49274">
        <v>1</v>
      </c>
      <c r="D49274">
        <v>9015</v>
      </c>
      <c r="E49274" s="1">
        <v>44865</v>
      </c>
      <c r="F49274">
        <v>0</v>
      </c>
      <c r="G49274">
        <v>3.91</v>
      </c>
      <c r="H49274">
        <v>2022</v>
      </c>
      <c r="I49274" t="s">
        <v>171</v>
      </c>
      <c r="J49274" t="s">
        <v>151</v>
      </c>
      <c r="K49274" t="s">
        <v>152</v>
      </c>
      <c r="L49274" t="s">
        <v>161</v>
      </c>
      <c r="M49274" t="s">
        <v>172</v>
      </c>
    </row>
    <row r="49275" spans="1:13" hidden="1" x14ac:dyDescent="0.3">
      <c r="A49275">
        <v>13</v>
      </c>
      <c r="B49275">
        <v>2</v>
      </c>
      <c r="C49275">
        <v>1</v>
      </c>
      <c r="D49275">
        <v>9015</v>
      </c>
      <c r="E49275" s="1">
        <v>44895</v>
      </c>
      <c r="F49275">
        <v>0</v>
      </c>
      <c r="G49275">
        <v>3.14</v>
      </c>
      <c r="H49275">
        <v>2022</v>
      </c>
      <c r="I49275" t="s">
        <v>171</v>
      </c>
      <c r="J49275" t="s">
        <v>151</v>
      </c>
      <c r="K49275" t="s">
        <v>152</v>
      </c>
      <c r="L49275" t="s">
        <v>161</v>
      </c>
      <c r="M49275" t="s">
        <v>172</v>
      </c>
    </row>
    <row r="49276" spans="1:13" hidden="1" x14ac:dyDescent="0.3">
      <c r="A49276">
        <v>13</v>
      </c>
      <c r="B49276">
        <v>2</v>
      </c>
      <c r="C49276">
        <v>1</v>
      </c>
      <c r="D49276">
        <v>9015</v>
      </c>
      <c r="E49276" s="1">
        <v>44926</v>
      </c>
      <c r="F49276">
        <v>0</v>
      </c>
      <c r="G49276">
        <v>1.54</v>
      </c>
      <c r="H49276">
        <v>2022</v>
      </c>
      <c r="I49276" t="s">
        <v>171</v>
      </c>
      <c r="J49276" t="s">
        <v>151</v>
      </c>
      <c r="K49276" t="s">
        <v>152</v>
      </c>
      <c r="L49276" t="s">
        <v>161</v>
      </c>
      <c r="M49276" t="s">
        <v>172</v>
      </c>
    </row>
    <row r="49277" spans="1:13" hidden="1" x14ac:dyDescent="0.3">
      <c r="A49277">
        <v>13</v>
      </c>
      <c r="B49277">
        <v>2</v>
      </c>
      <c r="C49277">
        <v>1</v>
      </c>
      <c r="D49277">
        <v>9015</v>
      </c>
      <c r="E49277" s="1">
        <v>44957</v>
      </c>
      <c r="F49277">
        <v>0</v>
      </c>
      <c r="G49277">
        <v>3.78</v>
      </c>
      <c r="H49277">
        <v>2023</v>
      </c>
      <c r="I49277" t="s">
        <v>171</v>
      </c>
      <c r="J49277" t="s">
        <v>151</v>
      </c>
      <c r="K49277" t="s">
        <v>152</v>
      </c>
      <c r="L49277" t="s">
        <v>161</v>
      </c>
      <c r="M49277" t="s">
        <v>172</v>
      </c>
    </row>
    <row r="49278" spans="1:13" hidden="1" x14ac:dyDescent="0.3">
      <c r="A49278">
        <v>13</v>
      </c>
      <c r="B49278">
        <v>2</v>
      </c>
      <c r="C49278">
        <v>1</v>
      </c>
      <c r="D49278">
        <v>9015</v>
      </c>
      <c r="E49278" s="1">
        <v>44985</v>
      </c>
      <c r="F49278">
        <v>0</v>
      </c>
      <c r="G49278">
        <v>3.36</v>
      </c>
      <c r="H49278">
        <v>2023</v>
      </c>
      <c r="I49278" t="s">
        <v>171</v>
      </c>
      <c r="J49278" t="s">
        <v>151</v>
      </c>
      <c r="K49278" t="s">
        <v>152</v>
      </c>
      <c r="L49278" t="s">
        <v>161</v>
      </c>
      <c r="M49278" t="s">
        <v>172</v>
      </c>
    </row>
    <row r="49279" spans="1:13" hidden="1" x14ac:dyDescent="0.3">
      <c r="A49279">
        <v>13</v>
      </c>
      <c r="B49279">
        <v>2</v>
      </c>
      <c r="C49279">
        <v>1</v>
      </c>
      <c r="D49279">
        <v>9015</v>
      </c>
      <c r="E49279" s="1">
        <v>45016</v>
      </c>
      <c r="F49279">
        <v>0</v>
      </c>
      <c r="G49279">
        <v>2.46</v>
      </c>
      <c r="H49279">
        <v>2023</v>
      </c>
      <c r="I49279" t="s">
        <v>171</v>
      </c>
      <c r="J49279" t="s">
        <v>151</v>
      </c>
      <c r="K49279" t="s">
        <v>152</v>
      </c>
      <c r="L49279" t="s">
        <v>161</v>
      </c>
      <c r="M49279" t="s">
        <v>172</v>
      </c>
    </row>
    <row r="49280" spans="1:13" hidden="1" x14ac:dyDescent="0.3">
      <c r="A49280">
        <v>13</v>
      </c>
      <c r="B49280">
        <v>2</v>
      </c>
      <c r="C49280">
        <v>1</v>
      </c>
      <c r="D49280">
        <v>9015</v>
      </c>
      <c r="E49280" s="1">
        <v>45046</v>
      </c>
      <c r="F49280">
        <v>0</v>
      </c>
      <c r="G49280">
        <v>3.39</v>
      </c>
      <c r="H49280">
        <v>2023</v>
      </c>
      <c r="I49280" t="s">
        <v>171</v>
      </c>
      <c r="J49280" t="s">
        <v>151</v>
      </c>
      <c r="K49280" t="s">
        <v>152</v>
      </c>
      <c r="L49280" t="s">
        <v>161</v>
      </c>
      <c r="M49280" t="s">
        <v>172</v>
      </c>
    </row>
    <row r="49281" spans="1:13" hidden="1" x14ac:dyDescent="0.3">
      <c r="A49281">
        <v>13</v>
      </c>
      <c r="B49281">
        <v>2</v>
      </c>
      <c r="C49281">
        <v>1</v>
      </c>
      <c r="D49281">
        <v>9015</v>
      </c>
      <c r="E49281" s="1">
        <v>45077</v>
      </c>
      <c r="F49281">
        <v>0</v>
      </c>
      <c r="G49281">
        <v>2.58</v>
      </c>
      <c r="H49281">
        <v>2023</v>
      </c>
      <c r="I49281" t="s">
        <v>171</v>
      </c>
      <c r="J49281" t="s">
        <v>151</v>
      </c>
      <c r="K49281" t="s">
        <v>152</v>
      </c>
      <c r="L49281" t="s">
        <v>161</v>
      </c>
      <c r="M49281" t="s">
        <v>172</v>
      </c>
    </row>
    <row r="49282" spans="1:13" hidden="1" x14ac:dyDescent="0.3">
      <c r="A49282">
        <v>13</v>
      </c>
      <c r="B49282">
        <v>2</v>
      </c>
      <c r="C49282">
        <v>1</v>
      </c>
      <c r="D49282">
        <v>9015</v>
      </c>
      <c r="E49282" s="1">
        <v>45107</v>
      </c>
      <c r="F49282">
        <v>0</v>
      </c>
      <c r="G49282">
        <v>1.96</v>
      </c>
      <c r="H49282">
        <v>2023</v>
      </c>
      <c r="I49282" t="s">
        <v>171</v>
      </c>
      <c r="J49282" t="s">
        <v>151</v>
      </c>
      <c r="K49282" t="s">
        <v>152</v>
      </c>
      <c r="L49282" t="s">
        <v>161</v>
      </c>
      <c r="M49282" t="s">
        <v>172</v>
      </c>
    </row>
    <row r="49283" spans="1:13" hidden="1" x14ac:dyDescent="0.3">
      <c r="A49283">
        <v>13</v>
      </c>
      <c r="B49283">
        <v>2</v>
      </c>
      <c r="C49283">
        <v>1</v>
      </c>
      <c r="D49283">
        <v>9015</v>
      </c>
      <c r="E49283" s="1">
        <v>45138</v>
      </c>
      <c r="F49283">
        <v>0</v>
      </c>
      <c r="G49283">
        <v>3.58</v>
      </c>
      <c r="H49283">
        <v>2023</v>
      </c>
      <c r="I49283" t="s">
        <v>171</v>
      </c>
      <c r="J49283" t="s">
        <v>151</v>
      </c>
      <c r="K49283" t="s">
        <v>152</v>
      </c>
      <c r="L49283" t="s">
        <v>161</v>
      </c>
      <c r="M49283" t="s">
        <v>172</v>
      </c>
    </row>
    <row r="49284" spans="1:13" hidden="1" x14ac:dyDescent="0.3">
      <c r="A49284">
        <v>13</v>
      </c>
      <c r="B49284">
        <v>2</v>
      </c>
      <c r="C49284">
        <v>1</v>
      </c>
      <c r="D49284">
        <v>9015</v>
      </c>
      <c r="E49284" s="1">
        <v>45169</v>
      </c>
      <c r="F49284">
        <v>0</v>
      </c>
      <c r="G49284">
        <v>2.38</v>
      </c>
      <c r="H49284">
        <v>2023</v>
      </c>
      <c r="I49284" t="s">
        <v>171</v>
      </c>
      <c r="J49284" t="s">
        <v>151</v>
      </c>
      <c r="K49284" t="s">
        <v>152</v>
      </c>
      <c r="L49284" t="s">
        <v>161</v>
      </c>
      <c r="M49284" t="s">
        <v>172</v>
      </c>
    </row>
    <row r="49285" spans="1:13" hidden="1" x14ac:dyDescent="0.3">
      <c r="A49285">
        <v>13</v>
      </c>
      <c r="B49285">
        <v>2</v>
      </c>
      <c r="C49285">
        <v>1</v>
      </c>
      <c r="D49285">
        <v>9015</v>
      </c>
      <c r="E49285" s="1">
        <v>45199</v>
      </c>
      <c r="F49285">
        <v>0</v>
      </c>
      <c r="G49285">
        <v>3.33</v>
      </c>
      <c r="H49285">
        <v>2023</v>
      </c>
      <c r="I49285" t="s">
        <v>171</v>
      </c>
      <c r="J49285" t="s">
        <v>151</v>
      </c>
      <c r="K49285" t="s">
        <v>152</v>
      </c>
      <c r="L49285" t="s">
        <v>161</v>
      </c>
      <c r="M49285" t="s">
        <v>172</v>
      </c>
    </row>
    <row r="49286" spans="1:13" hidden="1" x14ac:dyDescent="0.3">
      <c r="A49286">
        <v>13</v>
      </c>
      <c r="B49286">
        <v>2</v>
      </c>
      <c r="C49286">
        <v>1</v>
      </c>
      <c r="D49286">
        <v>9015</v>
      </c>
      <c r="E49286" s="1">
        <v>45230</v>
      </c>
      <c r="F49286">
        <v>0</v>
      </c>
      <c r="G49286">
        <v>3.58</v>
      </c>
      <c r="H49286">
        <v>2023</v>
      </c>
      <c r="I49286" t="s">
        <v>171</v>
      </c>
      <c r="J49286" t="s">
        <v>151</v>
      </c>
      <c r="K49286" t="s">
        <v>152</v>
      </c>
      <c r="L49286" t="s">
        <v>161</v>
      </c>
      <c r="M49286" t="s">
        <v>172</v>
      </c>
    </row>
    <row r="49287" spans="1:13" hidden="1" x14ac:dyDescent="0.3">
      <c r="A49287">
        <v>13</v>
      </c>
      <c r="B49287">
        <v>2</v>
      </c>
      <c r="C49287">
        <v>1</v>
      </c>
      <c r="D49287">
        <v>9015</v>
      </c>
      <c r="E49287" s="1">
        <v>45260</v>
      </c>
      <c r="F49287">
        <v>0</v>
      </c>
      <c r="G49287">
        <v>2.77</v>
      </c>
      <c r="H49287">
        <v>2023</v>
      </c>
      <c r="I49287" t="s">
        <v>171</v>
      </c>
      <c r="J49287" t="s">
        <v>151</v>
      </c>
      <c r="K49287" t="s">
        <v>152</v>
      </c>
      <c r="L49287" t="s">
        <v>161</v>
      </c>
      <c r="M49287" t="s">
        <v>172</v>
      </c>
    </row>
    <row r="49288" spans="1:13" hidden="1" x14ac:dyDescent="0.3">
      <c r="A49288">
        <v>13</v>
      </c>
      <c r="B49288">
        <v>2</v>
      </c>
      <c r="C49288">
        <v>1</v>
      </c>
      <c r="D49288">
        <v>9015</v>
      </c>
      <c r="E49288" s="1">
        <v>45291</v>
      </c>
      <c r="F49288">
        <v>0</v>
      </c>
      <c r="G49288">
        <v>1.9</v>
      </c>
      <c r="H49288">
        <v>2023</v>
      </c>
      <c r="I49288" t="s">
        <v>171</v>
      </c>
      <c r="J49288" t="s">
        <v>151</v>
      </c>
      <c r="K49288" t="s">
        <v>152</v>
      </c>
      <c r="L49288" t="s">
        <v>161</v>
      </c>
      <c r="M49288" t="s">
        <v>172</v>
      </c>
    </row>
    <row r="49289" spans="1:13" hidden="1" x14ac:dyDescent="0.3">
      <c r="A49289">
        <v>13</v>
      </c>
      <c r="B49289">
        <v>2</v>
      </c>
      <c r="C49289">
        <v>1</v>
      </c>
      <c r="D49289">
        <v>9016</v>
      </c>
      <c r="E49289" s="1">
        <v>44227</v>
      </c>
      <c r="F49289">
        <v>0</v>
      </c>
      <c r="G49289">
        <v>0.11</v>
      </c>
      <c r="H49289">
        <v>2021</v>
      </c>
      <c r="I49289" t="s">
        <v>173</v>
      </c>
      <c r="J49289" t="s">
        <v>151</v>
      </c>
      <c r="K49289" t="s">
        <v>152</v>
      </c>
      <c r="L49289" t="s">
        <v>161</v>
      </c>
      <c r="M49289" t="s">
        <v>174</v>
      </c>
    </row>
    <row r="49290" spans="1:13" hidden="1" x14ac:dyDescent="0.3">
      <c r="A49290">
        <v>13</v>
      </c>
      <c r="B49290">
        <v>2</v>
      </c>
      <c r="C49290">
        <v>1</v>
      </c>
      <c r="D49290">
        <v>9016</v>
      </c>
      <c r="E49290" s="1">
        <v>44255</v>
      </c>
      <c r="F49290">
        <v>0</v>
      </c>
      <c r="G49290">
        <v>0.15</v>
      </c>
      <c r="H49290">
        <v>2021</v>
      </c>
      <c r="I49290" t="s">
        <v>173</v>
      </c>
      <c r="J49290" t="s">
        <v>151</v>
      </c>
      <c r="K49290" t="s">
        <v>152</v>
      </c>
      <c r="L49290" t="s">
        <v>161</v>
      </c>
      <c r="M49290" t="s">
        <v>174</v>
      </c>
    </row>
    <row r="49291" spans="1:13" hidden="1" x14ac:dyDescent="0.3">
      <c r="A49291">
        <v>13</v>
      </c>
      <c r="B49291">
        <v>2</v>
      </c>
      <c r="C49291">
        <v>1</v>
      </c>
      <c r="D49291">
        <v>9016</v>
      </c>
      <c r="E49291" s="1">
        <v>44286</v>
      </c>
      <c r="F49291">
        <v>0</v>
      </c>
      <c r="G49291">
        <v>0.19</v>
      </c>
      <c r="H49291">
        <v>2021</v>
      </c>
      <c r="I49291" t="s">
        <v>173</v>
      </c>
      <c r="J49291" t="s">
        <v>151</v>
      </c>
      <c r="K49291" t="s">
        <v>152</v>
      </c>
      <c r="L49291" t="s">
        <v>161</v>
      </c>
      <c r="M49291" t="s">
        <v>174</v>
      </c>
    </row>
    <row r="49292" spans="1:13" hidden="1" x14ac:dyDescent="0.3">
      <c r="A49292">
        <v>13</v>
      </c>
      <c r="B49292">
        <v>2</v>
      </c>
      <c r="C49292">
        <v>1</v>
      </c>
      <c r="D49292">
        <v>9016</v>
      </c>
      <c r="E49292" s="1">
        <v>44316</v>
      </c>
      <c r="F49292">
        <v>0</v>
      </c>
      <c r="G49292">
        <v>0.27</v>
      </c>
      <c r="H49292">
        <v>2021</v>
      </c>
      <c r="I49292" t="s">
        <v>173</v>
      </c>
      <c r="J49292" t="s">
        <v>151</v>
      </c>
      <c r="K49292" t="s">
        <v>152</v>
      </c>
      <c r="L49292" t="s">
        <v>161</v>
      </c>
      <c r="M49292" t="s">
        <v>174</v>
      </c>
    </row>
    <row r="49293" spans="1:13" hidden="1" x14ac:dyDescent="0.3">
      <c r="A49293">
        <v>13</v>
      </c>
      <c r="B49293">
        <v>2</v>
      </c>
      <c r="C49293">
        <v>1</v>
      </c>
      <c r="D49293">
        <v>9016</v>
      </c>
      <c r="E49293" s="1">
        <v>44347</v>
      </c>
      <c r="F49293">
        <v>0</v>
      </c>
      <c r="G49293">
        <v>0.18</v>
      </c>
      <c r="H49293">
        <v>2021</v>
      </c>
      <c r="I49293" t="s">
        <v>173</v>
      </c>
      <c r="J49293" t="s">
        <v>151</v>
      </c>
      <c r="K49293" t="s">
        <v>152</v>
      </c>
      <c r="L49293" t="s">
        <v>161</v>
      </c>
      <c r="M49293" t="s">
        <v>174</v>
      </c>
    </row>
    <row r="49294" spans="1:13" hidden="1" x14ac:dyDescent="0.3">
      <c r="A49294">
        <v>13</v>
      </c>
      <c r="B49294">
        <v>2</v>
      </c>
      <c r="C49294">
        <v>1</v>
      </c>
      <c r="D49294">
        <v>9016</v>
      </c>
      <c r="E49294" s="1">
        <v>44377</v>
      </c>
      <c r="F49294">
        <v>0</v>
      </c>
      <c r="G49294">
        <v>0.24</v>
      </c>
      <c r="H49294">
        <v>2021</v>
      </c>
      <c r="I49294" t="s">
        <v>173</v>
      </c>
      <c r="J49294" t="s">
        <v>151</v>
      </c>
      <c r="K49294" t="s">
        <v>152</v>
      </c>
      <c r="L49294" t="s">
        <v>161</v>
      </c>
      <c r="M49294" t="s">
        <v>174</v>
      </c>
    </row>
    <row r="49295" spans="1:13" hidden="1" x14ac:dyDescent="0.3">
      <c r="A49295">
        <v>13</v>
      </c>
      <c r="B49295">
        <v>2</v>
      </c>
      <c r="C49295">
        <v>1</v>
      </c>
      <c r="D49295">
        <v>9016</v>
      </c>
      <c r="E49295" s="1">
        <v>44408</v>
      </c>
      <c r="F49295">
        <v>0</v>
      </c>
      <c r="G49295">
        <v>0.17</v>
      </c>
      <c r="H49295">
        <v>2021</v>
      </c>
      <c r="I49295" t="s">
        <v>173</v>
      </c>
      <c r="J49295" t="s">
        <v>151</v>
      </c>
      <c r="K49295" t="s">
        <v>152</v>
      </c>
      <c r="L49295" t="s">
        <v>161</v>
      </c>
      <c r="M49295" t="s">
        <v>174</v>
      </c>
    </row>
    <row r="49296" spans="1:13" hidden="1" x14ac:dyDescent="0.3">
      <c r="A49296">
        <v>13</v>
      </c>
      <c r="B49296">
        <v>2</v>
      </c>
      <c r="C49296">
        <v>1</v>
      </c>
      <c r="D49296">
        <v>9016</v>
      </c>
      <c r="E49296" s="1">
        <v>44439</v>
      </c>
      <c r="F49296">
        <v>0</v>
      </c>
      <c r="G49296">
        <v>0.19</v>
      </c>
      <c r="H49296">
        <v>2021</v>
      </c>
      <c r="I49296" t="s">
        <v>173</v>
      </c>
      <c r="J49296" t="s">
        <v>151</v>
      </c>
      <c r="K49296" t="s">
        <v>152</v>
      </c>
      <c r="L49296" t="s">
        <v>161</v>
      </c>
      <c r="M49296" t="s">
        <v>174</v>
      </c>
    </row>
    <row r="49297" spans="1:13" hidden="1" x14ac:dyDescent="0.3">
      <c r="A49297">
        <v>13</v>
      </c>
      <c r="B49297">
        <v>2</v>
      </c>
      <c r="C49297">
        <v>1</v>
      </c>
      <c r="D49297">
        <v>9016</v>
      </c>
      <c r="E49297" s="1">
        <v>44469</v>
      </c>
      <c r="F49297">
        <v>0</v>
      </c>
      <c r="G49297">
        <v>0.19</v>
      </c>
      <c r="H49297">
        <v>2021</v>
      </c>
      <c r="I49297" t="s">
        <v>173</v>
      </c>
      <c r="J49297" t="s">
        <v>151</v>
      </c>
      <c r="K49297" t="s">
        <v>152</v>
      </c>
      <c r="L49297" t="s">
        <v>161</v>
      </c>
      <c r="M49297" t="s">
        <v>174</v>
      </c>
    </row>
    <row r="49298" spans="1:13" hidden="1" x14ac:dyDescent="0.3">
      <c r="A49298">
        <v>13</v>
      </c>
      <c r="B49298">
        <v>2</v>
      </c>
      <c r="C49298">
        <v>1</v>
      </c>
      <c r="D49298">
        <v>9016</v>
      </c>
      <c r="E49298" s="1">
        <v>44500</v>
      </c>
      <c r="F49298">
        <v>0</v>
      </c>
      <c r="G49298">
        <v>0.19</v>
      </c>
      <c r="H49298">
        <v>2021</v>
      </c>
      <c r="I49298" t="s">
        <v>173</v>
      </c>
      <c r="J49298" t="s">
        <v>151</v>
      </c>
      <c r="K49298" t="s">
        <v>152</v>
      </c>
      <c r="L49298" t="s">
        <v>161</v>
      </c>
      <c r="M49298" t="s">
        <v>174</v>
      </c>
    </row>
    <row r="49299" spans="1:13" hidden="1" x14ac:dyDescent="0.3">
      <c r="A49299">
        <v>13</v>
      </c>
      <c r="B49299">
        <v>2</v>
      </c>
      <c r="C49299">
        <v>1</v>
      </c>
      <c r="D49299">
        <v>9016</v>
      </c>
      <c r="E49299" s="1">
        <v>44530</v>
      </c>
      <c r="F49299">
        <v>0</v>
      </c>
      <c r="G49299">
        <v>0.14000000000000001</v>
      </c>
      <c r="H49299">
        <v>2021</v>
      </c>
      <c r="I49299" t="s">
        <v>173</v>
      </c>
      <c r="J49299" t="s">
        <v>151</v>
      </c>
      <c r="K49299" t="s">
        <v>152</v>
      </c>
      <c r="L49299" t="s">
        <v>161</v>
      </c>
      <c r="M49299" t="s">
        <v>174</v>
      </c>
    </row>
    <row r="49300" spans="1:13" hidden="1" x14ac:dyDescent="0.3">
      <c r="A49300">
        <v>13</v>
      </c>
      <c r="B49300">
        <v>2</v>
      </c>
      <c r="C49300">
        <v>1</v>
      </c>
      <c r="D49300">
        <v>9016</v>
      </c>
      <c r="E49300" s="1">
        <v>44561</v>
      </c>
      <c r="F49300">
        <v>0</v>
      </c>
      <c r="G49300">
        <v>0.2</v>
      </c>
      <c r="H49300">
        <v>2021</v>
      </c>
      <c r="I49300" t="s">
        <v>173</v>
      </c>
      <c r="J49300" t="s">
        <v>151</v>
      </c>
      <c r="K49300" t="s">
        <v>152</v>
      </c>
      <c r="L49300" t="s">
        <v>161</v>
      </c>
      <c r="M49300" t="s">
        <v>174</v>
      </c>
    </row>
    <row r="49301" spans="1:13" hidden="1" x14ac:dyDescent="0.3">
      <c r="A49301">
        <v>13</v>
      </c>
      <c r="B49301">
        <v>2</v>
      </c>
      <c r="C49301">
        <v>1</v>
      </c>
      <c r="D49301">
        <v>9016</v>
      </c>
      <c r="E49301" s="1">
        <v>44592</v>
      </c>
      <c r="F49301">
        <v>0</v>
      </c>
      <c r="G49301">
        <v>0.17</v>
      </c>
      <c r="H49301">
        <v>2022</v>
      </c>
      <c r="I49301" t="s">
        <v>173</v>
      </c>
      <c r="J49301" t="s">
        <v>151</v>
      </c>
      <c r="K49301" t="s">
        <v>152</v>
      </c>
      <c r="L49301" t="s">
        <v>161</v>
      </c>
      <c r="M49301" t="s">
        <v>174</v>
      </c>
    </row>
    <row r="49302" spans="1:13" hidden="1" x14ac:dyDescent="0.3">
      <c r="A49302">
        <v>13</v>
      </c>
      <c r="B49302">
        <v>2</v>
      </c>
      <c r="C49302">
        <v>1</v>
      </c>
      <c r="D49302">
        <v>9016</v>
      </c>
      <c r="E49302" s="1">
        <v>44620</v>
      </c>
      <c r="F49302">
        <v>0</v>
      </c>
      <c r="G49302">
        <v>0.22</v>
      </c>
      <c r="H49302">
        <v>2022</v>
      </c>
      <c r="I49302" t="s">
        <v>173</v>
      </c>
      <c r="J49302" t="s">
        <v>151</v>
      </c>
      <c r="K49302" t="s">
        <v>152</v>
      </c>
      <c r="L49302" t="s">
        <v>161</v>
      </c>
      <c r="M49302" t="s">
        <v>174</v>
      </c>
    </row>
    <row r="49303" spans="1:13" hidden="1" x14ac:dyDescent="0.3">
      <c r="A49303">
        <v>13</v>
      </c>
      <c r="B49303">
        <v>2</v>
      </c>
      <c r="C49303">
        <v>1</v>
      </c>
      <c r="D49303">
        <v>9016</v>
      </c>
      <c r="E49303" s="1">
        <v>44651</v>
      </c>
      <c r="F49303">
        <v>0</v>
      </c>
      <c r="G49303">
        <v>0.28000000000000003</v>
      </c>
      <c r="H49303">
        <v>2022</v>
      </c>
      <c r="I49303" t="s">
        <v>173</v>
      </c>
      <c r="J49303" t="s">
        <v>151</v>
      </c>
      <c r="K49303" t="s">
        <v>152</v>
      </c>
      <c r="L49303" t="s">
        <v>161</v>
      </c>
      <c r="M49303" t="s">
        <v>174</v>
      </c>
    </row>
    <row r="49304" spans="1:13" hidden="1" x14ac:dyDescent="0.3">
      <c r="A49304">
        <v>13</v>
      </c>
      <c r="B49304">
        <v>2</v>
      </c>
      <c r="C49304">
        <v>1</v>
      </c>
      <c r="D49304">
        <v>9016</v>
      </c>
      <c r="E49304" s="1">
        <v>44681</v>
      </c>
      <c r="F49304">
        <v>0</v>
      </c>
      <c r="G49304">
        <v>0.28000000000000003</v>
      </c>
      <c r="H49304">
        <v>2022</v>
      </c>
      <c r="I49304" t="s">
        <v>173</v>
      </c>
      <c r="J49304" t="s">
        <v>151</v>
      </c>
      <c r="K49304" t="s">
        <v>152</v>
      </c>
      <c r="L49304" t="s">
        <v>161</v>
      </c>
      <c r="M49304" t="s">
        <v>174</v>
      </c>
    </row>
    <row r="49305" spans="1:13" hidden="1" x14ac:dyDescent="0.3">
      <c r="A49305">
        <v>13</v>
      </c>
      <c r="B49305">
        <v>2</v>
      </c>
      <c r="C49305">
        <v>1</v>
      </c>
      <c r="D49305">
        <v>9016</v>
      </c>
      <c r="E49305" s="1">
        <v>44712</v>
      </c>
      <c r="F49305">
        <v>0</v>
      </c>
      <c r="G49305">
        <v>0.43</v>
      </c>
      <c r="H49305">
        <v>2022</v>
      </c>
      <c r="I49305" t="s">
        <v>173</v>
      </c>
      <c r="J49305" t="s">
        <v>151</v>
      </c>
      <c r="K49305" t="s">
        <v>152</v>
      </c>
      <c r="L49305" t="s">
        <v>161</v>
      </c>
      <c r="M49305" t="s">
        <v>174</v>
      </c>
    </row>
    <row r="49306" spans="1:13" hidden="1" x14ac:dyDescent="0.3">
      <c r="A49306">
        <v>13</v>
      </c>
      <c r="B49306">
        <v>2</v>
      </c>
      <c r="C49306">
        <v>1</v>
      </c>
      <c r="D49306">
        <v>9016</v>
      </c>
      <c r="E49306" s="1">
        <v>44742</v>
      </c>
      <c r="F49306">
        <v>0</v>
      </c>
      <c r="G49306">
        <v>0.34</v>
      </c>
      <c r="H49306">
        <v>2022</v>
      </c>
      <c r="I49306" t="s">
        <v>173</v>
      </c>
      <c r="J49306" t="s">
        <v>151</v>
      </c>
      <c r="K49306" t="s">
        <v>152</v>
      </c>
      <c r="L49306" t="s">
        <v>161</v>
      </c>
      <c r="M49306" t="s">
        <v>174</v>
      </c>
    </row>
    <row r="49307" spans="1:13" hidden="1" x14ac:dyDescent="0.3">
      <c r="A49307">
        <v>13</v>
      </c>
      <c r="B49307">
        <v>2</v>
      </c>
      <c r="C49307">
        <v>1</v>
      </c>
      <c r="D49307">
        <v>9016</v>
      </c>
      <c r="E49307" s="1">
        <v>44773</v>
      </c>
      <c r="F49307">
        <v>0</v>
      </c>
      <c r="G49307">
        <v>0.34</v>
      </c>
      <c r="H49307">
        <v>2022</v>
      </c>
      <c r="I49307" t="s">
        <v>173</v>
      </c>
      <c r="J49307" t="s">
        <v>151</v>
      </c>
      <c r="K49307" t="s">
        <v>152</v>
      </c>
      <c r="L49307" t="s">
        <v>161</v>
      </c>
      <c r="M49307" t="s">
        <v>174</v>
      </c>
    </row>
    <row r="49308" spans="1:13" hidden="1" x14ac:dyDescent="0.3">
      <c r="A49308">
        <v>13</v>
      </c>
      <c r="B49308">
        <v>2</v>
      </c>
      <c r="C49308">
        <v>1</v>
      </c>
      <c r="D49308">
        <v>9016</v>
      </c>
      <c r="E49308" s="1">
        <v>44804</v>
      </c>
      <c r="F49308">
        <v>0</v>
      </c>
      <c r="G49308">
        <v>0.34</v>
      </c>
      <c r="H49308">
        <v>2022</v>
      </c>
      <c r="I49308" t="s">
        <v>173</v>
      </c>
      <c r="J49308" t="s">
        <v>151</v>
      </c>
      <c r="K49308" t="s">
        <v>152</v>
      </c>
      <c r="L49308" t="s">
        <v>161</v>
      </c>
      <c r="M49308" t="s">
        <v>174</v>
      </c>
    </row>
    <row r="49309" spans="1:13" hidden="1" x14ac:dyDescent="0.3">
      <c r="A49309">
        <v>13</v>
      </c>
      <c r="B49309">
        <v>2</v>
      </c>
      <c r="C49309">
        <v>1</v>
      </c>
      <c r="D49309">
        <v>9016</v>
      </c>
      <c r="E49309" s="1">
        <v>44834</v>
      </c>
      <c r="F49309">
        <v>0</v>
      </c>
      <c r="G49309">
        <v>0.27</v>
      </c>
      <c r="H49309">
        <v>2022</v>
      </c>
      <c r="I49309" t="s">
        <v>173</v>
      </c>
      <c r="J49309" t="s">
        <v>151</v>
      </c>
      <c r="K49309" t="s">
        <v>152</v>
      </c>
      <c r="L49309" t="s">
        <v>161</v>
      </c>
      <c r="M49309" t="s">
        <v>174</v>
      </c>
    </row>
    <row r="49310" spans="1:13" hidden="1" x14ac:dyDescent="0.3">
      <c r="A49310">
        <v>13</v>
      </c>
      <c r="B49310">
        <v>2</v>
      </c>
      <c r="C49310">
        <v>1</v>
      </c>
      <c r="D49310">
        <v>9016</v>
      </c>
      <c r="E49310" s="1">
        <v>44865</v>
      </c>
      <c r="F49310">
        <v>0</v>
      </c>
      <c r="G49310">
        <v>0.34</v>
      </c>
      <c r="H49310">
        <v>2022</v>
      </c>
      <c r="I49310" t="s">
        <v>173</v>
      </c>
      <c r="J49310" t="s">
        <v>151</v>
      </c>
      <c r="K49310" t="s">
        <v>152</v>
      </c>
      <c r="L49310" t="s">
        <v>161</v>
      </c>
      <c r="M49310" t="s">
        <v>174</v>
      </c>
    </row>
    <row r="49311" spans="1:13" hidden="1" x14ac:dyDescent="0.3">
      <c r="A49311">
        <v>13</v>
      </c>
      <c r="B49311">
        <v>2</v>
      </c>
      <c r="C49311">
        <v>1</v>
      </c>
      <c r="D49311">
        <v>9016</v>
      </c>
      <c r="E49311" s="1">
        <v>44895</v>
      </c>
      <c r="F49311">
        <v>0</v>
      </c>
      <c r="G49311">
        <v>0.23</v>
      </c>
      <c r="H49311">
        <v>2022</v>
      </c>
      <c r="I49311" t="s">
        <v>173</v>
      </c>
      <c r="J49311" t="s">
        <v>151</v>
      </c>
      <c r="K49311" t="s">
        <v>152</v>
      </c>
      <c r="L49311" t="s">
        <v>161</v>
      </c>
      <c r="M49311" t="s">
        <v>174</v>
      </c>
    </row>
    <row r="49312" spans="1:13" hidden="1" x14ac:dyDescent="0.3">
      <c r="A49312">
        <v>13</v>
      </c>
      <c r="B49312">
        <v>2</v>
      </c>
      <c r="C49312">
        <v>1</v>
      </c>
      <c r="D49312">
        <v>9016</v>
      </c>
      <c r="E49312" s="1">
        <v>44926</v>
      </c>
      <c r="F49312">
        <v>0</v>
      </c>
      <c r="G49312">
        <v>0.44</v>
      </c>
      <c r="H49312">
        <v>2022</v>
      </c>
      <c r="I49312" t="s">
        <v>173</v>
      </c>
      <c r="J49312" t="s">
        <v>151</v>
      </c>
      <c r="K49312" t="s">
        <v>152</v>
      </c>
      <c r="L49312" t="s">
        <v>161</v>
      </c>
      <c r="M49312" t="s">
        <v>174</v>
      </c>
    </row>
    <row r="49313" spans="1:13" hidden="1" x14ac:dyDescent="0.3">
      <c r="A49313">
        <v>13</v>
      </c>
      <c r="B49313">
        <v>2</v>
      </c>
      <c r="C49313">
        <v>1</v>
      </c>
      <c r="D49313">
        <v>9016</v>
      </c>
      <c r="E49313" s="1">
        <v>44957</v>
      </c>
      <c r="F49313">
        <v>0</v>
      </c>
      <c r="G49313">
        <v>0.17</v>
      </c>
      <c r="H49313">
        <v>2023</v>
      </c>
      <c r="I49313" t="s">
        <v>173</v>
      </c>
      <c r="J49313" t="s">
        <v>151</v>
      </c>
      <c r="K49313" t="s">
        <v>152</v>
      </c>
      <c r="L49313" t="s">
        <v>161</v>
      </c>
      <c r="M49313" t="s">
        <v>174</v>
      </c>
    </row>
    <row r="49314" spans="1:13" hidden="1" x14ac:dyDescent="0.3">
      <c r="A49314">
        <v>13</v>
      </c>
      <c r="B49314">
        <v>2</v>
      </c>
      <c r="C49314">
        <v>1</v>
      </c>
      <c r="D49314">
        <v>9016</v>
      </c>
      <c r="E49314" s="1">
        <v>44985</v>
      </c>
      <c r="F49314">
        <v>0</v>
      </c>
      <c r="G49314">
        <v>0.22</v>
      </c>
      <c r="H49314">
        <v>2023</v>
      </c>
      <c r="I49314" t="s">
        <v>173</v>
      </c>
      <c r="J49314" t="s">
        <v>151</v>
      </c>
      <c r="K49314" t="s">
        <v>152</v>
      </c>
      <c r="L49314" t="s">
        <v>161</v>
      </c>
      <c r="M49314" t="s">
        <v>174</v>
      </c>
    </row>
    <row r="49315" spans="1:13" hidden="1" x14ac:dyDescent="0.3">
      <c r="A49315">
        <v>13</v>
      </c>
      <c r="B49315">
        <v>2</v>
      </c>
      <c r="C49315">
        <v>1</v>
      </c>
      <c r="D49315">
        <v>9016</v>
      </c>
      <c r="E49315" s="1">
        <v>45016</v>
      </c>
      <c r="F49315">
        <v>0</v>
      </c>
      <c r="G49315">
        <v>0.28000000000000003</v>
      </c>
      <c r="H49315">
        <v>2023</v>
      </c>
      <c r="I49315" t="s">
        <v>173</v>
      </c>
      <c r="J49315" t="s">
        <v>151</v>
      </c>
      <c r="K49315" t="s">
        <v>152</v>
      </c>
      <c r="L49315" t="s">
        <v>161</v>
      </c>
      <c r="M49315" t="s">
        <v>174</v>
      </c>
    </row>
    <row r="49316" spans="1:13" hidden="1" x14ac:dyDescent="0.3">
      <c r="A49316">
        <v>13</v>
      </c>
      <c r="B49316">
        <v>2</v>
      </c>
      <c r="C49316">
        <v>1</v>
      </c>
      <c r="D49316">
        <v>9016</v>
      </c>
      <c r="E49316" s="1">
        <v>45046</v>
      </c>
      <c r="F49316">
        <v>0</v>
      </c>
      <c r="G49316">
        <v>0.4</v>
      </c>
      <c r="H49316">
        <v>2023</v>
      </c>
      <c r="I49316" t="s">
        <v>173</v>
      </c>
      <c r="J49316" t="s">
        <v>151</v>
      </c>
      <c r="K49316" t="s">
        <v>152</v>
      </c>
      <c r="L49316" t="s">
        <v>161</v>
      </c>
      <c r="M49316" t="s">
        <v>174</v>
      </c>
    </row>
    <row r="49317" spans="1:13" hidden="1" x14ac:dyDescent="0.3">
      <c r="A49317">
        <v>13</v>
      </c>
      <c r="B49317">
        <v>2</v>
      </c>
      <c r="C49317">
        <v>1</v>
      </c>
      <c r="D49317">
        <v>9016</v>
      </c>
      <c r="E49317" s="1">
        <v>45077</v>
      </c>
      <c r="F49317">
        <v>0</v>
      </c>
      <c r="G49317">
        <v>0.38</v>
      </c>
      <c r="H49317">
        <v>2023</v>
      </c>
      <c r="I49317" t="s">
        <v>173</v>
      </c>
      <c r="J49317" t="s">
        <v>151</v>
      </c>
      <c r="K49317" t="s">
        <v>152</v>
      </c>
      <c r="L49317" t="s">
        <v>161</v>
      </c>
      <c r="M49317" t="s">
        <v>174</v>
      </c>
    </row>
    <row r="49318" spans="1:13" hidden="1" x14ac:dyDescent="0.3">
      <c r="A49318">
        <v>13</v>
      </c>
      <c r="B49318">
        <v>2</v>
      </c>
      <c r="C49318">
        <v>1</v>
      </c>
      <c r="D49318">
        <v>9016</v>
      </c>
      <c r="E49318" s="1">
        <v>45107</v>
      </c>
      <c r="F49318">
        <v>0</v>
      </c>
      <c r="G49318">
        <v>0.35</v>
      </c>
      <c r="H49318">
        <v>2023</v>
      </c>
      <c r="I49318" t="s">
        <v>173</v>
      </c>
      <c r="J49318" t="s">
        <v>151</v>
      </c>
      <c r="K49318" t="s">
        <v>152</v>
      </c>
      <c r="L49318" t="s">
        <v>161</v>
      </c>
      <c r="M49318" t="s">
        <v>174</v>
      </c>
    </row>
    <row r="49319" spans="1:13" hidden="1" x14ac:dyDescent="0.3">
      <c r="A49319">
        <v>13</v>
      </c>
      <c r="B49319">
        <v>2</v>
      </c>
      <c r="C49319">
        <v>1</v>
      </c>
      <c r="D49319">
        <v>9016</v>
      </c>
      <c r="E49319" s="1">
        <v>45138</v>
      </c>
      <c r="F49319">
        <v>0</v>
      </c>
      <c r="G49319">
        <v>0.34</v>
      </c>
      <c r="H49319">
        <v>2023</v>
      </c>
      <c r="I49319" t="s">
        <v>173</v>
      </c>
      <c r="J49319" t="s">
        <v>151</v>
      </c>
      <c r="K49319" t="s">
        <v>152</v>
      </c>
      <c r="L49319" t="s">
        <v>161</v>
      </c>
      <c r="M49319" t="s">
        <v>174</v>
      </c>
    </row>
    <row r="49320" spans="1:13" hidden="1" x14ac:dyDescent="0.3">
      <c r="A49320">
        <v>13</v>
      </c>
      <c r="B49320">
        <v>2</v>
      </c>
      <c r="C49320">
        <v>1</v>
      </c>
      <c r="D49320">
        <v>9016</v>
      </c>
      <c r="E49320" s="1">
        <v>45169</v>
      </c>
      <c r="F49320">
        <v>0</v>
      </c>
      <c r="G49320">
        <v>0.37</v>
      </c>
      <c r="H49320">
        <v>2023</v>
      </c>
      <c r="I49320" t="s">
        <v>173</v>
      </c>
      <c r="J49320" t="s">
        <v>151</v>
      </c>
      <c r="K49320" t="s">
        <v>152</v>
      </c>
      <c r="L49320" t="s">
        <v>161</v>
      </c>
      <c r="M49320" t="s">
        <v>174</v>
      </c>
    </row>
    <row r="49321" spans="1:13" hidden="1" x14ac:dyDescent="0.3">
      <c r="A49321">
        <v>13</v>
      </c>
      <c r="B49321">
        <v>2</v>
      </c>
      <c r="C49321">
        <v>1</v>
      </c>
      <c r="D49321">
        <v>9016</v>
      </c>
      <c r="E49321" s="1">
        <v>45199</v>
      </c>
      <c r="F49321">
        <v>0</v>
      </c>
      <c r="G49321">
        <v>0.31</v>
      </c>
      <c r="H49321">
        <v>2023</v>
      </c>
      <c r="I49321" t="s">
        <v>173</v>
      </c>
      <c r="J49321" t="s">
        <v>151</v>
      </c>
      <c r="K49321" t="s">
        <v>152</v>
      </c>
      <c r="L49321" t="s">
        <v>161</v>
      </c>
      <c r="M49321" t="s">
        <v>174</v>
      </c>
    </row>
    <row r="49322" spans="1:13" hidden="1" x14ac:dyDescent="0.3">
      <c r="A49322">
        <v>13</v>
      </c>
      <c r="B49322">
        <v>2</v>
      </c>
      <c r="C49322">
        <v>1</v>
      </c>
      <c r="D49322">
        <v>9016</v>
      </c>
      <c r="E49322" s="1">
        <v>45230</v>
      </c>
      <c r="F49322">
        <v>0</v>
      </c>
      <c r="G49322">
        <v>0.34</v>
      </c>
      <c r="H49322">
        <v>2023</v>
      </c>
      <c r="I49322" t="s">
        <v>173</v>
      </c>
      <c r="J49322" t="s">
        <v>151</v>
      </c>
      <c r="K49322" t="s">
        <v>152</v>
      </c>
      <c r="L49322" t="s">
        <v>161</v>
      </c>
      <c r="M49322" t="s">
        <v>174</v>
      </c>
    </row>
    <row r="49323" spans="1:13" hidden="1" x14ac:dyDescent="0.3">
      <c r="A49323">
        <v>13</v>
      </c>
      <c r="B49323">
        <v>2</v>
      </c>
      <c r="C49323">
        <v>1</v>
      </c>
      <c r="D49323">
        <v>9016</v>
      </c>
      <c r="E49323" s="1">
        <v>45260</v>
      </c>
      <c r="F49323">
        <v>0</v>
      </c>
      <c r="G49323">
        <v>0.32</v>
      </c>
      <c r="H49323">
        <v>2023</v>
      </c>
      <c r="I49323" t="s">
        <v>173</v>
      </c>
      <c r="J49323" t="s">
        <v>151</v>
      </c>
      <c r="K49323" t="s">
        <v>152</v>
      </c>
      <c r="L49323" t="s">
        <v>161</v>
      </c>
      <c r="M49323" t="s">
        <v>174</v>
      </c>
    </row>
    <row r="49324" spans="1:13" hidden="1" x14ac:dyDescent="0.3">
      <c r="A49324">
        <v>13</v>
      </c>
      <c r="B49324">
        <v>2</v>
      </c>
      <c r="C49324">
        <v>1</v>
      </c>
      <c r="D49324">
        <v>9016</v>
      </c>
      <c r="E49324" s="1">
        <v>45291</v>
      </c>
      <c r="F49324">
        <v>0</v>
      </c>
      <c r="G49324">
        <v>0.4</v>
      </c>
      <c r="H49324">
        <v>2023</v>
      </c>
      <c r="I49324" t="s">
        <v>173</v>
      </c>
      <c r="J49324" t="s">
        <v>151</v>
      </c>
      <c r="K49324" t="s">
        <v>152</v>
      </c>
      <c r="L49324" t="s">
        <v>161</v>
      </c>
      <c r="M49324" t="s">
        <v>174</v>
      </c>
    </row>
    <row r="49325" spans="1:13" hidden="1" x14ac:dyDescent="0.3">
      <c r="A49325">
        <v>13</v>
      </c>
      <c r="B49325">
        <v>3</v>
      </c>
      <c r="C49325">
        <v>1</v>
      </c>
      <c r="D49325">
        <v>5007</v>
      </c>
      <c r="E49325" s="1">
        <v>44227</v>
      </c>
      <c r="F49325">
        <v>0</v>
      </c>
      <c r="G49325">
        <v>201.2</v>
      </c>
      <c r="H49325">
        <v>2021</v>
      </c>
      <c r="I49325" t="s">
        <v>114</v>
      </c>
      <c r="J49325" t="s">
        <v>79</v>
      </c>
      <c r="K49325" t="s">
        <v>81</v>
      </c>
      <c r="L49325" t="s">
        <v>99</v>
      </c>
      <c r="M49325" t="s">
        <v>115</v>
      </c>
    </row>
    <row r="49326" spans="1:13" hidden="1" x14ac:dyDescent="0.3">
      <c r="A49326">
        <v>13</v>
      </c>
      <c r="B49326">
        <v>3</v>
      </c>
      <c r="C49326">
        <v>1</v>
      </c>
      <c r="D49326">
        <v>5007</v>
      </c>
      <c r="E49326" s="1">
        <v>44255</v>
      </c>
      <c r="F49326">
        <v>0</v>
      </c>
      <c r="G49326">
        <v>201.2</v>
      </c>
      <c r="H49326">
        <v>2021</v>
      </c>
      <c r="I49326" t="s">
        <v>114</v>
      </c>
      <c r="J49326" t="s">
        <v>79</v>
      </c>
      <c r="K49326" t="s">
        <v>81</v>
      </c>
      <c r="L49326" t="s">
        <v>99</v>
      </c>
      <c r="M49326" t="s">
        <v>115</v>
      </c>
    </row>
    <row r="49327" spans="1:13" hidden="1" x14ac:dyDescent="0.3">
      <c r="A49327">
        <v>13</v>
      </c>
      <c r="B49327">
        <v>3</v>
      </c>
      <c r="C49327">
        <v>1</v>
      </c>
      <c r="D49327">
        <v>5007</v>
      </c>
      <c r="E49327" s="1">
        <v>44286</v>
      </c>
      <c r="F49327">
        <v>0</v>
      </c>
      <c r="G49327">
        <v>201.2</v>
      </c>
      <c r="H49327">
        <v>2021</v>
      </c>
      <c r="I49327" t="s">
        <v>114</v>
      </c>
      <c r="J49327" t="s">
        <v>79</v>
      </c>
      <c r="K49327" t="s">
        <v>81</v>
      </c>
      <c r="L49327" t="s">
        <v>99</v>
      </c>
      <c r="M49327" t="s">
        <v>115</v>
      </c>
    </row>
    <row r="49328" spans="1:13" hidden="1" x14ac:dyDescent="0.3">
      <c r="A49328">
        <v>13</v>
      </c>
      <c r="B49328">
        <v>3</v>
      </c>
      <c r="C49328">
        <v>1</v>
      </c>
      <c r="D49328">
        <v>5007</v>
      </c>
      <c r="E49328" s="1">
        <v>44316</v>
      </c>
      <c r="F49328">
        <v>0</v>
      </c>
      <c r="G49328">
        <v>201.2</v>
      </c>
      <c r="H49328">
        <v>2021</v>
      </c>
      <c r="I49328" t="s">
        <v>114</v>
      </c>
      <c r="J49328" t="s">
        <v>79</v>
      </c>
      <c r="K49328" t="s">
        <v>81</v>
      </c>
      <c r="L49328" t="s">
        <v>99</v>
      </c>
      <c r="M49328" t="s">
        <v>115</v>
      </c>
    </row>
    <row r="49329" spans="1:13" hidden="1" x14ac:dyDescent="0.3">
      <c r="A49329">
        <v>13</v>
      </c>
      <c r="B49329">
        <v>3</v>
      </c>
      <c r="C49329">
        <v>1</v>
      </c>
      <c r="D49329">
        <v>5007</v>
      </c>
      <c r="E49329" s="1">
        <v>44347</v>
      </c>
      <c r="F49329">
        <v>0</v>
      </c>
      <c r="G49329">
        <v>201.2</v>
      </c>
      <c r="H49329">
        <v>2021</v>
      </c>
      <c r="I49329" t="s">
        <v>114</v>
      </c>
      <c r="J49329" t="s">
        <v>79</v>
      </c>
      <c r="K49329" t="s">
        <v>81</v>
      </c>
      <c r="L49329" t="s">
        <v>99</v>
      </c>
      <c r="M49329" t="s">
        <v>115</v>
      </c>
    </row>
    <row r="49330" spans="1:13" hidden="1" x14ac:dyDescent="0.3">
      <c r="A49330">
        <v>13</v>
      </c>
      <c r="B49330">
        <v>3</v>
      </c>
      <c r="C49330">
        <v>1</v>
      </c>
      <c r="D49330">
        <v>5007</v>
      </c>
      <c r="E49330" s="1">
        <v>44377</v>
      </c>
      <c r="F49330">
        <v>0</v>
      </c>
      <c r="G49330">
        <v>201.2</v>
      </c>
      <c r="H49330">
        <v>2021</v>
      </c>
      <c r="I49330" t="s">
        <v>114</v>
      </c>
      <c r="J49330" t="s">
        <v>79</v>
      </c>
      <c r="K49330" t="s">
        <v>81</v>
      </c>
      <c r="L49330" t="s">
        <v>99</v>
      </c>
      <c r="M49330" t="s">
        <v>115</v>
      </c>
    </row>
    <row r="49331" spans="1:13" hidden="1" x14ac:dyDescent="0.3">
      <c r="A49331">
        <v>13</v>
      </c>
      <c r="B49331">
        <v>3</v>
      </c>
      <c r="C49331">
        <v>1</v>
      </c>
      <c r="D49331">
        <v>5007</v>
      </c>
      <c r="E49331" s="1">
        <v>44408</v>
      </c>
      <c r="F49331">
        <v>0</v>
      </c>
      <c r="G49331">
        <v>201.2</v>
      </c>
      <c r="H49331">
        <v>2021</v>
      </c>
      <c r="I49331" t="s">
        <v>114</v>
      </c>
      <c r="J49331" t="s">
        <v>79</v>
      </c>
      <c r="K49331" t="s">
        <v>81</v>
      </c>
      <c r="L49331" t="s">
        <v>99</v>
      </c>
      <c r="M49331" t="s">
        <v>115</v>
      </c>
    </row>
    <row r="49332" spans="1:13" hidden="1" x14ac:dyDescent="0.3">
      <c r="A49332">
        <v>13</v>
      </c>
      <c r="B49332">
        <v>3</v>
      </c>
      <c r="C49332">
        <v>1</v>
      </c>
      <c r="D49332">
        <v>5007</v>
      </c>
      <c r="E49332" s="1">
        <v>44439</v>
      </c>
      <c r="F49332">
        <v>0</v>
      </c>
      <c r="G49332">
        <v>201.2</v>
      </c>
      <c r="H49332">
        <v>2021</v>
      </c>
      <c r="I49332" t="s">
        <v>114</v>
      </c>
      <c r="J49332" t="s">
        <v>79</v>
      </c>
      <c r="K49332" t="s">
        <v>81</v>
      </c>
      <c r="L49332" t="s">
        <v>99</v>
      </c>
      <c r="M49332" t="s">
        <v>115</v>
      </c>
    </row>
    <row r="49333" spans="1:13" hidden="1" x14ac:dyDescent="0.3">
      <c r="A49333">
        <v>13</v>
      </c>
      <c r="B49333">
        <v>3</v>
      </c>
      <c r="C49333">
        <v>1</v>
      </c>
      <c r="D49333">
        <v>5007</v>
      </c>
      <c r="E49333" s="1">
        <v>44469</v>
      </c>
      <c r="F49333">
        <v>0</v>
      </c>
      <c r="G49333">
        <v>201.2</v>
      </c>
      <c r="H49333">
        <v>2021</v>
      </c>
      <c r="I49333" t="s">
        <v>114</v>
      </c>
      <c r="J49333" t="s">
        <v>79</v>
      </c>
      <c r="K49333" t="s">
        <v>81</v>
      </c>
      <c r="L49333" t="s">
        <v>99</v>
      </c>
      <c r="M49333" t="s">
        <v>115</v>
      </c>
    </row>
    <row r="49334" spans="1:13" hidden="1" x14ac:dyDescent="0.3">
      <c r="A49334">
        <v>13</v>
      </c>
      <c r="B49334">
        <v>3</v>
      </c>
      <c r="C49334">
        <v>1</v>
      </c>
      <c r="D49334">
        <v>5007</v>
      </c>
      <c r="E49334" s="1">
        <v>44500</v>
      </c>
      <c r="F49334">
        <v>0</v>
      </c>
      <c r="G49334">
        <v>201.2</v>
      </c>
      <c r="H49334">
        <v>2021</v>
      </c>
      <c r="I49334" t="s">
        <v>114</v>
      </c>
      <c r="J49334" t="s">
        <v>79</v>
      </c>
      <c r="K49334" t="s">
        <v>81</v>
      </c>
      <c r="L49334" t="s">
        <v>99</v>
      </c>
      <c r="M49334" t="s">
        <v>115</v>
      </c>
    </row>
    <row r="49335" spans="1:13" hidden="1" x14ac:dyDescent="0.3">
      <c r="A49335">
        <v>13</v>
      </c>
      <c r="B49335">
        <v>3</v>
      </c>
      <c r="C49335">
        <v>1</v>
      </c>
      <c r="D49335">
        <v>5007</v>
      </c>
      <c r="E49335" s="1">
        <v>44530</v>
      </c>
      <c r="F49335">
        <v>0</v>
      </c>
      <c r="G49335">
        <v>201.2</v>
      </c>
      <c r="H49335">
        <v>2021</v>
      </c>
      <c r="I49335" t="s">
        <v>114</v>
      </c>
      <c r="J49335" t="s">
        <v>79</v>
      </c>
      <c r="K49335" t="s">
        <v>81</v>
      </c>
      <c r="L49335" t="s">
        <v>99</v>
      </c>
      <c r="M49335" t="s">
        <v>115</v>
      </c>
    </row>
    <row r="49336" spans="1:13" hidden="1" x14ac:dyDescent="0.3">
      <c r="A49336">
        <v>13</v>
      </c>
      <c r="B49336">
        <v>3</v>
      </c>
      <c r="C49336">
        <v>1</v>
      </c>
      <c r="D49336">
        <v>5007</v>
      </c>
      <c r="E49336" s="1">
        <v>44561</v>
      </c>
      <c r="F49336">
        <v>0</v>
      </c>
      <c r="G49336">
        <v>201.2</v>
      </c>
      <c r="H49336">
        <v>2021</v>
      </c>
      <c r="I49336" t="s">
        <v>114</v>
      </c>
      <c r="J49336" t="s">
        <v>79</v>
      </c>
      <c r="K49336" t="s">
        <v>81</v>
      </c>
      <c r="L49336" t="s">
        <v>99</v>
      </c>
      <c r="M49336" t="s">
        <v>115</v>
      </c>
    </row>
    <row r="49337" spans="1:13" hidden="1" x14ac:dyDescent="0.3">
      <c r="A49337">
        <v>13</v>
      </c>
      <c r="B49337">
        <v>3</v>
      </c>
      <c r="C49337">
        <v>1</v>
      </c>
      <c r="D49337">
        <v>5007</v>
      </c>
      <c r="E49337" s="1">
        <v>44592</v>
      </c>
      <c r="F49337">
        <v>0</v>
      </c>
      <c r="G49337">
        <v>201.2</v>
      </c>
      <c r="H49337">
        <v>2022</v>
      </c>
      <c r="I49337" t="s">
        <v>114</v>
      </c>
      <c r="J49337" t="s">
        <v>79</v>
      </c>
      <c r="K49337" t="s">
        <v>81</v>
      </c>
      <c r="L49337" t="s">
        <v>99</v>
      </c>
      <c r="M49337" t="s">
        <v>115</v>
      </c>
    </row>
    <row r="49338" spans="1:13" hidden="1" x14ac:dyDescent="0.3">
      <c r="A49338">
        <v>13</v>
      </c>
      <c r="B49338">
        <v>3</v>
      </c>
      <c r="C49338">
        <v>1</v>
      </c>
      <c r="D49338">
        <v>5007</v>
      </c>
      <c r="E49338" s="1">
        <v>44620</v>
      </c>
      <c r="F49338">
        <v>0</v>
      </c>
      <c r="G49338">
        <v>201.2</v>
      </c>
      <c r="H49338">
        <v>2022</v>
      </c>
      <c r="I49338" t="s">
        <v>114</v>
      </c>
      <c r="J49338" t="s">
        <v>79</v>
      </c>
      <c r="K49338" t="s">
        <v>81</v>
      </c>
      <c r="L49338" t="s">
        <v>99</v>
      </c>
      <c r="M49338" t="s">
        <v>115</v>
      </c>
    </row>
    <row r="49339" spans="1:13" hidden="1" x14ac:dyDescent="0.3">
      <c r="A49339">
        <v>13</v>
      </c>
      <c r="B49339">
        <v>3</v>
      </c>
      <c r="C49339">
        <v>1</v>
      </c>
      <c r="D49339">
        <v>5007</v>
      </c>
      <c r="E49339" s="1">
        <v>44651</v>
      </c>
      <c r="F49339">
        <v>0</v>
      </c>
      <c r="G49339">
        <v>201.2</v>
      </c>
      <c r="H49339">
        <v>2022</v>
      </c>
      <c r="I49339" t="s">
        <v>114</v>
      </c>
      <c r="J49339" t="s">
        <v>79</v>
      </c>
      <c r="K49339" t="s">
        <v>81</v>
      </c>
      <c r="L49339" t="s">
        <v>99</v>
      </c>
      <c r="M49339" t="s">
        <v>115</v>
      </c>
    </row>
    <row r="49340" spans="1:13" hidden="1" x14ac:dyDescent="0.3">
      <c r="A49340">
        <v>13</v>
      </c>
      <c r="B49340">
        <v>3</v>
      </c>
      <c r="C49340">
        <v>1</v>
      </c>
      <c r="D49340">
        <v>5007</v>
      </c>
      <c r="E49340" s="1">
        <v>44681</v>
      </c>
      <c r="F49340">
        <v>0</v>
      </c>
      <c r="G49340">
        <v>201.2</v>
      </c>
      <c r="H49340">
        <v>2022</v>
      </c>
      <c r="I49340" t="s">
        <v>114</v>
      </c>
      <c r="J49340" t="s">
        <v>79</v>
      </c>
      <c r="K49340" t="s">
        <v>81</v>
      </c>
      <c r="L49340" t="s">
        <v>99</v>
      </c>
      <c r="M49340" t="s">
        <v>115</v>
      </c>
    </row>
    <row r="49341" spans="1:13" hidden="1" x14ac:dyDescent="0.3">
      <c r="A49341">
        <v>13</v>
      </c>
      <c r="B49341">
        <v>3</v>
      </c>
      <c r="C49341">
        <v>1</v>
      </c>
      <c r="D49341">
        <v>5007</v>
      </c>
      <c r="E49341" s="1">
        <v>44712</v>
      </c>
      <c r="F49341">
        <v>0</v>
      </c>
      <c r="G49341">
        <v>201.2</v>
      </c>
      <c r="H49341">
        <v>2022</v>
      </c>
      <c r="I49341" t="s">
        <v>114</v>
      </c>
      <c r="J49341" t="s">
        <v>79</v>
      </c>
      <c r="K49341" t="s">
        <v>81</v>
      </c>
      <c r="L49341" t="s">
        <v>99</v>
      </c>
      <c r="M49341" t="s">
        <v>115</v>
      </c>
    </row>
    <row r="49342" spans="1:13" hidden="1" x14ac:dyDescent="0.3">
      <c r="A49342">
        <v>13</v>
      </c>
      <c r="B49342">
        <v>3</v>
      </c>
      <c r="C49342">
        <v>1</v>
      </c>
      <c r="D49342">
        <v>5007</v>
      </c>
      <c r="E49342" s="1">
        <v>44742</v>
      </c>
      <c r="F49342">
        <v>0</v>
      </c>
      <c r="G49342">
        <v>201.2</v>
      </c>
      <c r="H49342">
        <v>2022</v>
      </c>
      <c r="I49342" t="s">
        <v>114</v>
      </c>
      <c r="J49342" t="s">
        <v>79</v>
      </c>
      <c r="K49342" t="s">
        <v>81</v>
      </c>
      <c r="L49342" t="s">
        <v>99</v>
      </c>
      <c r="M49342" t="s">
        <v>115</v>
      </c>
    </row>
    <row r="49343" spans="1:13" hidden="1" x14ac:dyDescent="0.3">
      <c r="A49343">
        <v>13</v>
      </c>
      <c r="B49343">
        <v>3</v>
      </c>
      <c r="C49343">
        <v>1</v>
      </c>
      <c r="D49343">
        <v>5007</v>
      </c>
      <c r="E49343" s="1">
        <v>44773</v>
      </c>
      <c r="F49343">
        <v>0</v>
      </c>
      <c r="G49343">
        <v>201.2</v>
      </c>
      <c r="H49343">
        <v>2022</v>
      </c>
      <c r="I49343" t="s">
        <v>114</v>
      </c>
      <c r="J49343" t="s">
        <v>79</v>
      </c>
      <c r="K49343" t="s">
        <v>81</v>
      </c>
      <c r="L49343" t="s">
        <v>99</v>
      </c>
      <c r="M49343" t="s">
        <v>115</v>
      </c>
    </row>
    <row r="49344" spans="1:13" hidden="1" x14ac:dyDescent="0.3">
      <c r="A49344">
        <v>13</v>
      </c>
      <c r="B49344">
        <v>3</v>
      </c>
      <c r="C49344">
        <v>1</v>
      </c>
      <c r="D49344">
        <v>5007</v>
      </c>
      <c r="E49344" s="1">
        <v>44804</v>
      </c>
      <c r="F49344">
        <v>0</v>
      </c>
      <c r="G49344">
        <v>201.2</v>
      </c>
      <c r="H49344">
        <v>2022</v>
      </c>
      <c r="I49344" t="s">
        <v>114</v>
      </c>
      <c r="J49344" t="s">
        <v>79</v>
      </c>
      <c r="K49344" t="s">
        <v>81</v>
      </c>
      <c r="L49344" t="s">
        <v>99</v>
      </c>
      <c r="M49344" t="s">
        <v>115</v>
      </c>
    </row>
    <row r="49345" spans="1:13" hidden="1" x14ac:dyDescent="0.3">
      <c r="A49345">
        <v>13</v>
      </c>
      <c r="B49345">
        <v>3</v>
      </c>
      <c r="C49345">
        <v>1</v>
      </c>
      <c r="D49345">
        <v>5007</v>
      </c>
      <c r="E49345" s="1">
        <v>44834</v>
      </c>
      <c r="F49345">
        <v>0</v>
      </c>
      <c r="G49345">
        <v>201.2</v>
      </c>
      <c r="H49345">
        <v>2022</v>
      </c>
      <c r="I49345" t="s">
        <v>114</v>
      </c>
      <c r="J49345" t="s">
        <v>79</v>
      </c>
      <c r="K49345" t="s">
        <v>81</v>
      </c>
      <c r="L49345" t="s">
        <v>99</v>
      </c>
      <c r="M49345" t="s">
        <v>115</v>
      </c>
    </row>
    <row r="49346" spans="1:13" hidden="1" x14ac:dyDescent="0.3">
      <c r="A49346">
        <v>13</v>
      </c>
      <c r="B49346">
        <v>3</v>
      </c>
      <c r="C49346">
        <v>1</v>
      </c>
      <c r="D49346">
        <v>5007</v>
      </c>
      <c r="E49346" s="1">
        <v>44865</v>
      </c>
      <c r="F49346">
        <v>0</v>
      </c>
      <c r="G49346">
        <v>201.2</v>
      </c>
      <c r="H49346">
        <v>2022</v>
      </c>
      <c r="I49346" t="s">
        <v>114</v>
      </c>
      <c r="J49346" t="s">
        <v>79</v>
      </c>
      <c r="K49346" t="s">
        <v>81</v>
      </c>
      <c r="L49346" t="s">
        <v>99</v>
      </c>
      <c r="M49346" t="s">
        <v>115</v>
      </c>
    </row>
    <row r="49347" spans="1:13" hidden="1" x14ac:dyDescent="0.3">
      <c r="A49347">
        <v>13</v>
      </c>
      <c r="B49347">
        <v>3</v>
      </c>
      <c r="C49347">
        <v>1</v>
      </c>
      <c r="D49347">
        <v>5007</v>
      </c>
      <c r="E49347" s="1">
        <v>44895</v>
      </c>
      <c r="F49347">
        <v>0</v>
      </c>
      <c r="G49347">
        <v>201.2</v>
      </c>
      <c r="H49347">
        <v>2022</v>
      </c>
      <c r="I49347" t="s">
        <v>114</v>
      </c>
      <c r="J49347" t="s">
        <v>79</v>
      </c>
      <c r="K49347" t="s">
        <v>81</v>
      </c>
      <c r="L49347" t="s">
        <v>99</v>
      </c>
      <c r="M49347" t="s">
        <v>115</v>
      </c>
    </row>
    <row r="49348" spans="1:13" hidden="1" x14ac:dyDescent="0.3">
      <c r="A49348">
        <v>13</v>
      </c>
      <c r="B49348">
        <v>3</v>
      </c>
      <c r="C49348">
        <v>1</v>
      </c>
      <c r="D49348">
        <v>5007</v>
      </c>
      <c r="E49348" s="1">
        <v>44926</v>
      </c>
      <c r="F49348">
        <v>0</v>
      </c>
      <c r="G49348">
        <v>201.2</v>
      </c>
      <c r="H49348">
        <v>2022</v>
      </c>
      <c r="I49348" t="s">
        <v>114</v>
      </c>
      <c r="J49348" t="s">
        <v>79</v>
      </c>
      <c r="K49348" t="s">
        <v>81</v>
      </c>
      <c r="L49348" t="s">
        <v>99</v>
      </c>
      <c r="M49348" t="s">
        <v>115</v>
      </c>
    </row>
    <row r="49349" spans="1:13" x14ac:dyDescent="0.3">
      <c r="A49349">
        <v>13</v>
      </c>
      <c r="B49349">
        <v>3</v>
      </c>
      <c r="C49349">
        <v>1</v>
      </c>
      <c r="D49349">
        <v>5007</v>
      </c>
      <c r="E49349" s="1">
        <v>44957</v>
      </c>
      <c r="F49349">
        <v>0</v>
      </c>
      <c r="G49349">
        <v>445.87</v>
      </c>
      <c r="H49349">
        <v>2023</v>
      </c>
      <c r="I49349" t="s">
        <v>114</v>
      </c>
      <c r="J49349" t="s">
        <v>79</v>
      </c>
      <c r="K49349" t="s">
        <v>81</v>
      </c>
      <c r="L49349" t="s">
        <v>99</v>
      </c>
      <c r="M49349" t="s">
        <v>115</v>
      </c>
    </row>
    <row r="49350" spans="1:13" x14ac:dyDescent="0.3">
      <c r="A49350">
        <v>13</v>
      </c>
      <c r="B49350">
        <v>3</v>
      </c>
      <c r="C49350">
        <v>1</v>
      </c>
      <c r="D49350">
        <v>5007</v>
      </c>
      <c r="E49350" s="1">
        <v>44985</v>
      </c>
      <c r="F49350">
        <v>0</v>
      </c>
      <c r="G49350">
        <v>407.27</v>
      </c>
      <c r="H49350">
        <v>2023</v>
      </c>
      <c r="I49350" t="s">
        <v>114</v>
      </c>
      <c r="J49350" t="s">
        <v>79</v>
      </c>
      <c r="K49350" t="s">
        <v>81</v>
      </c>
      <c r="L49350" t="s">
        <v>99</v>
      </c>
      <c r="M49350" t="s">
        <v>115</v>
      </c>
    </row>
    <row r="49351" spans="1:13" x14ac:dyDescent="0.3">
      <c r="A49351">
        <v>13</v>
      </c>
      <c r="B49351">
        <v>3</v>
      </c>
      <c r="C49351">
        <v>1</v>
      </c>
      <c r="D49351">
        <v>5007</v>
      </c>
      <c r="E49351" s="1">
        <v>45016</v>
      </c>
      <c r="F49351">
        <v>0</v>
      </c>
      <c r="G49351">
        <v>324.81</v>
      </c>
      <c r="H49351">
        <v>2023</v>
      </c>
      <c r="I49351" t="s">
        <v>114</v>
      </c>
      <c r="J49351" t="s">
        <v>79</v>
      </c>
      <c r="K49351" t="s">
        <v>81</v>
      </c>
      <c r="L49351" t="s">
        <v>99</v>
      </c>
      <c r="M49351" t="s">
        <v>115</v>
      </c>
    </row>
    <row r="49352" spans="1:13" x14ac:dyDescent="0.3">
      <c r="A49352">
        <v>13</v>
      </c>
      <c r="B49352">
        <v>3</v>
      </c>
      <c r="C49352">
        <v>1</v>
      </c>
      <c r="D49352">
        <v>5007</v>
      </c>
      <c r="E49352" s="1">
        <v>45046</v>
      </c>
      <c r="F49352">
        <v>0</v>
      </c>
      <c r="G49352">
        <v>321.3</v>
      </c>
      <c r="H49352">
        <v>2023</v>
      </c>
      <c r="I49352" t="s">
        <v>114</v>
      </c>
      <c r="J49352" t="s">
        <v>79</v>
      </c>
      <c r="K49352" t="s">
        <v>81</v>
      </c>
      <c r="L49352" t="s">
        <v>99</v>
      </c>
      <c r="M49352" t="s">
        <v>115</v>
      </c>
    </row>
    <row r="49353" spans="1:13" x14ac:dyDescent="0.3">
      <c r="A49353">
        <v>13</v>
      </c>
      <c r="B49353">
        <v>3</v>
      </c>
      <c r="C49353">
        <v>1</v>
      </c>
      <c r="D49353">
        <v>5007</v>
      </c>
      <c r="E49353" s="1">
        <v>45077</v>
      </c>
      <c r="F49353">
        <v>0</v>
      </c>
      <c r="G49353">
        <v>405.51</v>
      </c>
      <c r="H49353">
        <v>2023</v>
      </c>
      <c r="I49353" t="s">
        <v>114</v>
      </c>
      <c r="J49353" t="s">
        <v>79</v>
      </c>
      <c r="K49353" t="s">
        <v>81</v>
      </c>
      <c r="L49353" t="s">
        <v>99</v>
      </c>
      <c r="M49353" t="s">
        <v>115</v>
      </c>
    </row>
    <row r="49354" spans="1:13" x14ac:dyDescent="0.3">
      <c r="A49354">
        <v>13</v>
      </c>
      <c r="B49354">
        <v>3</v>
      </c>
      <c r="C49354">
        <v>1</v>
      </c>
      <c r="D49354">
        <v>5007</v>
      </c>
      <c r="E49354" s="1">
        <v>45107</v>
      </c>
      <c r="F49354">
        <v>0</v>
      </c>
      <c r="G49354">
        <v>417.8</v>
      </c>
      <c r="H49354">
        <v>2023</v>
      </c>
      <c r="I49354" t="s">
        <v>114</v>
      </c>
      <c r="J49354" t="s">
        <v>79</v>
      </c>
      <c r="K49354" t="s">
        <v>81</v>
      </c>
      <c r="L49354" t="s">
        <v>99</v>
      </c>
      <c r="M49354" t="s">
        <v>115</v>
      </c>
    </row>
    <row r="49355" spans="1:13" x14ac:dyDescent="0.3">
      <c r="A49355">
        <v>13</v>
      </c>
      <c r="B49355">
        <v>3</v>
      </c>
      <c r="C49355">
        <v>1</v>
      </c>
      <c r="D49355">
        <v>5007</v>
      </c>
      <c r="E49355" s="1">
        <v>45138</v>
      </c>
      <c r="F49355">
        <v>0</v>
      </c>
      <c r="G49355">
        <v>377.45</v>
      </c>
      <c r="H49355">
        <v>2023</v>
      </c>
      <c r="I49355" t="s">
        <v>114</v>
      </c>
      <c r="J49355" t="s">
        <v>79</v>
      </c>
      <c r="K49355" t="s">
        <v>81</v>
      </c>
      <c r="L49355" t="s">
        <v>99</v>
      </c>
      <c r="M49355" t="s">
        <v>115</v>
      </c>
    </row>
    <row r="49356" spans="1:13" x14ac:dyDescent="0.3">
      <c r="A49356">
        <v>13</v>
      </c>
      <c r="B49356">
        <v>3</v>
      </c>
      <c r="C49356">
        <v>1</v>
      </c>
      <c r="D49356">
        <v>5007</v>
      </c>
      <c r="E49356" s="1">
        <v>45169</v>
      </c>
      <c r="F49356">
        <v>0</v>
      </c>
      <c r="G49356">
        <v>328.32</v>
      </c>
      <c r="H49356">
        <v>2023</v>
      </c>
      <c r="I49356" t="s">
        <v>114</v>
      </c>
      <c r="J49356" t="s">
        <v>79</v>
      </c>
      <c r="K49356" t="s">
        <v>81</v>
      </c>
      <c r="L49356" t="s">
        <v>99</v>
      </c>
      <c r="M49356" t="s">
        <v>115</v>
      </c>
    </row>
    <row r="49357" spans="1:13" x14ac:dyDescent="0.3">
      <c r="A49357">
        <v>13</v>
      </c>
      <c r="B49357">
        <v>3</v>
      </c>
      <c r="C49357">
        <v>1</v>
      </c>
      <c r="D49357">
        <v>5007</v>
      </c>
      <c r="E49357" s="1">
        <v>45199</v>
      </c>
      <c r="F49357">
        <v>0</v>
      </c>
      <c r="G49357">
        <v>405.52</v>
      </c>
      <c r="H49357">
        <v>2023</v>
      </c>
      <c r="I49357" t="s">
        <v>114</v>
      </c>
      <c r="J49357" t="s">
        <v>79</v>
      </c>
      <c r="K49357" t="s">
        <v>81</v>
      </c>
      <c r="L49357" t="s">
        <v>99</v>
      </c>
      <c r="M49357" t="s">
        <v>115</v>
      </c>
    </row>
    <row r="49358" spans="1:13" x14ac:dyDescent="0.3">
      <c r="A49358">
        <v>13</v>
      </c>
      <c r="B49358">
        <v>3</v>
      </c>
      <c r="C49358">
        <v>1</v>
      </c>
      <c r="D49358">
        <v>5007</v>
      </c>
      <c r="E49358" s="1">
        <v>45230</v>
      </c>
      <c r="F49358">
        <v>0</v>
      </c>
      <c r="G49358">
        <v>417.8</v>
      </c>
      <c r="H49358">
        <v>2023</v>
      </c>
      <c r="I49358" t="s">
        <v>114</v>
      </c>
      <c r="J49358" t="s">
        <v>79</v>
      </c>
      <c r="K49358" t="s">
        <v>81</v>
      </c>
      <c r="L49358" t="s">
        <v>99</v>
      </c>
      <c r="M49358" t="s">
        <v>115</v>
      </c>
    </row>
    <row r="49359" spans="1:13" x14ac:dyDescent="0.3">
      <c r="A49359">
        <v>13</v>
      </c>
      <c r="B49359">
        <v>3</v>
      </c>
      <c r="C49359">
        <v>1</v>
      </c>
      <c r="D49359">
        <v>5007</v>
      </c>
      <c r="E49359" s="1">
        <v>45260</v>
      </c>
      <c r="F49359">
        <v>0</v>
      </c>
      <c r="G49359">
        <v>452.88</v>
      </c>
      <c r="H49359">
        <v>2023</v>
      </c>
      <c r="I49359" t="s">
        <v>114</v>
      </c>
      <c r="J49359" t="s">
        <v>79</v>
      </c>
      <c r="K49359" t="s">
        <v>81</v>
      </c>
      <c r="L49359" t="s">
        <v>99</v>
      </c>
      <c r="M49359" t="s">
        <v>115</v>
      </c>
    </row>
    <row r="49360" spans="1:13" x14ac:dyDescent="0.3">
      <c r="A49360">
        <v>13</v>
      </c>
      <c r="B49360">
        <v>3</v>
      </c>
      <c r="C49360">
        <v>1</v>
      </c>
      <c r="D49360">
        <v>5007</v>
      </c>
      <c r="E49360" s="1">
        <v>45291</v>
      </c>
      <c r="F49360">
        <v>0</v>
      </c>
      <c r="G49360">
        <v>2349.02</v>
      </c>
      <c r="H49360">
        <v>2023</v>
      </c>
      <c r="I49360" t="s">
        <v>114</v>
      </c>
      <c r="J49360" t="s">
        <v>79</v>
      </c>
      <c r="K49360" t="s">
        <v>81</v>
      </c>
      <c r="L49360" t="s">
        <v>99</v>
      </c>
      <c r="M49360" t="s">
        <v>115</v>
      </c>
    </row>
    <row r="49361" spans="1:13" hidden="1" x14ac:dyDescent="0.3">
      <c r="A49361">
        <v>13</v>
      </c>
      <c r="B49361">
        <v>3</v>
      </c>
      <c r="C49361">
        <v>1</v>
      </c>
      <c r="D49361">
        <v>5008</v>
      </c>
      <c r="E49361" s="1">
        <v>44227</v>
      </c>
      <c r="F49361">
        <v>0</v>
      </c>
      <c r="G49361">
        <v>831.44</v>
      </c>
      <c r="H49361">
        <v>2021</v>
      </c>
      <c r="I49361" t="s">
        <v>116</v>
      </c>
      <c r="J49361" t="s">
        <v>79</v>
      </c>
      <c r="K49361" t="s">
        <v>81</v>
      </c>
      <c r="L49361" t="s">
        <v>99</v>
      </c>
      <c r="M49361" t="s">
        <v>115</v>
      </c>
    </row>
    <row r="49362" spans="1:13" hidden="1" x14ac:dyDescent="0.3">
      <c r="A49362">
        <v>13</v>
      </c>
      <c r="B49362">
        <v>3</v>
      </c>
      <c r="C49362">
        <v>1</v>
      </c>
      <c r="D49362">
        <v>5008</v>
      </c>
      <c r="E49362" s="1">
        <v>44255</v>
      </c>
      <c r="F49362">
        <v>0</v>
      </c>
      <c r="G49362">
        <v>831.44</v>
      </c>
      <c r="H49362">
        <v>2021</v>
      </c>
      <c r="I49362" t="s">
        <v>116</v>
      </c>
      <c r="J49362" t="s">
        <v>79</v>
      </c>
      <c r="K49362" t="s">
        <v>81</v>
      </c>
      <c r="L49362" t="s">
        <v>99</v>
      </c>
      <c r="M49362" t="s">
        <v>115</v>
      </c>
    </row>
    <row r="49363" spans="1:13" hidden="1" x14ac:dyDescent="0.3">
      <c r="A49363">
        <v>13</v>
      </c>
      <c r="B49363">
        <v>3</v>
      </c>
      <c r="C49363">
        <v>1</v>
      </c>
      <c r="D49363">
        <v>5008</v>
      </c>
      <c r="E49363" s="1">
        <v>44286</v>
      </c>
      <c r="F49363">
        <v>0</v>
      </c>
      <c r="G49363">
        <v>831.44</v>
      </c>
      <c r="H49363">
        <v>2021</v>
      </c>
      <c r="I49363" t="s">
        <v>116</v>
      </c>
      <c r="J49363" t="s">
        <v>79</v>
      </c>
      <c r="K49363" t="s">
        <v>81</v>
      </c>
      <c r="L49363" t="s">
        <v>99</v>
      </c>
      <c r="M49363" t="s">
        <v>115</v>
      </c>
    </row>
    <row r="49364" spans="1:13" hidden="1" x14ac:dyDescent="0.3">
      <c r="A49364">
        <v>13</v>
      </c>
      <c r="B49364">
        <v>3</v>
      </c>
      <c r="C49364">
        <v>1</v>
      </c>
      <c r="D49364">
        <v>5008</v>
      </c>
      <c r="E49364" s="1">
        <v>44316</v>
      </c>
      <c r="F49364">
        <v>0</v>
      </c>
      <c r="G49364">
        <v>831.44</v>
      </c>
      <c r="H49364">
        <v>2021</v>
      </c>
      <c r="I49364" t="s">
        <v>116</v>
      </c>
      <c r="J49364" t="s">
        <v>79</v>
      </c>
      <c r="K49364" t="s">
        <v>81</v>
      </c>
      <c r="L49364" t="s">
        <v>99</v>
      </c>
      <c r="M49364" t="s">
        <v>115</v>
      </c>
    </row>
    <row r="49365" spans="1:13" hidden="1" x14ac:dyDescent="0.3">
      <c r="A49365">
        <v>13</v>
      </c>
      <c r="B49365">
        <v>3</v>
      </c>
      <c r="C49365">
        <v>1</v>
      </c>
      <c r="D49365">
        <v>5008</v>
      </c>
      <c r="E49365" s="1">
        <v>44347</v>
      </c>
      <c r="F49365">
        <v>0</v>
      </c>
      <c r="G49365">
        <v>831.44</v>
      </c>
      <c r="H49365">
        <v>2021</v>
      </c>
      <c r="I49365" t="s">
        <v>116</v>
      </c>
      <c r="J49365" t="s">
        <v>79</v>
      </c>
      <c r="K49365" t="s">
        <v>81</v>
      </c>
      <c r="L49365" t="s">
        <v>99</v>
      </c>
      <c r="M49365" t="s">
        <v>115</v>
      </c>
    </row>
    <row r="49366" spans="1:13" hidden="1" x14ac:dyDescent="0.3">
      <c r="A49366">
        <v>13</v>
      </c>
      <c r="B49366">
        <v>3</v>
      </c>
      <c r="C49366">
        <v>1</v>
      </c>
      <c r="D49366">
        <v>5008</v>
      </c>
      <c r="E49366" s="1">
        <v>44377</v>
      </c>
      <c r="F49366">
        <v>0</v>
      </c>
      <c r="G49366">
        <v>831.44</v>
      </c>
      <c r="H49366">
        <v>2021</v>
      </c>
      <c r="I49366" t="s">
        <v>116</v>
      </c>
      <c r="J49366" t="s">
        <v>79</v>
      </c>
      <c r="K49366" t="s">
        <v>81</v>
      </c>
      <c r="L49366" t="s">
        <v>99</v>
      </c>
      <c r="M49366" t="s">
        <v>115</v>
      </c>
    </row>
    <row r="49367" spans="1:13" hidden="1" x14ac:dyDescent="0.3">
      <c r="A49367">
        <v>13</v>
      </c>
      <c r="B49367">
        <v>3</v>
      </c>
      <c r="C49367">
        <v>1</v>
      </c>
      <c r="D49367">
        <v>5008</v>
      </c>
      <c r="E49367" s="1">
        <v>44408</v>
      </c>
      <c r="F49367">
        <v>0</v>
      </c>
      <c r="G49367">
        <v>831.44</v>
      </c>
      <c r="H49367">
        <v>2021</v>
      </c>
      <c r="I49367" t="s">
        <v>116</v>
      </c>
      <c r="J49367" t="s">
        <v>79</v>
      </c>
      <c r="K49367" t="s">
        <v>81</v>
      </c>
      <c r="L49367" t="s">
        <v>99</v>
      </c>
      <c r="M49367" t="s">
        <v>115</v>
      </c>
    </row>
    <row r="49368" spans="1:13" hidden="1" x14ac:dyDescent="0.3">
      <c r="A49368">
        <v>13</v>
      </c>
      <c r="B49368">
        <v>3</v>
      </c>
      <c r="C49368">
        <v>1</v>
      </c>
      <c r="D49368">
        <v>5008</v>
      </c>
      <c r="E49368" s="1">
        <v>44439</v>
      </c>
      <c r="F49368">
        <v>0</v>
      </c>
      <c r="G49368">
        <v>831.44</v>
      </c>
      <c r="H49368">
        <v>2021</v>
      </c>
      <c r="I49368" t="s">
        <v>116</v>
      </c>
      <c r="J49368" t="s">
        <v>79</v>
      </c>
      <c r="K49368" t="s">
        <v>81</v>
      </c>
      <c r="L49368" t="s">
        <v>99</v>
      </c>
      <c r="M49368" t="s">
        <v>115</v>
      </c>
    </row>
    <row r="49369" spans="1:13" hidden="1" x14ac:dyDescent="0.3">
      <c r="A49369">
        <v>13</v>
      </c>
      <c r="B49369">
        <v>3</v>
      </c>
      <c r="C49369">
        <v>1</v>
      </c>
      <c r="D49369">
        <v>5008</v>
      </c>
      <c r="E49369" s="1">
        <v>44469</v>
      </c>
      <c r="F49369">
        <v>0</v>
      </c>
      <c r="G49369">
        <v>831.44</v>
      </c>
      <c r="H49369">
        <v>2021</v>
      </c>
      <c r="I49369" t="s">
        <v>116</v>
      </c>
      <c r="J49369" t="s">
        <v>79</v>
      </c>
      <c r="K49369" t="s">
        <v>81</v>
      </c>
      <c r="L49369" t="s">
        <v>99</v>
      </c>
      <c r="M49369" t="s">
        <v>115</v>
      </c>
    </row>
    <row r="49370" spans="1:13" hidden="1" x14ac:dyDescent="0.3">
      <c r="A49370">
        <v>13</v>
      </c>
      <c r="B49370">
        <v>3</v>
      </c>
      <c r="C49370">
        <v>1</v>
      </c>
      <c r="D49370">
        <v>5008</v>
      </c>
      <c r="E49370" s="1">
        <v>44500</v>
      </c>
      <c r="F49370">
        <v>0</v>
      </c>
      <c r="G49370">
        <v>831.44</v>
      </c>
      <c r="H49370">
        <v>2021</v>
      </c>
      <c r="I49370" t="s">
        <v>116</v>
      </c>
      <c r="J49370" t="s">
        <v>79</v>
      </c>
      <c r="K49370" t="s">
        <v>81</v>
      </c>
      <c r="L49370" t="s">
        <v>99</v>
      </c>
      <c r="M49370" t="s">
        <v>115</v>
      </c>
    </row>
    <row r="49371" spans="1:13" hidden="1" x14ac:dyDescent="0.3">
      <c r="A49371">
        <v>13</v>
      </c>
      <c r="B49371">
        <v>3</v>
      </c>
      <c r="C49371">
        <v>1</v>
      </c>
      <c r="D49371">
        <v>5008</v>
      </c>
      <c r="E49371" s="1">
        <v>44530</v>
      </c>
      <c r="F49371">
        <v>0</v>
      </c>
      <c r="G49371">
        <v>831.44</v>
      </c>
      <c r="H49371">
        <v>2021</v>
      </c>
      <c r="I49371" t="s">
        <v>116</v>
      </c>
      <c r="J49371" t="s">
        <v>79</v>
      </c>
      <c r="K49371" t="s">
        <v>81</v>
      </c>
      <c r="L49371" t="s">
        <v>99</v>
      </c>
      <c r="M49371" t="s">
        <v>115</v>
      </c>
    </row>
    <row r="49372" spans="1:13" hidden="1" x14ac:dyDescent="0.3">
      <c r="A49372">
        <v>13</v>
      </c>
      <c r="B49372">
        <v>3</v>
      </c>
      <c r="C49372">
        <v>1</v>
      </c>
      <c r="D49372">
        <v>5008</v>
      </c>
      <c r="E49372" s="1">
        <v>44561</v>
      </c>
      <c r="F49372">
        <v>0</v>
      </c>
      <c r="G49372">
        <v>831.44</v>
      </c>
      <c r="H49372">
        <v>2021</v>
      </c>
      <c r="I49372" t="s">
        <v>116</v>
      </c>
      <c r="J49372" t="s">
        <v>79</v>
      </c>
      <c r="K49372" t="s">
        <v>81</v>
      </c>
      <c r="L49372" t="s">
        <v>99</v>
      </c>
      <c r="M49372" t="s">
        <v>115</v>
      </c>
    </row>
    <row r="49373" spans="1:13" hidden="1" x14ac:dyDescent="0.3">
      <c r="A49373">
        <v>13</v>
      </c>
      <c r="B49373">
        <v>3</v>
      </c>
      <c r="C49373">
        <v>1</v>
      </c>
      <c r="D49373">
        <v>5008</v>
      </c>
      <c r="E49373" s="1">
        <v>44592</v>
      </c>
      <c r="F49373">
        <v>0</v>
      </c>
      <c r="G49373">
        <v>831.44</v>
      </c>
      <c r="H49373">
        <v>2022</v>
      </c>
      <c r="I49373" t="s">
        <v>116</v>
      </c>
      <c r="J49373" t="s">
        <v>79</v>
      </c>
      <c r="K49373" t="s">
        <v>81</v>
      </c>
      <c r="L49373" t="s">
        <v>99</v>
      </c>
      <c r="M49373" t="s">
        <v>115</v>
      </c>
    </row>
    <row r="49374" spans="1:13" hidden="1" x14ac:dyDescent="0.3">
      <c r="A49374">
        <v>13</v>
      </c>
      <c r="B49374">
        <v>3</v>
      </c>
      <c r="C49374">
        <v>1</v>
      </c>
      <c r="D49374">
        <v>5008</v>
      </c>
      <c r="E49374" s="1">
        <v>44620</v>
      </c>
      <c r="F49374">
        <v>0</v>
      </c>
      <c r="G49374">
        <v>831.44</v>
      </c>
      <c r="H49374">
        <v>2022</v>
      </c>
      <c r="I49374" t="s">
        <v>116</v>
      </c>
      <c r="J49374" t="s">
        <v>79</v>
      </c>
      <c r="K49374" t="s">
        <v>81</v>
      </c>
      <c r="L49374" t="s">
        <v>99</v>
      </c>
      <c r="M49374" t="s">
        <v>115</v>
      </c>
    </row>
    <row r="49375" spans="1:13" hidden="1" x14ac:dyDescent="0.3">
      <c r="A49375">
        <v>13</v>
      </c>
      <c r="B49375">
        <v>3</v>
      </c>
      <c r="C49375">
        <v>1</v>
      </c>
      <c r="D49375">
        <v>5008</v>
      </c>
      <c r="E49375" s="1">
        <v>44651</v>
      </c>
      <c r="F49375">
        <v>0</v>
      </c>
      <c r="G49375">
        <v>831.44</v>
      </c>
      <c r="H49375">
        <v>2022</v>
      </c>
      <c r="I49375" t="s">
        <v>116</v>
      </c>
      <c r="J49375" t="s">
        <v>79</v>
      </c>
      <c r="K49375" t="s">
        <v>81</v>
      </c>
      <c r="L49375" t="s">
        <v>99</v>
      </c>
      <c r="M49375" t="s">
        <v>115</v>
      </c>
    </row>
    <row r="49376" spans="1:13" hidden="1" x14ac:dyDescent="0.3">
      <c r="A49376">
        <v>13</v>
      </c>
      <c r="B49376">
        <v>3</v>
      </c>
      <c r="C49376">
        <v>1</v>
      </c>
      <c r="D49376">
        <v>5008</v>
      </c>
      <c r="E49376" s="1">
        <v>44681</v>
      </c>
      <c r="F49376">
        <v>0</v>
      </c>
      <c r="G49376">
        <v>831.44</v>
      </c>
      <c r="H49376">
        <v>2022</v>
      </c>
      <c r="I49376" t="s">
        <v>116</v>
      </c>
      <c r="J49376" t="s">
        <v>79</v>
      </c>
      <c r="K49376" t="s">
        <v>81</v>
      </c>
      <c r="L49376" t="s">
        <v>99</v>
      </c>
      <c r="M49376" t="s">
        <v>115</v>
      </c>
    </row>
    <row r="49377" spans="1:13" hidden="1" x14ac:dyDescent="0.3">
      <c r="A49377">
        <v>13</v>
      </c>
      <c r="B49377">
        <v>3</v>
      </c>
      <c r="C49377">
        <v>1</v>
      </c>
      <c r="D49377">
        <v>5008</v>
      </c>
      <c r="E49377" s="1">
        <v>44712</v>
      </c>
      <c r="F49377">
        <v>0</v>
      </c>
      <c r="G49377">
        <v>831.44</v>
      </c>
      <c r="H49377">
        <v>2022</v>
      </c>
      <c r="I49377" t="s">
        <v>116</v>
      </c>
      <c r="J49377" t="s">
        <v>79</v>
      </c>
      <c r="K49377" t="s">
        <v>81</v>
      </c>
      <c r="L49377" t="s">
        <v>99</v>
      </c>
      <c r="M49377" t="s">
        <v>115</v>
      </c>
    </row>
    <row r="49378" spans="1:13" hidden="1" x14ac:dyDescent="0.3">
      <c r="A49378">
        <v>13</v>
      </c>
      <c r="B49378">
        <v>3</v>
      </c>
      <c r="C49378">
        <v>1</v>
      </c>
      <c r="D49378">
        <v>5008</v>
      </c>
      <c r="E49378" s="1">
        <v>44742</v>
      </c>
      <c r="F49378">
        <v>0</v>
      </c>
      <c r="G49378">
        <v>831.44</v>
      </c>
      <c r="H49378">
        <v>2022</v>
      </c>
      <c r="I49378" t="s">
        <v>116</v>
      </c>
      <c r="J49378" t="s">
        <v>79</v>
      </c>
      <c r="K49378" t="s">
        <v>81</v>
      </c>
      <c r="L49378" t="s">
        <v>99</v>
      </c>
      <c r="M49378" t="s">
        <v>115</v>
      </c>
    </row>
    <row r="49379" spans="1:13" hidden="1" x14ac:dyDescent="0.3">
      <c r="A49379">
        <v>13</v>
      </c>
      <c r="B49379">
        <v>3</v>
      </c>
      <c r="C49379">
        <v>1</v>
      </c>
      <c r="D49379">
        <v>5008</v>
      </c>
      <c r="E49379" s="1">
        <v>44773</v>
      </c>
      <c r="F49379">
        <v>0</v>
      </c>
      <c r="G49379">
        <v>831.44</v>
      </c>
      <c r="H49379">
        <v>2022</v>
      </c>
      <c r="I49379" t="s">
        <v>116</v>
      </c>
      <c r="J49379" t="s">
        <v>79</v>
      </c>
      <c r="K49379" t="s">
        <v>81</v>
      </c>
      <c r="L49379" t="s">
        <v>99</v>
      </c>
      <c r="M49379" t="s">
        <v>115</v>
      </c>
    </row>
    <row r="49380" spans="1:13" hidden="1" x14ac:dyDescent="0.3">
      <c r="A49380">
        <v>13</v>
      </c>
      <c r="B49380">
        <v>3</v>
      </c>
      <c r="C49380">
        <v>1</v>
      </c>
      <c r="D49380">
        <v>5008</v>
      </c>
      <c r="E49380" s="1">
        <v>44804</v>
      </c>
      <c r="F49380">
        <v>0</v>
      </c>
      <c r="G49380">
        <v>831.44</v>
      </c>
      <c r="H49380">
        <v>2022</v>
      </c>
      <c r="I49380" t="s">
        <v>116</v>
      </c>
      <c r="J49380" t="s">
        <v>79</v>
      </c>
      <c r="K49380" t="s">
        <v>81</v>
      </c>
      <c r="L49380" t="s">
        <v>99</v>
      </c>
      <c r="M49380" t="s">
        <v>115</v>
      </c>
    </row>
    <row r="49381" spans="1:13" hidden="1" x14ac:dyDescent="0.3">
      <c r="A49381">
        <v>13</v>
      </c>
      <c r="B49381">
        <v>3</v>
      </c>
      <c r="C49381">
        <v>1</v>
      </c>
      <c r="D49381">
        <v>5008</v>
      </c>
      <c r="E49381" s="1">
        <v>44834</v>
      </c>
      <c r="F49381">
        <v>0</v>
      </c>
      <c r="G49381">
        <v>831.44</v>
      </c>
      <c r="H49381">
        <v>2022</v>
      </c>
      <c r="I49381" t="s">
        <v>116</v>
      </c>
      <c r="J49381" t="s">
        <v>79</v>
      </c>
      <c r="K49381" t="s">
        <v>81</v>
      </c>
      <c r="L49381" t="s">
        <v>99</v>
      </c>
      <c r="M49381" t="s">
        <v>115</v>
      </c>
    </row>
    <row r="49382" spans="1:13" hidden="1" x14ac:dyDescent="0.3">
      <c r="A49382">
        <v>13</v>
      </c>
      <c r="B49382">
        <v>3</v>
      </c>
      <c r="C49382">
        <v>1</v>
      </c>
      <c r="D49382">
        <v>5008</v>
      </c>
      <c r="E49382" s="1">
        <v>44865</v>
      </c>
      <c r="F49382">
        <v>0</v>
      </c>
      <c r="G49382">
        <v>831.44</v>
      </c>
      <c r="H49382">
        <v>2022</v>
      </c>
      <c r="I49382" t="s">
        <v>116</v>
      </c>
      <c r="J49382" t="s">
        <v>79</v>
      </c>
      <c r="K49382" t="s">
        <v>81</v>
      </c>
      <c r="L49382" t="s">
        <v>99</v>
      </c>
      <c r="M49382" t="s">
        <v>115</v>
      </c>
    </row>
    <row r="49383" spans="1:13" hidden="1" x14ac:dyDescent="0.3">
      <c r="A49383">
        <v>13</v>
      </c>
      <c r="B49383">
        <v>3</v>
      </c>
      <c r="C49383">
        <v>1</v>
      </c>
      <c r="D49383">
        <v>5008</v>
      </c>
      <c r="E49383" s="1">
        <v>44895</v>
      </c>
      <c r="F49383">
        <v>0</v>
      </c>
      <c r="G49383">
        <v>831.44</v>
      </c>
      <c r="H49383">
        <v>2022</v>
      </c>
      <c r="I49383" t="s">
        <v>116</v>
      </c>
      <c r="J49383" t="s">
        <v>79</v>
      </c>
      <c r="K49383" t="s">
        <v>81</v>
      </c>
      <c r="L49383" t="s">
        <v>99</v>
      </c>
      <c r="M49383" t="s">
        <v>115</v>
      </c>
    </row>
    <row r="49384" spans="1:13" hidden="1" x14ac:dyDescent="0.3">
      <c r="A49384">
        <v>13</v>
      </c>
      <c r="B49384">
        <v>3</v>
      </c>
      <c r="C49384">
        <v>1</v>
      </c>
      <c r="D49384">
        <v>5008</v>
      </c>
      <c r="E49384" s="1">
        <v>44926</v>
      </c>
      <c r="F49384">
        <v>0</v>
      </c>
      <c r="G49384">
        <v>831.44</v>
      </c>
      <c r="H49384">
        <v>2022</v>
      </c>
      <c r="I49384" t="s">
        <v>116</v>
      </c>
      <c r="J49384" t="s">
        <v>79</v>
      </c>
      <c r="K49384" t="s">
        <v>81</v>
      </c>
      <c r="L49384" t="s">
        <v>99</v>
      </c>
      <c r="M49384" t="s">
        <v>115</v>
      </c>
    </row>
    <row r="49385" spans="1:13" x14ac:dyDescent="0.3">
      <c r="A49385">
        <v>13</v>
      </c>
      <c r="B49385">
        <v>3</v>
      </c>
      <c r="C49385">
        <v>1</v>
      </c>
      <c r="D49385">
        <v>5008</v>
      </c>
      <c r="E49385" s="1">
        <v>44957</v>
      </c>
      <c r="F49385">
        <v>0</v>
      </c>
      <c r="G49385">
        <v>2551.1799999999998</v>
      </c>
      <c r="H49385">
        <v>2023</v>
      </c>
      <c r="I49385" t="s">
        <v>116</v>
      </c>
      <c r="J49385" t="s">
        <v>79</v>
      </c>
      <c r="K49385" t="s">
        <v>81</v>
      </c>
      <c r="L49385" t="s">
        <v>99</v>
      </c>
      <c r="M49385" t="s">
        <v>115</v>
      </c>
    </row>
    <row r="49386" spans="1:13" x14ac:dyDescent="0.3">
      <c r="A49386">
        <v>13</v>
      </c>
      <c r="B49386">
        <v>3</v>
      </c>
      <c r="C49386">
        <v>1</v>
      </c>
      <c r="D49386">
        <v>5008</v>
      </c>
      <c r="E49386" s="1">
        <v>44985</v>
      </c>
      <c r="F49386">
        <v>0</v>
      </c>
      <c r="G49386">
        <v>2342.39</v>
      </c>
      <c r="H49386">
        <v>2023</v>
      </c>
      <c r="I49386" t="s">
        <v>116</v>
      </c>
      <c r="J49386" t="s">
        <v>79</v>
      </c>
      <c r="K49386" t="s">
        <v>81</v>
      </c>
      <c r="L49386" t="s">
        <v>99</v>
      </c>
      <c r="M49386" t="s">
        <v>115</v>
      </c>
    </row>
    <row r="49387" spans="1:13" x14ac:dyDescent="0.3">
      <c r="A49387">
        <v>13</v>
      </c>
      <c r="B49387">
        <v>3</v>
      </c>
      <c r="C49387">
        <v>1</v>
      </c>
      <c r="D49387">
        <v>5008</v>
      </c>
      <c r="E49387" s="1">
        <v>45016</v>
      </c>
      <c r="F49387">
        <v>0</v>
      </c>
      <c r="G49387">
        <v>1844.14</v>
      </c>
      <c r="H49387">
        <v>2023</v>
      </c>
      <c r="I49387" t="s">
        <v>116</v>
      </c>
      <c r="J49387" t="s">
        <v>79</v>
      </c>
      <c r="K49387" t="s">
        <v>81</v>
      </c>
      <c r="L49387" t="s">
        <v>99</v>
      </c>
      <c r="M49387" t="s">
        <v>115</v>
      </c>
    </row>
    <row r="49388" spans="1:13" x14ac:dyDescent="0.3">
      <c r="A49388">
        <v>13</v>
      </c>
      <c r="B49388">
        <v>3</v>
      </c>
      <c r="C49388">
        <v>1</v>
      </c>
      <c r="D49388">
        <v>5008</v>
      </c>
      <c r="E49388" s="1">
        <v>45046</v>
      </c>
      <c r="F49388">
        <v>0</v>
      </c>
      <c r="G49388">
        <v>1824.84</v>
      </c>
      <c r="H49388">
        <v>2023</v>
      </c>
      <c r="I49388" t="s">
        <v>116</v>
      </c>
      <c r="J49388" t="s">
        <v>79</v>
      </c>
      <c r="K49388" t="s">
        <v>81</v>
      </c>
      <c r="L49388" t="s">
        <v>99</v>
      </c>
      <c r="M49388" t="s">
        <v>115</v>
      </c>
    </row>
    <row r="49389" spans="1:13" x14ac:dyDescent="0.3">
      <c r="A49389">
        <v>13</v>
      </c>
      <c r="B49389">
        <v>3</v>
      </c>
      <c r="C49389">
        <v>1</v>
      </c>
      <c r="D49389">
        <v>5008</v>
      </c>
      <c r="E49389" s="1">
        <v>45077</v>
      </c>
      <c r="F49389">
        <v>0</v>
      </c>
      <c r="G49389">
        <v>2272.2199999999998</v>
      </c>
      <c r="H49389">
        <v>2023</v>
      </c>
      <c r="I49389" t="s">
        <v>116</v>
      </c>
      <c r="J49389" t="s">
        <v>79</v>
      </c>
      <c r="K49389" t="s">
        <v>81</v>
      </c>
      <c r="L49389" t="s">
        <v>99</v>
      </c>
      <c r="M49389" t="s">
        <v>115</v>
      </c>
    </row>
    <row r="49390" spans="1:13" x14ac:dyDescent="0.3">
      <c r="A49390">
        <v>13</v>
      </c>
      <c r="B49390">
        <v>3</v>
      </c>
      <c r="C49390">
        <v>1</v>
      </c>
      <c r="D49390">
        <v>5008</v>
      </c>
      <c r="E49390" s="1">
        <v>45107</v>
      </c>
      <c r="F49390">
        <v>0</v>
      </c>
      <c r="G49390">
        <v>2393.2600000000002</v>
      </c>
      <c r="H49390">
        <v>2023</v>
      </c>
      <c r="I49390" t="s">
        <v>116</v>
      </c>
      <c r="J49390" t="s">
        <v>79</v>
      </c>
      <c r="K49390" t="s">
        <v>81</v>
      </c>
      <c r="L49390" t="s">
        <v>99</v>
      </c>
      <c r="M49390" t="s">
        <v>115</v>
      </c>
    </row>
    <row r="49391" spans="1:13" x14ac:dyDescent="0.3">
      <c r="A49391">
        <v>13</v>
      </c>
      <c r="B49391">
        <v>3</v>
      </c>
      <c r="C49391">
        <v>1</v>
      </c>
      <c r="D49391">
        <v>5008</v>
      </c>
      <c r="E49391" s="1">
        <v>45138</v>
      </c>
      <c r="F49391">
        <v>0</v>
      </c>
      <c r="G49391">
        <v>2159.94</v>
      </c>
      <c r="H49391">
        <v>2023</v>
      </c>
      <c r="I49391" t="s">
        <v>116</v>
      </c>
      <c r="J49391" t="s">
        <v>79</v>
      </c>
      <c r="K49391" t="s">
        <v>81</v>
      </c>
      <c r="L49391" t="s">
        <v>99</v>
      </c>
      <c r="M49391" t="s">
        <v>115</v>
      </c>
    </row>
    <row r="49392" spans="1:13" x14ac:dyDescent="0.3">
      <c r="A49392">
        <v>13</v>
      </c>
      <c r="B49392">
        <v>3</v>
      </c>
      <c r="C49392">
        <v>1</v>
      </c>
      <c r="D49392">
        <v>5008</v>
      </c>
      <c r="E49392" s="1">
        <v>45169</v>
      </c>
      <c r="F49392">
        <v>0</v>
      </c>
      <c r="G49392">
        <v>1866.95</v>
      </c>
      <c r="H49392">
        <v>2023</v>
      </c>
      <c r="I49392" t="s">
        <v>116</v>
      </c>
      <c r="J49392" t="s">
        <v>79</v>
      </c>
      <c r="K49392" t="s">
        <v>81</v>
      </c>
      <c r="L49392" t="s">
        <v>99</v>
      </c>
      <c r="M49392" t="s">
        <v>115</v>
      </c>
    </row>
    <row r="49393" spans="1:13" x14ac:dyDescent="0.3">
      <c r="A49393">
        <v>13</v>
      </c>
      <c r="B49393">
        <v>3</v>
      </c>
      <c r="C49393">
        <v>1</v>
      </c>
      <c r="D49393">
        <v>5008</v>
      </c>
      <c r="E49393" s="1">
        <v>45199</v>
      </c>
      <c r="F49393">
        <v>0</v>
      </c>
      <c r="G49393">
        <v>2270.4699999999998</v>
      </c>
      <c r="H49393">
        <v>2023</v>
      </c>
      <c r="I49393" t="s">
        <v>116</v>
      </c>
      <c r="J49393" t="s">
        <v>79</v>
      </c>
      <c r="K49393" t="s">
        <v>81</v>
      </c>
      <c r="L49393" t="s">
        <v>99</v>
      </c>
      <c r="M49393" t="s">
        <v>115</v>
      </c>
    </row>
    <row r="49394" spans="1:13" x14ac:dyDescent="0.3">
      <c r="A49394">
        <v>13</v>
      </c>
      <c r="B49394">
        <v>3</v>
      </c>
      <c r="C49394">
        <v>1</v>
      </c>
      <c r="D49394">
        <v>5008</v>
      </c>
      <c r="E49394" s="1">
        <v>45230</v>
      </c>
      <c r="F49394">
        <v>0</v>
      </c>
      <c r="G49394">
        <v>2393.2800000000002</v>
      </c>
      <c r="H49394">
        <v>2023</v>
      </c>
      <c r="I49394" t="s">
        <v>116</v>
      </c>
      <c r="J49394" t="s">
        <v>79</v>
      </c>
      <c r="K49394" t="s">
        <v>81</v>
      </c>
      <c r="L49394" t="s">
        <v>99</v>
      </c>
      <c r="M49394" t="s">
        <v>115</v>
      </c>
    </row>
    <row r="49395" spans="1:13" x14ac:dyDescent="0.3">
      <c r="A49395">
        <v>13</v>
      </c>
      <c r="B49395">
        <v>3</v>
      </c>
      <c r="C49395">
        <v>1</v>
      </c>
      <c r="D49395">
        <v>5008</v>
      </c>
      <c r="E49395" s="1">
        <v>45260</v>
      </c>
      <c r="F49395">
        <v>0</v>
      </c>
      <c r="G49395">
        <v>2531.87</v>
      </c>
      <c r="H49395">
        <v>2023</v>
      </c>
      <c r="I49395" t="s">
        <v>116</v>
      </c>
      <c r="J49395" t="s">
        <v>79</v>
      </c>
      <c r="K49395" t="s">
        <v>81</v>
      </c>
      <c r="L49395" t="s">
        <v>99</v>
      </c>
      <c r="M49395" t="s">
        <v>115</v>
      </c>
    </row>
    <row r="49396" spans="1:13" x14ac:dyDescent="0.3">
      <c r="A49396">
        <v>13</v>
      </c>
      <c r="B49396">
        <v>3</v>
      </c>
      <c r="C49396">
        <v>1</v>
      </c>
      <c r="D49396">
        <v>5008</v>
      </c>
      <c r="E49396" s="1">
        <v>45291</v>
      </c>
      <c r="F49396">
        <v>0</v>
      </c>
      <c r="G49396">
        <v>2222.77</v>
      </c>
      <c r="H49396">
        <v>2023</v>
      </c>
      <c r="I49396" t="s">
        <v>116</v>
      </c>
      <c r="J49396" t="s">
        <v>79</v>
      </c>
      <c r="K49396" t="s">
        <v>81</v>
      </c>
      <c r="L49396" t="s">
        <v>99</v>
      </c>
      <c r="M49396" t="s">
        <v>115</v>
      </c>
    </row>
    <row r="49397" spans="1:13" hidden="1" x14ac:dyDescent="0.3">
      <c r="A49397">
        <v>13</v>
      </c>
      <c r="B49397">
        <v>3</v>
      </c>
      <c r="C49397">
        <v>1</v>
      </c>
      <c r="D49397">
        <v>5013</v>
      </c>
      <c r="E49397" s="1">
        <v>44227</v>
      </c>
      <c r="F49397">
        <v>0</v>
      </c>
      <c r="G49397">
        <v>169.14</v>
      </c>
      <c r="H49397">
        <v>2021</v>
      </c>
      <c r="I49397" t="s">
        <v>122</v>
      </c>
      <c r="J49397" t="s">
        <v>79</v>
      </c>
      <c r="K49397" t="s">
        <v>81</v>
      </c>
      <c r="L49397" t="s">
        <v>99</v>
      </c>
      <c r="M49397" t="s">
        <v>122</v>
      </c>
    </row>
    <row r="49398" spans="1:13" hidden="1" x14ac:dyDescent="0.3">
      <c r="A49398">
        <v>13</v>
      </c>
      <c r="B49398">
        <v>3</v>
      </c>
      <c r="C49398">
        <v>1</v>
      </c>
      <c r="D49398">
        <v>5013</v>
      </c>
      <c r="E49398" s="1">
        <v>44255</v>
      </c>
      <c r="F49398">
        <v>0</v>
      </c>
      <c r="G49398">
        <v>156.49</v>
      </c>
      <c r="H49398">
        <v>2021</v>
      </c>
      <c r="I49398" t="s">
        <v>122</v>
      </c>
      <c r="J49398" t="s">
        <v>79</v>
      </c>
      <c r="K49398" t="s">
        <v>81</v>
      </c>
      <c r="L49398" t="s">
        <v>99</v>
      </c>
      <c r="M49398" t="s">
        <v>122</v>
      </c>
    </row>
    <row r="49399" spans="1:13" hidden="1" x14ac:dyDescent="0.3">
      <c r="A49399">
        <v>13</v>
      </c>
      <c r="B49399">
        <v>3</v>
      </c>
      <c r="C49399">
        <v>1</v>
      </c>
      <c r="D49399">
        <v>5013</v>
      </c>
      <c r="E49399" s="1">
        <v>44286</v>
      </c>
      <c r="F49399">
        <v>0</v>
      </c>
      <c r="G49399">
        <v>165.97</v>
      </c>
      <c r="H49399">
        <v>2021</v>
      </c>
      <c r="I49399" t="s">
        <v>122</v>
      </c>
      <c r="J49399" t="s">
        <v>79</v>
      </c>
      <c r="K49399" t="s">
        <v>81</v>
      </c>
      <c r="L49399" t="s">
        <v>99</v>
      </c>
      <c r="M49399" t="s">
        <v>122</v>
      </c>
    </row>
    <row r="49400" spans="1:13" hidden="1" x14ac:dyDescent="0.3">
      <c r="A49400">
        <v>13</v>
      </c>
      <c r="B49400">
        <v>3</v>
      </c>
      <c r="C49400">
        <v>1</v>
      </c>
      <c r="D49400">
        <v>5013</v>
      </c>
      <c r="E49400" s="1">
        <v>44316</v>
      </c>
      <c r="F49400">
        <v>0</v>
      </c>
      <c r="G49400">
        <v>151.75</v>
      </c>
      <c r="H49400">
        <v>2021</v>
      </c>
      <c r="I49400" t="s">
        <v>122</v>
      </c>
      <c r="J49400" t="s">
        <v>79</v>
      </c>
      <c r="K49400" t="s">
        <v>81</v>
      </c>
      <c r="L49400" t="s">
        <v>99</v>
      </c>
      <c r="M49400" t="s">
        <v>122</v>
      </c>
    </row>
    <row r="49401" spans="1:13" hidden="1" x14ac:dyDescent="0.3">
      <c r="A49401">
        <v>13</v>
      </c>
      <c r="B49401">
        <v>3</v>
      </c>
      <c r="C49401">
        <v>1</v>
      </c>
      <c r="D49401">
        <v>5013</v>
      </c>
      <c r="E49401" s="1">
        <v>44347</v>
      </c>
      <c r="F49401">
        <v>0</v>
      </c>
      <c r="G49401">
        <v>151.75</v>
      </c>
      <c r="H49401">
        <v>2021</v>
      </c>
      <c r="I49401" t="s">
        <v>122</v>
      </c>
      <c r="J49401" t="s">
        <v>79</v>
      </c>
      <c r="K49401" t="s">
        <v>81</v>
      </c>
      <c r="L49401" t="s">
        <v>99</v>
      </c>
      <c r="M49401" t="s">
        <v>122</v>
      </c>
    </row>
    <row r="49402" spans="1:13" hidden="1" x14ac:dyDescent="0.3">
      <c r="A49402">
        <v>13</v>
      </c>
      <c r="B49402">
        <v>3</v>
      </c>
      <c r="C49402">
        <v>1</v>
      </c>
      <c r="D49402">
        <v>5013</v>
      </c>
      <c r="E49402" s="1">
        <v>44377</v>
      </c>
      <c r="F49402">
        <v>0</v>
      </c>
      <c r="G49402">
        <v>145.43</v>
      </c>
      <c r="H49402">
        <v>2021</v>
      </c>
      <c r="I49402" t="s">
        <v>122</v>
      </c>
      <c r="J49402" t="s">
        <v>79</v>
      </c>
      <c r="K49402" t="s">
        <v>81</v>
      </c>
      <c r="L49402" t="s">
        <v>99</v>
      </c>
      <c r="M49402" t="s">
        <v>122</v>
      </c>
    </row>
    <row r="49403" spans="1:13" hidden="1" x14ac:dyDescent="0.3">
      <c r="A49403">
        <v>13</v>
      </c>
      <c r="B49403">
        <v>3</v>
      </c>
      <c r="C49403">
        <v>1</v>
      </c>
      <c r="D49403">
        <v>5013</v>
      </c>
      <c r="E49403" s="1">
        <v>44408</v>
      </c>
      <c r="F49403">
        <v>0</v>
      </c>
      <c r="G49403">
        <v>142.26</v>
      </c>
      <c r="H49403">
        <v>2021</v>
      </c>
      <c r="I49403" t="s">
        <v>122</v>
      </c>
      <c r="J49403" t="s">
        <v>79</v>
      </c>
      <c r="K49403" t="s">
        <v>81</v>
      </c>
      <c r="L49403" t="s">
        <v>99</v>
      </c>
      <c r="M49403" t="s">
        <v>122</v>
      </c>
    </row>
    <row r="49404" spans="1:13" hidden="1" x14ac:dyDescent="0.3">
      <c r="A49404">
        <v>13</v>
      </c>
      <c r="B49404">
        <v>3</v>
      </c>
      <c r="C49404">
        <v>1</v>
      </c>
      <c r="D49404">
        <v>5013</v>
      </c>
      <c r="E49404" s="1">
        <v>44439</v>
      </c>
      <c r="F49404">
        <v>0</v>
      </c>
      <c r="G49404">
        <v>143.84</v>
      </c>
      <c r="H49404">
        <v>2021</v>
      </c>
      <c r="I49404" t="s">
        <v>122</v>
      </c>
      <c r="J49404" t="s">
        <v>79</v>
      </c>
      <c r="K49404" t="s">
        <v>81</v>
      </c>
      <c r="L49404" t="s">
        <v>99</v>
      </c>
      <c r="M49404" t="s">
        <v>122</v>
      </c>
    </row>
    <row r="49405" spans="1:13" hidden="1" x14ac:dyDescent="0.3">
      <c r="A49405">
        <v>13</v>
      </c>
      <c r="B49405">
        <v>3</v>
      </c>
      <c r="C49405">
        <v>1</v>
      </c>
      <c r="D49405">
        <v>5013</v>
      </c>
      <c r="E49405" s="1">
        <v>44469</v>
      </c>
      <c r="F49405">
        <v>0</v>
      </c>
      <c r="G49405">
        <v>170.72</v>
      </c>
      <c r="H49405">
        <v>2021</v>
      </c>
      <c r="I49405" t="s">
        <v>122</v>
      </c>
      <c r="J49405" t="s">
        <v>79</v>
      </c>
      <c r="K49405" t="s">
        <v>81</v>
      </c>
      <c r="L49405" t="s">
        <v>99</v>
      </c>
      <c r="M49405" t="s">
        <v>122</v>
      </c>
    </row>
    <row r="49406" spans="1:13" hidden="1" x14ac:dyDescent="0.3">
      <c r="A49406">
        <v>13</v>
      </c>
      <c r="B49406">
        <v>3</v>
      </c>
      <c r="C49406">
        <v>1</v>
      </c>
      <c r="D49406">
        <v>5013</v>
      </c>
      <c r="E49406" s="1">
        <v>44500</v>
      </c>
      <c r="F49406">
        <v>0</v>
      </c>
      <c r="G49406">
        <v>151.75</v>
      </c>
      <c r="H49406">
        <v>2021</v>
      </c>
      <c r="I49406" t="s">
        <v>122</v>
      </c>
      <c r="J49406" t="s">
        <v>79</v>
      </c>
      <c r="K49406" t="s">
        <v>81</v>
      </c>
      <c r="L49406" t="s">
        <v>99</v>
      </c>
      <c r="M49406" t="s">
        <v>122</v>
      </c>
    </row>
    <row r="49407" spans="1:13" hidden="1" x14ac:dyDescent="0.3">
      <c r="A49407">
        <v>13</v>
      </c>
      <c r="B49407">
        <v>3</v>
      </c>
      <c r="C49407">
        <v>1</v>
      </c>
      <c r="D49407">
        <v>5013</v>
      </c>
      <c r="E49407" s="1">
        <v>44530</v>
      </c>
      <c r="F49407">
        <v>0</v>
      </c>
      <c r="G49407">
        <v>172.3</v>
      </c>
      <c r="H49407">
        <v>2021</v>
      </c>
      <c r="I49407" t="s">
        <v>122</v>
      </c>
      <c r="J49407" t="s">
        <v>79</v>
      </c>
      <c r="K49407" t="s">
        <v>81</v>
      </c>
      <c r="L49407" t="s">
        <v>99</v>
      </c>
      <c r="M49407" t="s">
        <v>122</v>
      </c>
    </row>
    <row r="49408" spans="1:13" hidden="1" x14ac:dyDescent="0.3">
      <c r="A49408">
        <v>13</v>
      </c>
      <c r="B49408">
        <v>3</v>
      </c>
      <c r="C49408">
        <v>1</v>
      </c>
      <c r="D49408">
        <v>5013</v>
      </c>
      <c r="E49408" s="1">
        <v>44561</v>
      </c>
      <c r="F49408">
        <v>0</v>
      </c>
      <c r="G49408">
        <v>172.3</v>
      </c>
      <c r="H49408">
        <v>2021</v>
      </c>
      <c r="I49408" t="s">
        <v>122</v>
      </c>
      <c r="J49408" t="s">
        <v>79</v>
      </c>
      <c r="K49408" t="s">
        <v>81</v>
      </c>
      <c r="L49408" t="s">
        <v>99</v>
      </c>
      <c r="M49408" t="s">
        <v>122</v>
      </c>
    </row>
    <row r="49409" spans="1:13" hidden="1" x14ac:dyDescent="0.3">
      <c r="A49409">
        <v>13</v>
      </c>
      <c r="B49409">
        <v>3</v>
      </c>
      <c r="C49409">
        <v>1</v>
      </c>
      <c r="D49409">
        <v>5013</v>
      </c>
      <c r="E49409" s="1">
        <v>44592</v>
      </c>
      <c r="F49409">
        <v>0</v>
      </c>
      <c r="G49409">
        <v>423.89</v>
      </c>
      <c r="H49409">
        <v>2022</v>
      </c>
      <c r="I49409" t="s">
        <v>122</v>
      </c>
      <c r="J49409" t="s">
        <v>79</v>
      </c>
      <c r="K49409" t="s">
        <v>81</v>
      </c>
      <c r="L49409" t="s">
        <v>99</v>
      </c>
      <c r="M49409" t="s">
        <v>122</v>
      </c>
    </row>
    <row r="49410" spans="1:13" hidden="1" x14ac:dyDescent="0.3">
      <c r="A49410">
        <v>13</v>
      </c>
      <c r="B49410">
        <v>3</v>
      </c>
      <c r="C49410">
        <v>1</v>
      </c>
      <c r="D49410">
        <v>5013</v>
      </c>
      <c r="E49410" s="1">
        <v>44620</v>
      </c>
      <c r="F49410">
        <v>0</v>
      </c>
      <c r="G49410">
        <v>392.19</v>
      </c>
      <c r="H49410">
        <v>2022</v>
      </c>
      <c r="I49410" t="s">
        <v>122</v>
      </c>
      <c r="J49410" t="s">
        <v>79</v>
      </c>
      <c r="K49410" t="s">
        <v>81</v>
      </c>
      <c r="L49410" t="s">
        <v>99</v>
      </c>
      <c r="M49410" t="s">
        <v>122</v>
      </c>
    </row>
    <row r="49411" spans="1:13" hidden="1" x14ac:dyDescent="0.3">
      <c r="A49411">
        <v>13</v>
      </c>
      <c r="B49411">
        <v>3</v>
      </c>
      <c r="C49411">
        <v>1</v>
      </c>
      <c r="D49411">
        <v>5013</v>
      </c>
      <c r="E49411" s="1">
        <v>44651</v>
      </c>
      <c r="F49411">
        <v>0</v>
      </c>
      <c r="G49411">
        <v>384.85</v>
      </c>
      <c r="H49411">
        <v>2022</v>
      </c>
      <c r="I49411" t="s">
        <v>122</v>
      </c>
      <c r="J49411" t="s">
        <v>79</v>
      </c>
      <c r="K49411" t="s">
        <v>81</v>
      </c>
      <c r="L49411" t="s">
        <v>99</v>
      </c>
      <c r="M49411" t="s">
        <v>122</v>
      </c>
    </row>
    <row r="49412" spans="1:13" hidden="1" x14ac:dyDescent="0.3">
      <c r="A49412">
        <v>13</v>
      </c>
      <c r="B49412">
        <v>3</v>
      </c>
      <c r="C49412">
        <v>1</v>
      </c>
      <c r="D49412">
        <v>5013</v>
      </c>
      <c r="E49412" s="1">
        <v>44681</v>
      </c>
      <c r="F49412">
        <v>0</v>
      </c>
      <c r="G49412">
        <v>330.55</v>
      </c>
      <c r="H49412">
        <v>2022</v>
      </c>
      <c r="I49412" t="s">
        <v>122</v>
      </c>
      <c r="J49412" t="s">
        <v>79</v>
      </c>
      <c r="K49412" t="s">
        <v>81</v>
      </c>
      <c r="L49412" t="s">
        <v>99</v>
      </c>
      <c r="M49412" t="s">
        <v>122</v>
      </c>
    </row>
    <row r="49413" spans="1:13" hidden="1" x14ac:dyDescent="0.3">
      <c r="A49413">
        <v>13</v>
      </c>
      <c r="B49413">
        <v>3</v>
      </c>
      <c r="C49413">
        <v>1</v>
      </c>
      <c r="D49413">
        <v>5013</v>
      </c>
      <c r="E49413" s="1">
        <v>44712</v>
      </c>
      <c r="F49413">
        <v>0</v>
      </c>
      <c r="G49413">
        <v>319.88</v>
      </c>
      <c r="H49413">
        <v>2022</v>
      </c>
      <c r="I49413" t="s">
        <v>122</v>
      </c>
      <c r="J49413" t="s">
        <v>79</v>
      </c>
      <c r="K49413" t="s">
        <v>81</v>
      </c>
      <c r="L49413" t="s">
        <v>99</v>
      </c>
      <c r="M49413" t="s">
        <v>122</v>
      </c>
    </row>
    <row r="49414" spans="1:13" hidden="1" x14ac:dyDescent="0.3">
      <c r="A49414">
        <v>13</v>
      </c>
      <c r="B49414">
        <v>3</v>
      </c>
      <c r="C49414">
        <v>1</v>
      </c>
      <c r="D49414">
        <v>5013</v>
      </c>
      <c r="E49414" s="1">
        <v>44742</v>
      </c>
      <c r="F49414">
        <v>0</v>
      </c>
      <c r="G49414">
        <v>320.19</v>
      </c>
      <c r="H49414">
        <v>2022</v>
      </c>
      <c r="I49414" t="s">
        <v>122</v>
      </c>
      <c r="J49414" t="s">
        <v>79</v>
      </c>
      <c r="K49414" t="s">
        <v>81</v>
      </c>
      <c r="L49414" t="s">
        <v>99</v>
      </c>
      <c r="M49414" t="s">
        <v>122</v>
      </c>
    </row>
    <row r="49415" spans="1:13" hidden="1" x14ac:dyDescent="0.3">
      <c r="A49415">
        <v>13</v>
      </c>
      <c r="B49415">
        <v>3</v>
      </c>
      <c r="C49415">
        <v>1</v>
      </c>
      <c r="D49415">
        <v>5013</v>
      </c>
      <c r="E49415" s="1">
        <v>44773</v>
      </c>
      <c r="F49415">
        <v>0</v>
      </c>
      <c r="G49415">
        <v>363.19</v>
      </c>
      <c r="H49415">
        <v>2022</v>
      </c>
      <c r="I49415" t="s">
        <v>122</v>
      </c>
      <c r="J49415" t="s">
        <v>79</v>
      </c>
      <c r="K49415" t="s">
        <v>81</v>
      </c>
      <c r="L49415" t="s">
        <v>99</v>
      </c>
      <c r="M49415" t="s">
        <v>122</v>
      </c>
    </row>
    <row r="49416" spans="1:13" hidden="1" x14ac:dyDescent="0.3">
      <c r="A49416">
        <v>13</v>
      </c>
      <c r="B49416">
        <v>3</v>
      </c>
      <c r="C49416">
        <v>1</v>
      </c>
      <c r="D49416">
        <v>5013</v>
      </c>
      <c r="E49416" s="1">
        <v>44804</v>
      </c>
      <c r="F49416">
        <v>0</v>
      </c>
      <c r="G49416">
        <v>350.38</v>
      </c>
      <c r="H49416">
        <v>2022</v>
      </c>
      <c r="I49416" t="s">
        <v>122</v>
      </c>
      <c r="J49416" t="s">
        <v>79</v>
      </c>
      <c r="K49416" t="s">
        <v>81</v>
      </c>
      <c r="L49416" t="s">
        <v>99</v>
      </c>
      <c r="M49416" t="s">
        <v>122</v>
      </c>
    </row>
    <row r="49417" spans="1:13" hidden="1" x14ac:dyDescent="0.3">
      <c r="A49417">
        <v>13</v>
      </c>
      <c r="B49417">
        <v>3</v>
      </c>
      <c r="C49417">
        <v>1</v>
      </c>
      <c r="D49417">
        <v>5013</v>
      </c>
      <c r="E49417" s="1">
        <v>44834</v>
      </c>
      <c r="F49417">
        <v>0</v>
      </c>
      <c r="G49417">
        <v>363.87</v>
      </c>
      <c r="H49417">
        <v>2022</v>
      </c>
      <c r="I49417" t="s">
        <v>122</v>
      </c>
      <c r="J49417" t="s">
        <v>79</v>
      </c>
      <c r="K49417" t="s">
        <v>81</v>
      </c>
      <c r="L49417" t="s">
        <v>99</v>
      </c>
      <c r="M49417" t="s">
        <v>122</v>
      </c>
    </row>
    <row r="49418" spans="1:13" hidden="1" x14ac:dyDescent="0.3">
      <c r="A49418">
        <v>13</v>
      </c>
      <c r="B49418">
        <v>3</v>
      </c>
      <c r="C49418">
        <v>1</v>
      </c>
      <c r="D49418">
        <v>5013</v>
      </c>
      <c r="E49418" s="1">
        <v>44865</v>
      </c>
      <c r="F49418">
        <v>0</v>
      </c>
      <c r="G49418">
        <v>326.99</v>
      </c>
      <c r="H49418">
        <v>2022</v>
      </c>
      <c r="I49418" t="s">
        <v>122</v>
      </c>
      <c r="J49418" t="s">
        <v>79</v>
      </c>
      <c r="K49418" t="s">
        <v>81</v>
      </c>
      <c r="L49418" t="s">
        <v>99</v>
      </c>
      <c r="M49418" t="s">
        <v>122</v>
      </c>
    </row>
    <row r="49419" spans="1:13" hidden="1" x14ac:dyDescent="0.3">
      <c r="A49419">
        <v>13</v>
      </c>
      <c r="B49419">
        <v>3</v>
      </c>
      <c r="C49419">
        <v>1</v>
      </c>
      <c r="D49419">
        <v>5013</v>
      </c>
      <c r="E49419" s="1">
        <v>44895</v>
      </c>
      <c r="F49419">
        <v>0</v>
      </c>
      <c r="G49419">
        <v>391.45</v>
      </c>
      <c r="H49419">
        <v>2022</v>
      </c>
      <c r="I49419" t="s">
        <v>122</v>
      </c>
      <c r="J49419" t="s">
        <v>79</v>
      </c>
      <c r="K49419" t="s">
        <v>81</v>
      </c>
      <c r="L49419" t="s">
        <v>99</v>
      </c>
      <c r="M49419" t="s">
        <v>122</v>
      </c>
    </row>
    <row r="49420" spans="1:13" hidden="1" x14ac:dyDescent="0.3">
      <c r="A49420">
        <v>13</v>
      </c>
      <c r="B49420">
        <v>3</v>
      </c>
      <c r="C49420">
        <v>1</v>
      </c>
      <c r="D49420">
        <v>5013</v>
      </c>
      <c r="E49420" s="1">
        <v>44926</v>
      </c>
      <c r="F49420">
        <v>0</v>
      </c>
      <c r="G49420">
        <v>363.2</v>
      </c>
      <c r="H49420">
        <v>2022</v>
      </c>
      <c r="I49420" t="s">
        <v>122</v>
      </c>
      <c r="J49420" t="s">
        <v>79</v>
      </c>
      <c r="K49420" t="s">
        <v>81</v>
      </c>
      <c r="L49420" t="s">
        <v>99</v>
      </c>
      <c r="M49420" t="s">
        <v>122</v>
      </c>
    </row>
    <row r="49421" spans="1:13" x14ac:dyDescent="0.3">
      <c r="A49421">
        <v>13</v>
      </c>
      <c r="B49421">
        <v>3</v>
      </c>
      <c r="C49421">
        <v>1</v>
      </c>
      <c r="D49421">
        <v>5013</v>
      </c>
      <c r="E49421" s="1">
        <v>44957</v>
      </c>
      <c r="F49421">
        <v>0</v>
      </c>
      <c r="G49421">
        <v>484.46</v>
      </c>
      <c r="H49421">
        <v>2023</v>
      </c>
      <c r="I49421" t="s">
        <v>122</v>
      </c>
      <c r="J49421" t="s">
        <v>79</v>
      </c>
      <c r="K49421" t="s">
        <v>81</v>
      </c>
      <c r="L49421" t="s">
        <v>99</v>
      </c>
      <c r="M49421" t="s">
        <v>122</v>
      </c>
    </row>
    <row r="49422" spans="1:13" x14ac:dyDescent="0.3">
      <c r="A49422">
        <v>13</v>
      </c>
      <c r="B49422">
        <v>3</v>
      </c>
      <c r="C49422">
        <v>1</v>
      </c>
      <c r="D49422">
        <v>5013</v>
      </c>
      <c r="E49422" s="1">
        <v>44985</v>
      </c>
      <c r="F49422">
        <v>0</v>
      </c>
      <c r="G49422">
        <v>440.61</v>
      </c>
      <c r="H49422">
        <v>2023</v>
      </c>
      <c r="I49422" t="s">
        <v>122</v>
      </c>
      <c r="J49422" t="s">
        <v>79</v>
      </c>
      <c r="K49422" t="s">
        <v>81</v>
      </c>
      <c r="L49422" t="s">
        <v>99</v>
      </c>
      <c r="M49422" t="s">
        <v>122</v>
      </c>
    </row>
    <row r="49423" spans="1:13" x14ac:dyDescent="0.3">
      <c r="A49423">
        <v>13</v>
      </c>
      <c r="B49423">
        <v>3</v>
      </c>
      <c r="C49423">
        <v>1</v>
      </c>
      <c r="D49423">
        <v>5013</v>
      </c>
      <c r="E49423" s="1">
        <v>45016</v>
      </c>
      <c r="F49423">
        <v>0</v>
      </c>
      <c r="G49423">
        <v>356.39</v>
      </c>
      <c r="H49423">
        <v>2023</v>
      </c>
      <c r="I49423" t="s">
        <v>122</v>
      </c>
      <c r="J49423" t="s">
        <v>79</v>
      </c>
      <c r="K49423" t="s">
        <v>81</v>
      </c>
      <c r="L49423" t="s">
        <v>99</v>
      </c>
      <c r="M49423" t="s">
        <v>122</v>
      </c>
    </row>
    <row r="49424" spans="1:13" x14ac:dyDescent="0.3">
      <c r="A49424">
        <v>13</v>
      </c>
      <c r="B49424">
        <v>3</v>
      </c>
      <c r="C49424">
        <v>1</v>
      </c>
      <c r="D49424">
        <v>5013</v>
      </c>
      <c r="E49424" s="1">
        <v>45046</v>
      </c>
      <c r="F49424">
        <v>0</v>
      </c>
      <c r="G49424">
        <v>347.62</v>
      </c>
      <c r="H49424">
        <v>2023</v>
      </c>
      <c r="I49424" t="s">
        <v>122</v>
      </c>
      <c r="J49424" t="s">
        <v>79</v>
      </c>
      <c r="K49424" t="s">
        <v>81</v>
      </c>
      <c r="L49424" t="s">
        <v>99</v>
      </c>
      <c r="M49424" t="s">
        <v>122</v>
      </c>
    </row>
    <row r="49425" spans="1:13" x14ac:dyDescent="0.3">
      <c r="A49425">
        <v>13</v>
      </c>
      <c r="B49425">
        <v>3</v>
      </c>
      <c r="C49425">
        <v>1</v>
      </c>
      <c r="D49425">
        <v>5013</v>
      </c>
      <c r="E49425" s="1">
        <v>45077</v>
      </c>
      <c r="F49425">
        <v>0</v>
      </c>
      <c r="G49425">
        <v>447.63</v>
      </c>
      <c r="H49425">
        <v>2023</v>
      </c>
      <c r="I49425" t="s">
        <v>122</v>
      </c>
      <c r="J49425" t="s">
        <v>79</v>
      </c>
      <c r="K49425" t="s">
        <v>81</v>
      </c>
      <c r="L49425" t="s">
        <v>99</v>
      </c>
      <c r="M49425" t="s">
        <v>122</v>
      </c>
    </row>
    <row r="49426" spans="1:13" x14ac:dyDescent="0.3">
      <c r="A49426">
        <v>13</v>
      </c>
      <c r="B49426">
        <v>3</v>
      </c>
      <c r="C49426">
        <v>1</v>
      </c>
      <c r="D49426">
        <v>5013</v>
      </c>
      <c r="E49426" s="1">
        <v>45107</v>
      </c>
      <c r="F49426">
        <v>0</v>
      </c>
      <c r="G49426">
        <v>456.4</v>
      </c>
      <c r="H49426">
        <v>2023</v>
      </c>
      <c r="I49426" t="s">
        <v>122</v>
      </c>
      <c r="J49426" t="s">
        <v>79</v>
      </c>
      <c r="K49426" t="s">
        <v>81</v>
      </c>
      <c r="L49426" t="s">
        <v>99</v>
      </c>
      <c r="M49426" t="s">
        <v>122</v>
      </c>
    </row>
    <row r="49427" spans="1:13" x14ac:dyDescent="0.3">
      <c r="A49427">
        <v>13</v>
      </c>
      <c r="B49427">
        <v>3</v>
      </c>
      <c r="C49427">
        <v>1</v>
      </c>
      <c r="D49427">
        <v>5013</v>
      </c>
      <c r="E49427" s="1">
        <v>45138</v>
      </c>
      <c r="F49427">
        <v>0</v>
      </c>
      <c r="G49427">
        <v>403.76</v>
      </c>
      <c r="H49427">
        <v>2023</v>
      </c>
      <c r="I49427" t="s">
        <v>122</v>
      </c>
      <c r="J49427" t="s">
        <v>79</v>
      </c>
      <c r="K49427" t="s">
        <v>81</v>
      </c>
      <c r="L49427" t="s">
        <v>99</v>
      </c>
      <c r="M49427" t="s">
        <v>122</v>
      </c>
    </row>
    <row r="49428" spans="1:13" x14ac:dyDescent="0.3">
      <c r="A49428">
        <v>13</v>
      </c>
      <c r="B49428">
        <v>3</v>
      </c>
      <c r="C49428">
        <v>1</v>
      </c>
      <c r="D49428">
        <v>5013</v>
      </c>
      <c r="E49428" s="1">
        <v>45169</v>
      </c>
      <c r="F49428">
        <v>0</v>
      </c>
      <c r="G49428">
        <v>361.66</v>
      </c>
      <c r="H49428">
        <v>2023</v>
      </c>
      <c r="I49428" t="s">
        <v>122</v>
      </c>
      <c r="J49428" t="s">
        <v>79</v>
      </c>
      <c r="K49428" t="s">
        <v>81</v>
      </c>
      <c r="L49428" t="s">
        <v>99</v>
      </c>
      <c r="M49428" t="s">
        <v>122</v>
      </c>
    </row>
    <row r="49429" spans="1:13" x14ac:dyDescent="0.3">
      <c r="A49429">
        <v>13</v>
      </c>
      <c r="B49429">
        <v>3</v>
      </c>
      <c r="C49429">
        <v>1</v>
      </c>
      <c r="D49429">
        <v>5013</v>
      </c>
      <c r="E49429" s="1">
        <v>45199</v>
      </c>
      <c r="F49429">
        <v>0</v>
      </c>
      <c r="G49429">
        <v>444.11</v>
      </c>
      <c r="H49429">
        <v>2023</v>
      </c>
      <c r="I49429" t="s">
        <v>122</v>
      </c>
      <c r="J49429" t="s">
        <v>79</v>
      </c>
      <c r="K49429" t="s">
        <v>81</v>
      </c>
      <c r="L49429" t="s">
        <v>99</v>
      </c>
      <c r="M49429" t="s">
        <v>122</v>
      </c>
    </row>
    <row r="49430" spans="1:13" x14ac:dyDescent="0.3">
      <c r="A49430">
        <v>13</v>
      </c>
      <c r="B49430">
        <v>3</v>
      </c>
      <c r="C49430">
        <v>1</v>
      </c>
      <c r="D49430">
        <v>5013</v>
      </c>
      <c r="E49430" s="1">
        <v>45230</v>
      </c>
      <c r="F49430">
        <v>0</v>
      </c>
      <c r="G49430">
        <v>456.39</v>
      </c>
      <c r="H49430">
        <v>2023</v>
      </c>
      <c r="I49430" t="s">
        <v>122</v>
      </c>
      <c r="J49430" t="s">
        <v>79</v>
      </c>
      <c r="K49430" t="s">
        <v>81</v>
      </c>
      <c r="L49430" t="s">
        <v>99</v>
      </c>
      <c r="M49430" t="s">
        <v>122</v>
      </c>
    </row>
    <row r="49431" spans="1:13" x14ac:dyDescent="0.3">
      <c r="A49431">
        <v>13</v>
      </c>
      <c r="B49431">
        <v>3</v>
      </c>
      <c r="C49431">
        <v>1</v>
      </c>
      <c r="D49431">
        <v>5013</v>
      </c>
      <c r="E49431" s="1">
        <v>45260</v>
      </c>
      <c r="F49431">
        <v>0</v>
      </c>
      <c r="G49431">
        <v>507.28</v>
      </c>
      <c r="H49431">
        <v>2023</v>
      </c>
      <c r="I49431" t="s">
        <v>122</v>
      </c>
      <c r="J49431" t="s">
        <v>79</v>
      </c>
      <c r="K49431" t="s">
        <v>81</v>
      </c>
      <c r="L49431" t="s">
        <v>99</v>
      </c>
      <c r="M49431" t="s">
        <v>122</v>
      </c>
    </row>
    <row r="49432" spans="1:13" x14ac:dyDescent="0.3">
      <c r="A49432">
        <v>13</v>
      </c>
      <c r="B49432">
        <v>3</v>
      </c>
      <c r="C49432">
        <v>1</v>
      </c>
      <c r="D49432">
        <v>5013</v>
      </c>
      <c r="E49432" s="1">
        <v>45291</v>
      </c>
      <c r="F49432">
        <v>0</v>
      </c>
      <c r="G49432">
        <v>427.85</v>
      </c>
      <c r="H49432">
        <v>2023</v>
      </c>
      <c r="I49432" t="s">
        <v>122</v>
      </c>
      <c r="J49432" t="s">
        <v>79</v>
      </c>
      <c r="K49432" t="s">
        <v>81</v>
      </c>
      <c r="L49432" t="s">
        <v>99</v>
      </c>
      <c r="M49432" t="s">
        <v>122</v>
      </c>
    </row>
    <row r="49433" spans="1:13" hidden="1" x14ac:dyDescent="0.3">
      <c r="A49433">
        <v>13</v>
      </c>
      <c r="B49433">
        <v>3</v>
      </c>
      <c r="C49433">
        <v>1</v>
      </c>
      <c r="D49433">
        <v>5031</v>
      </c>
      <c r="E49433" s="1">
        <v>44227</v>
      </c>
      <c r="F49433">
        <v>0</v>
      </c>
      <c r="G49433">
        <v>798.43</v>
      </c>
      <c r="H49433">
        <v>2021</v>
      </c>
      <c r="I49433" t="s">
        <v>103</v>
      </c>
      <c r="J49433" t="s">
        <v>79</v>
      </c>
      <c r="K49433" t="s">
        <v>81</v>
      </c>
      <c r="L49433" t="s">
        <v>99</v>
      </c>
      <c r="M49433" t="s">
        <v>100</v>
      </c>
    </row>
    <row r="49434" spans="1:13" hidden="1" x14ac:dyDescent="0.3">
      <c r="A49434">
        <v>13</v>
      </c>
      <c r="B49434">
        <v>3</v>
      </c>
      <c r="C49434">
        <v>1</v>
      </c>
      <c r="D49434">
        <v>5031</v>
      </c>
      <c r="E49434" s="1">
        <v>44255</v>
      </c>
      <c r="F49434">
        <v>0</v>
      </c>
      <c r="G49434">
        <v>680.14</v>
      </c>
      <c r="H49434">
        <v>2021</v>
      </c>
      <c r="I49434" t="s">
        <v>103</v>
      </c>
      <c r="J49434" t="s">
        <v>79</v>
      </c>
      <c r="K49434" t="s">
        <v>81</v>
      </c>
      <c r="L49434" t="s">
        <v>99</v>
      </c>
      <c r="M49434" t="s">
        <v>100</v>
      </c>
    </row>
    <row r="49435" spans="1:13" hidden="1" x14ac:dyDescent="0.3">
      <c r="A49435">
        <v>13</v>
      </c>
      <c r="B49435">
        <v>3</v>
      </c>
      <c r="C49435">
        <v>1</v>
      </c>
      <c r="D49435">
        <v>5031</v>
      </c>
      <c r="E49435" s="1">
        <v>44286</v>
      </c>
      <c r="F49435">
        <v>0</v>
      </c>
      <c r="G49435">
        <v>776.25</v>
      </c>
      <c r="H49435">
        <v>2021</v>
      </c>
      <c r="I49435" t="s">
        <v>103</v>
      </c>
      <c r="J49435" t="s">
        <v>79</v>
      </c>
      <c r="K49435" t="s">
        <v>81</v>
      </c>
      <c r="L49435" t="s">
        <v>99</v>
      </c>
      <c r="M49435" t="s">
        <v>100</v>
      </c>
    </row>
    <row r="49436" spans="1:13" hidden="1" x14ac:dyDescent="0.3">
      <c r="A49436">
        <v>13</v>
      </c>
      <c r="B49436">
        <v>3</v>
      </c>
      <c r="C49436">
        <v>1</v>
      </c>
      <c r="D49436">
        <v>5031</v>
      </c>
      <c r="E49436" s="1">
        <v>44316</v>
      </c>
      <c r="F49436">
        <v>0</v>
      </c>
      <c r="G49436">
        <v>665.35</v>
      </c>
      <c r="H49436">
        <v>2021</v>
      </c>
      <c r="I49436" t="s">
        <v>103</v>
      </c>
      <c r="J49436" t="s">
        <v>79</v>
      </c>
      <c r="K49436" t="s">
        <v>81</v>
      </c>
      <c r="L49436" t="s">
        <v>99</v>
      </c>
      <c r="M49436" t="s">
        <v>100</v>
      </c>
    </row>
    <row r="49437" spans="1:13" hidden="1" x14ac:dyDescent="0.3">
      <c r="A49437">
        <v>13</v>
      </c>
      <c r="B49437">
        <v>3</v>
      </c>
      <c r="C49437">
        <v>1</v>
      </c>
      <c r="D49437">
        <v>5031</v>
      </c>
      <c r="E49437" s="1">
        <v>44347</v>
      </c>
      <c r="F49437">
        <v>0</v>
      </c>
      <c r="G49437">
        <v>754.07</v>
      </c>
      <c r="H49437">
        <v>2021</v>
      </c>
      <c r="I49437" t="s">
        <v>103</v>
      </c>
      <c r="J49437" t="s">
        <v>79</v>
      </c>
      <c r="K49437" t="s">
        <v>81</v>
      </c>
      <c r="L49437" t="s">
        <v>99</v>
      </c>
      <c r="M49437" t="s">
        <v>100</v>
      </c>
    </row>
    <row r="49438" spans="1:13" hidden="1" x14ac:dyDescent="0.3">
      <c r="A49438">
        <v>13</v>
      </c>
      <c r="B49438">
        <v>3</v>
      </c>
      <c r="C49438">
        <v>1</v>
      </c>
      <c r="D49438">
        <v>5031</v>
      </c>
      <c r="E49438" s="1">
        <v>44377</v>
      </c>
      <c r="F49438">
        <v>0</v>
      </c>
      <c r="G49438">
        <v>650.57000000000005</v>
      </c>
      <c r="H49438">
        <v>2021</v>
      </c>
      <c r="I49438" t="s">
        <v>103</v>
      </c>
      <c r="J49438" t="s">
        <v>79</v>
      </c>
      <c r="K49438" t="s">
        <v>81</v>
      </c>
      <c r="L49438" t="s">
        <v>99</v>
      </c>
      <c r="M49438" t="s">
        <v>100</v>
      </c>
    </row>
    <row r="49439" spans="1:13" hidden="1" x14ac:dyDescent="0.3">
      <c r="A49439">
        <v>13</v>
      </c>
      <c r="B49439">
        <v>3</v>
      </c>
      <c r="C49439">
        <v>1</v>
      </c>
      <c r="D49439">
        <v>5031</v>
      </c>
      <c r="E49439" s="1">
        <v>44408</v>
      </c>
      <c r="F49439">
        <v>0</v>
      </c>
      <c r="G49439">
        <v>687.53</v>
      </c>
      <c r="H49439">
        <v>2021</v>
      </c>
      <c r="I49439" t="s">
        <v>103</v>
      </c>
      <c r="J49439" t="s">
        <v>79</v>
      </c>
      <c r="K49439" t="s">
        <v>81</v>
      </c>
      <c r="L49439" t="s">
        <v>99</v>
      </c>
      <c r="M49439" t="s">
        <v>100</v>
      </c>
    </row>
    <row r="49440" spans="1:13" hidden="1" x14ac:dyDescent="0.3">
      <c r="A49440">
        <v>13</v>
      </c>
      <c r="B49440">
        <v>3</v>
      </c>
      <c r="C49440">
        <v>1</v>
      </c>
      <c r="D49440">
        <v>5031</v>
      </c>
      <c r="E49440" s="1">
        <v>44439</v>
      </c>
      <c r="F49440">
        <v>0</v>
      </c>
      <c r="G49440">
        <v>724.5</v>
      </c>
      <c r="H49440">
        <v>2021</v>
      </c>
      <c r="I49440" t="s">
        <v>103</v>
      </c>
      <c r="J49440" t="s">
        <v>79</v>
      </c>
      <c r="K49440" t="s">
        <v>81</v>
      </c>
      <c r="L49440" t="s">
        <v>99</v>
      </c>
      <c r="M49440" t="s">
        <v>100</v>
      </c>
    </row>
    <row r="49441" spans="1:13" hidden="1" x14ac:dyDescent="0.3">
      <c r="A49441">
        <v>13</v>
      </c>
      <c r="B49441">
        <v>3</v>
      </c>
      <c r="C49441">
        <v>1</v>
      </c>
      <c r="D49441">
        <v>5031</v>
      </c>
      <c r="E49441" s="1">
        <v>44469</v>
      </c>
      <c r="F49441">
        <v>0</v>
      </c>
      <c r="G49441">
        <v>768.85</v>
      </c>
      <c r="H49441">
        <v>2021</v>
      </c>
      <c r="I49441" t="s">
        <v>103</v>
      </c>
      <c r="J49441" t="s">
        <v>79</v>
      </c>
      <c r="K49441" t="s">
        <v>81</v>
      </c>
      <c r="L49441" t="s">
        <v>99</v>
      </c>
      <c r="M49441" t="s">
        <v>100</v>
      </c>
    </row>
    <row r="49442" spans="1:13" hidden="1" x14ac:dyDescent="0.3">
      <c r="A49442">
        <v>13</v>
      </c>
      <c r="B49442">
        <v>3</v>
      </c>
      <c r="C49442">
        <v>1</v>
      </c>
      <c r="D49442">
        <v>5031</v>
      </c>
      <c r="E49442" s="1">
        <v>44500</v>
      </c>
      <c r="F49442">
        <v>0</v>
      </c>
      <c r="G49442">
        <v>657.96</v>
      </c>
      <c r="H49442">
        <v>2021</v>
      </c>
      <c r="I49442" t="s">
        <v>103</v>
      </c>
      <c r="J49442" t="s">
        <v>79</v>
      </c>
      <c r="K49442" t="s">
        <v>81</v>
      </c>
      <c r="L49442" t="s">
        <v>99</v>
      </c>
      <c r="M49442" t="s">
        <v>100</v>
      </c>
    </row>
    <row r="49443" spans="1:13" hidden="1" x14ac:dyDescent="0.3">
      <c r="A49443">
        <v>13</v>
      </c>
      <c r="B49443">
        <v>3</v>
      </c>
      <c r="C49443">
        <v>1</v>
      </c>
      <c r="D49443">
        <v>5031</v>
      </c>
      <c r="E49443" s="1">
        <v>44530</v>
      </c>
      <c r="F49443">
        <v>0</v>
      </c>
      <c r="G49443">
        <v>709.71</v>
      </c>
      <c r="H49443">
        <v>2021</v>
      </c>
      <c r="I49443" t="s">
        <v>103</v>
      </c>
      <c r="J49443" t="s">
        <v>79</v>
      </c>
      <c r="K49443" t="s">
        <v>81</v>
      </c>
      <c r="L49443" t="s">
        <v>99</v>
      </c>
      <c r="M49443" t="s">
        <v>100</v>
      </c>
    </row>
    <row r="49444" spans="1:13" hidden="1" x14ac:dyDescent="0.3">
      <c r="A49444">
        <v>13</v>
      </c>
      <c r="B49444">
        <v>3</v>
      </c>
      <c r="C49444">
        <v>1</v>
      </c>
      <c r="D49444">
        <v>5031</v>
      </c>
      <c r="E49444" s="1">
        <v>44561</v>
      </c>
      <c r="F49444">
        <v>0</v>
      </c>
      <c r="G49444">
        <v>776.25</v>
      </c>
      <c r="H49444">
        <v>2021</v>
      </c>
      <c r="I49444" t="s">
        <v>103</v>
      </c>
      <c r="J49444" t="s">
        <v>79</v>
      </c>
      <c r="K49444" t="s">
        <v>81</v>
      </c>
      <c r="L49444" t="s">
        <v>99</v>
      </c>
      <c r="M49444" t="s">
        <v>100</v>
      </c>
    </row>
    <row r="49445" spans="1:13" hidden="1" x14ac:dyDescent="0.3">
      <c r="A49445">
        <v>13</v>
      </c>
      <c r="B49445">
        <v>3</v>
      </c>
      <c r="C49445">
        <v>1</v>
      </c>
      <c r="D49445">
        <v>5031</v>
      </c>
      <c r="E49445" s="1">
        <v>44592</v>
      </c>
      <c r="F49445">
        <v>0</v>
      </c>
      <c r="G49445">
        <v>1079.77</v>
      </c>
      <c r="H49445">
        <v>2022</v>
      </c>
      <c r="I49445" t="s">
        <v>103</v>
      </c>
      <c r="J49445" t="s">
        <v>79</v>
      </c>
      <c r="K49445" t="s">
        <v>81</v>
      </c>
      <c r="L49445" t="s">
        <v>99</v>
      </c>
      <c r="M49445" t="s">
        <v>100</v>
      </c>
    </row>
    <row r="49446" spans="1:13" hidden="1" x14ac:dyDescent="0.3">
      <c r="A49446">
        <v>13</v>
      </c>
      <c r="B49446">
        <v>3</v>
      </c>
      <c r="C49446">
        <v>1</v>
      </c>
      <c r="D49446">
        <v>5031</v>
      </c>
      <c r="E49446" s="1">
        <v>44620</v>
      </c>
      <c r="F49446">
        <v>0</v>
      </c>
      <c r="G49446">
        <v>1103.77</v>
      </c>
      <c r="H49446">
        <v>2022</v>
      </c>
      <c r="I49446" t="s">
        <v>103</v>
      </c>
      <c r="J49446" t="s">
        <v>79</v>
      </c>
      <c r="K49446" t="s">
        <v>81</v>
      </c>
      <c r="L49446" t="s">
        <v>99</v>
      </c>
      <c r="M49446" t="s">
        <v>100</v>
      </c>
    </row>
    <row r="49447" spans="1:13" hidden="1" x14ac:dyDescent="0.3">
      <c r="A49447">
        <v>13</v>
      </c>
      <c r="B49447">
        <v>3</v>
      </c>
      <c r="C49447">
        <v>1</v>
      </c>
      <c r="D49447">
        <v>5031</v>
      </c>
      <c r="E49447" s="1">
        <v>44651</v>
      </c>
      <c r="F49447">
        <v>0</v>
      </c>
      <c r="G49447">
        <v>1127.76</v>
      </c>
      <c r="H49447">
        <v>2022</v>
      </c>
      <c r="I49447" t="s">
        <v>103</v>
      </c>
      <c r="J49447" t="s">
        <v>79</v>
      </c>
      <c r="K49447" t="s">
        <v>81</v>
      </c>
      <c r="L49447" t="s">
        <v>99</v>
      </c>
      <c r="M49447" t="s">
        <v>100</v>
      </c>
    </row>
    <row r="49448" spans="1:13" hidden="1" x14ac:dyDescent="0.3">
      <c r="A49448">
        <v>13</v>
      </c>
      <c r="B49448">
        <v>3</v>
      </c>
      <c r="C49448">
        <v>1</v>
      </c>
      <c r="D49448">
        <v>5031</v>
      </c>
      <c r="E49448" s="1">
        <v>44681</v>
      </c>
      <c r="F49448">
        <v>0</v>
      </c>
      <c r="G49448">
        <v>1103.77</v>
      </c>
      <c r="H49448">
        <v>2022</v>
      </c>
      <c r="I49448" t="s">
        <v>103</v>
      </c>
      <c r="J49448" t="s">
        <v>79</v>
      </c>
      <c r="K49448" t="s">
        <v>81</v>
      </c>
      <c r="L49448" t="s">
        <v>99</v>
      </c>
      <c r="M49448" t="s">
        <v>100</v>
      </c>
    </row>
    <row r="49449" spans="1:13" hidden="1" x14ac:dyDescent="0.3">
      <c r="A49449">
        <v>13</v>
      </c>
      <c r="B49449">
        <v>3</v>
      </c>
      <c r="C49449">
        <v>1</v>
      </c>
      <c r="D49449">
        <v>5031</v>
      </c>
      <c r="E49449" s="1">
        <v>44712</v>
      </c>
      <c r="F49449">
        <v>0</v>
      </c>
      <c r="G49449">
        <v>1379.71</v>
      </c>
      <c r="H49449">
        <v>2022</v>
      </c>
      <c r="I49449" t="s">
        <v>103</v>
      </c>
      <c r="J49449" t="s">
        <v>79</v>
      </c>
      <c r="K49449" t="s">
        <v>81</v>
      </c>
      <c r="L49449" t="s">
        <v>99</v>
      </c>
      <c r="M49449" t="s">
        <v>100</v>
      </c>
    </row>
    <row r="49450" spans="1:13" hidden="1" x14ac:dyDescent="0.3">
      <c r="A49450">
        <v>13</v>
      </c>
      <c r="B49450">
        <v>3</v>
      </c>
      <c r="C49450">
        <v>1</v>
      </c>
      <c r="D49450">
        <v>5031</v>
      </c>
      <c r="E49450" s="1">
        <v>44742</v>
      </c>
      <c r="F49450">
        <v>0</v>
      </c>
      <c r="G49450">
        <v>1067.77</v>
      </c>
      <c r="H49450">
        <v>2022</v>
      </c>
      <c r="I49450" t="s">
        <v>103</v>
      </c>
      <c r="J49450" t="s">
        <v>79</v>
      </c>
      <c r="K49450" t="s">
        <v>81</v>
      </c>
      <c r="L49450" t="s">
        <v>99</v>
      </c>
      <c r="M49450" t="s">
        <v>100</v>
      </c>
    </row>
    <row r="49451" spans="1:13" hidden="1" x14ac:dyDescent="0.3">
      <c r="A49451">
        <v>13</v>
      </c>
      <c r="B49451">
        <v>3</v>
      </c>
      <c r="C49451">
        <v>1</v>
      </c>
      <c r="D49451">
        <v>5031</v>
      </c>
      <c r="E49451" s="1">
        <v>44773</v>
      </c>
      <c r="F49451">
        <v>0</v>
      </c>
      <c r="G49451">
        <v>1127.76</v>
      </c>
      <c r="H49451">
        <v>2022</v>
      </c>
      <c r="I49451" t="s">
        <v>103</v>
      </c>
      <c r="J49451" t="s">
        <v>79</v>
      </c>
      <c r="K49451" t="s">
        <v>81</v>
      </c>
      <c r="L49451" t="s">
        <v>99</v>
      </c>
      <c r="M49451" t="s">
        <v>100</v>
      </c>
    </row>
    <row r="49452" spans="1:13" hidden="1" x14ac:dyDescent="0.3">
      <c r="A49452">
        <v>13</v>
      </c>
      <c r="B49452">
        <v>3</v>
      </c>
      <c r="C49452">
        <v>1</v>
      </c>
      <c r="D49452">
        <v>5031</v>
      </c>
      <c r="E49452" s="1">
        <v>44804</v>
      </c>
      <c r="F49452">
        <v>0</v>
      </c>
      <c r="G49452">
        <v>1067.77</v>
      </c>
      <c r="H49452">
        <v>2022</v>
      </c>
      <c r="I49452" t="s">
        <v>103</v>
      </c>
      <c r="J49452" t="s">
        <v>79</v>
      </c>
      <c r="K49452" t="s">
        <v>81</v>
      </c>
      <c r="L49452" t="s">
        <v>99</v>
      </c>
      <c r="M49452" t="s">
        <v>100</v>
      </c>
    </row>
    <row r="49453" spans="1:13" hidden="1" x14ac:dyDescent="0.3">
      <c r="A49453">
        <v>13</v>
      </c>
      <c r="B49453">
        <v>3</v>
      </c>
      <c r="C49453">
        <v>1</v>
      </c>
      <c r="D49453">
        <v>5031</v>
      </c>
      <c r="E49453" s="1">
        <v>44834</v>
      </c>
      <c r="F49453">
        <v>0</v>
      </c>
      <c r="G49453">
        <v>1355.71</v>
      </c>
      <c r="H49453">
        <v>2022</v>
      </c>
      <c r="I49453" t="s">
        <v>103</v>
      </c>
      <c r="J49453" t="s">
        <v>79</v>
      </c>
      <c r="K49453" t="s">
        <v>81</v>
      </c>
      <c r="L49453" t="s">
        <v>99</v>
      </c>
      <c r="M49453" t="s">
        <v>100</v>
      </c>
    </row>
    <row r="49454" spans="1:13" hidden="1" x14ac:dyDescent="0.3">
      <c r="A49454">
        <v>13</v>
      </c>
      <c r="B49454">
        <v>3</v>
      </c>
      <c r="C49454">
        <v>1</v>
      </c>
      <c r="D49454">
        <v>5031</v>
      </c>
      <c r="E49454" s="1">
        <v>44865</v>
      </c>
      <c r="F49454">
        <v>0</v>
      </c>
      <c r="G49454">
        <v>1331.72</v>
      </c>
      <c r="H49454">
        <v>2022</v>
      </c>
      <c r="I49454" t="s">
        <v>103</v>
      </c>
      <c r="J49454" t="s">
        <v>79</v>
      </c>
      <c r="K49454" t="s">
        <v>81</v>
      </c>
      <c r="L49454" t="s">
        <v>99</v>
      </c>
      <c r="M49454" t="s">
        <v>100</v>
      </c>
    </row>
    <row r="49455" spans="1:13" hidden="1" x14ac:dyDescent="0.3">
      <c r="A49455">
        <v>13</v>
      </c>
      <c r="B49455">
        <v>3</v>
      </c>
      <c r="C49455">
        <v>1</v>
      </c>
      <c r="D49455">
        <v>5031</v>
      </c>
      <c r="E49455" s="1">
        <v>44895</v>
      </c>
      <c r="F49455">
        <v>0</v>
      </c>
      <c r="G49455">
        <v>1367.71</v>
      </c>
      <c r="H49455">
        <v>2022</v>
      </c>
      <c r="I49455" t="s">
        <v>103</v>
      </c>
      <c r="J49455" t="s">
        <v>79</v>
      </c>
      <c r="K49455" t="s">
        <v>81</v>
      </c>
      <c r="L49455" t="s">
        <v>99</v>
      </c>
      <c r="M49455" t="s">
        <v>100</v>
      </c>
    </row>
    <row r="49456" spans="1:13" hidden="1" x14ac:dyDescent="0.3">
      <c r="A49456">
        <v>13</v>
      </c>
      <c r="B49456">
        <v>3</v>
      </c>
      <c r="C49456">
        <v>1</v>
      </c>
      <c r="D49456">
        <v>5031</v>
      </c>
      <c r="E49456" s="1">
        <v>44926</v>
      </c>
      <c r="F49456">
        <v>0</v>
      </c>
      <c r="G49456">
        <v>1271.73</v>
      </c>
      <c r="H49456">
        <v>2022</v>
      </c>
      <c r="I49456" t="s">
        <v>103</v>
      </c>
      <c r="J49456" t="s">
        <v>79</v>
      </c>
      <c r="K49456" t="s">
        <v>81</v>
      </c>
      <c r="L49456" t="s">
        <v>99</v>
      </c>
      <c r="M49456" t="s">
        <v>100</v>
      </c>
    </row>
    <row r="49457" spans="1:13" x14ac:dyDescent="0.3">
      <c r="A49457">
        <v>13</v>
      </c>
      <c r="B49457">
        <v>3</v>
      </c>
      <c r="C49457">
        <v>1</v>
      </c>
      <c r="D49457">
        <v>5031</v>
      </c>
      <c r="E49457" s="1">
        <v>44957</v>
      </c>
      <c r="F49457">
        <v>0</v>
      </c>
      <c r="G49457">
        <v>1296</v>
      </c>
      <c r="H49457">
        <v>2023</v>
      </c>
      <c r="I49457" t="s">
        <v>103</v>
      </c>
      <c r="J49457" t="s">
        <v>79</v>
      </c>
      <c r="K49457" t="s">
        <v>81</v>
      </c>
      <c r="L49457" t="s">
        <v>99</v>
      </c>
      <c r="M49457" t="s">
        <v>100</v>
      </c>
    </row>
    <row r="49458" spans="1:13" x14ac:dyDescent="0.3">
      <c r="A49458">
        <v>13</v>
      </c>
      <c r="B49458">
        <v>3</v>
      </c>
      <c r="C49458">
        <v>1</v>
      </c>
      <c r="D49458">
        <v>5031</v>
      </c>
      <c r="E49458" s="1">
        <v>44985</v>
      </c>
      <c r="F49458">
        <v>0</v>
      </c>
      <c r="G49458">
        <v>1377</v>
      </c>
      <c r="H49458">
        <v>2023</v>
      </c>
      <c r="I49458" t="s">
        <v>103</v>
      </c>
      <c r="J49458" t="s">
        <v>79</v>
      </c>
      <c r="K49458" t="s">
        <v>81</v>
      </c>
      <c r="L49458" t="s">
        <v>99</v>
      </c>
      <c r="M49458" t="s">
        <v>100</v>
      </c>
    </row>
    <row r="49459" spans="1:13" x14ac:dyDescent="0.3">
      <c r="A49459">
        <v>13</v>
      </c>
      <c r="B49459">
        <v>3</v>
      </c>
      <c r="C49459">
        <v>1</v>
      </c>
      <c r="D49459">
        <v>5031</v>
      </c>
      <c r="E49459" s="1">
        <v>45016</v>
      </c>
      <c r="F49459">
        <v>0</v>
      </c>
      <c r="G49459">
        <v>1404</v>
      </c>
      <c r="H49459">
        <v>2023</v>
      </c>
      <c r="I49459" t="s">
        <v>103</v>
      </c>
      <c r="J49459" t="s">
        <v>79</v>
      </c>
      <c r="K49459" t="s">
        <v>81</v>
      </c>
      <c r="L49459" t="s">
        <v>99</v>
      </c>
      <c r="M49459" t="s">
        <v>100</v>
      </c>
    </row>
    <row r="49460" spans="1:13" x14ac:dyDescent="0.3">
      <c r="A49460">
        <v>13</v>
      </c>
      <c r="B49460">
        <v>3</v>
      </c>
      <c r="C49460">
        <v>1</v>
      </c>
      <c r="D49460">
        <v>5031</v>
      </c>
      <c r="E49460" s="1">
        <v>45046</v>
      </c>
      <c r="F49460">
        <v>0</v>
      </c>
      <c r="G49460">
        <v>1255.5</v>
      </c>
      <c r="H49460">
        <v>2023</v>
      </c>
      <c r="I49460" t="s">
        <v>103</v>
      </c>
      <c r="J49460" t="s">
        <v>79</v>
      </c>
      <c r="K49460" t="s">
        <v>81</v>
      </c>
      <c r="L49460" t="s">
        <v>99</v>
      </c>
      <c r="M49460" t="s">
        <v>100</v>
      </c>
    </row>
    <row r="49461" spans="1:13" x14ac:dyDescent="0.3">
      <c r="A49461">
        <v>13</v>
      </c>
      <c r="B49461">
        <v>3</v>
      </c>
      <c r="C49461">
        <v>1</v>
      </c>
      <c r="D49461">
        <v>5031</v>
      </c>
      <c r="E49461" s="1">
        <v>45077</v>
      </c>
      <c r="F49461">
        <v>0</v>
      </c>
      <c r="G49461">
        <v>1390.5</v>
      </c>
      <c r="H49461">
        <v>2023</v>
      </c>
      <c r="I49461" t="s">
        <v>103</v>
      </c>
      <c r="J49461" t="s">
        <v>79</v>
      </c>
      <c r="K49461" t="s">
        <v>81</v>
      </c>
      <c r="L49461" t="s">
        <v>99</v>
      </c>
      <c r="M49461" t="s">
        <v>100</v>
      </c>
    </row>
    <row r="49462" spans="1:13" x14ac:dyDescent="0.3">
      <c r="A49462">
        <v>13</v>
      </c>
      <c r="B49462">
        <v>3</v>
      </c>
      <c r="C49462">
        <v>1</v>
      </c>
      <c r="D49462">
        <v>5031</v>
      </c>
      <c r="E49462" s="1">
        <v>45107</v>
      </c>
      <c r="F49462">
        <v>0</v>
      </c>
      <c r="G49462">
        <v>1336.5</v>
      </c>
      <c r="H49462">
        <v>2023</v>
      </c>
      <c r="I49462" t="s">
        <v>103</v>
      </c>
      <c r="J49462" t="s">
        <v>79</v>
      </c>
      <c r="K49462" t="s">
        <v>81</v>
      </c>
      <c r="L49462" t="s">
        <v>99</v>
      </c>
      <c r="M49462" t="s">
        <v>100</v>
      </c>
    </row>
    <row r="49463" spans="1:13" x14ac:dyDescent="0.3">
      <c r="A49463">
        <v>13</v>
      </c>
      <c r="B49463">
        <v>3</v>
      </c>
      <c r="C49463">
        <v>1</v>
      </c>
      <c r="D49463">
        <v>5031</v>
      </c>
      <c r="E49463" s="1">
        <v>45138</v>
      </c>
      <c r="F49463">
        <v>0</v>
      </c>
      <c r="G49463">
        <v>1174.5</v>
      </c>
      <c r="H49463">
        <v>2023</v>
      </c>
      <c r="I49463" t="s">
        <v>103</v>
      </c>
      <c r="J49463" t="s">
        <v>79</v>
      </c>
      <c r="K49463" t="s">
        <v>81</v>
      </c>
      <c r="L49463" t="s">
        <v>99</v>
      </c>
      <c r="M49463" t="s">
        <v>100</v>
      </c>
    </row>
    <row r="49464" spans="1:13" x14ac:dyDescent="0.3">
      <c r="A49464">
        <v>13</v>
      </c>
      <c r="B49464">
        <v>3</v>
      </c>
      <c r="C49464">
        <v>1</v>
      </c>
      <c r="D49464">
        <v>5031</v>
      </c>
      <c r="E49464" s="1">
        <v>45169</v>
      </c>
      <c r="F49464">
        <v>0</v>
      </c>
      <c r="G49464">
        <v>1201.5</v>
      </c>
      <c r="H49464">
        <v>2023</v>
      </c>
      <c r="I49464" t="s">
        <v>103</v>
      </c>
      <c r="J49464" t="s">
        <v>79</v>
      </c>
      <c r="K49464" t="s">
        <v>81</v>
      </c>
      <c r="L49464" t="s">
        <v>99</v>
      </c>
      <c r="M49464" t="s">
        <v>100</v>
      </c>
    </row>
    <row r="49465" spans="1:13" x14ac:dyDescent="0.3">
      <c r="A49465">
        <v>13</v>
      </c>
      <c r="B49465">
        <v>3</v>
      </c>
      <c r="C49465">
        <v>1</v>
      </c>
      <c r="D49465">
        <v>5031</v>
      </c>
      <c r="E49465" s="1">
        <v>45199</v>
      </c>
      <c r="F49465">
        <v>0</v>
      </c>
      <c r="G49465">
        <v>1525.5</v>
      </c>
      <c r="H49465">
        <v>2023</v>
      </c>
      <c r="I49465" t="s">
        <v>103</v>
      </c>
      <c r="J49465" t="s">
        <v>79</v>
      </c>
      <c r="K49465" t="s">
        <v>81</v>
      </c>
      <c r="L49465" t="s">
        <v>99</v>
      </c>
      <c r="M49465" t="s">
        <v>100</v>
      </c>
    </row>
    <row r="49466" spans="1:13" x14ac:dyDescent="0.3">
      <c r="A49466">
        <v>13</v>
      </c>
      <c r="B49466">
        <v>3</v>
      </c>
      <c r="C49466">
        <v>1</v>
      </c>
      <c r="D49466">
        <v>5031</v>
      </c>
      <c r="E49466" s="1">
        <v>45230</v>
      </c>
      <c r="F49466">
        <v>0</v>
      </c>
      <c r="G49466">
        <v>1336.5</v>
      </c>
      <c r="H49466">
        <v>2023</v>
      </c>
      <c r="I49466" t="s">
        <v>103</v>
      </c>
      <c r="J49466" t="s">
        <v>79</v>
      </c>
      <c r="K49466" t="s">
        <v>81</v>
      </c>
      <c r="L49466" t="s">
        <v>99</v>
      </c>
      <c r="M49466" t="s">
        <v>100</v>
      </c>
    </row>
    <row r="49467" spans="1:13" x14ac:dyDescent="0.3">
      <c r="A49467">
        <v>13</v>
      </c>
      <c r="B49467">
        <v>3</v>
      </c>
      <c r="C49467">
        <v>1</v>
      </c>
      <c r="D49467">
        <v>5031</v>
      </c>
      <c r="E49467" s="1">
        <v>45260</v>
      </c>
      <c r="F49467">
        <v>0</v>
      </c>
      <c r="G49467">
        <v>1309.5</v>
      </c>
      <c r="H49467">
        <v>2023</v>
      </c>
      <c r="I49467" t="s">
        <v>103</v>
      </c>
      <c r="J49467" t="s">
        <v>79</v>
      </c>
      <c r="K49467" t="s">
        <v>81</v>
      </c>
      <c r="L49467" t="s">
        <v>99</v>
      </c>
      <c r="M49467" t="s">
        <v>100</v>
      </c>
    </row>
    <row r="49468" spans="1:13" x14ac:dyDescent="0.3">
      <c r="A49468">
        <v>13</v>
      </c>
      <c r="B49468">
        <v>3</v>
      </c>
      <c r="C49468">
        <v>1</v>
      </c>
      <c r="D49468">
        <v>5031</v>
      </c>
      <c r="E49468" s="1">
        <v>45291</v>
      </c>
      <c r="F49468">
        <v>0</v>
      </c>
      <c r="G49468">
        <v>1404</v>
      </c>
      <c r="H49468">
        <v>2023</v>
      </c>
      <c r="I49468" t="s">
        <v>103</v>
      </c>
      <c r="J49468" t="s">
        <v>79</v>
      </c>
      <c r="K49468" t="s">
        <v>81</v>
      </c>
      <c r="L49468" t="s">
        <v>99</v>
      </c>
      <c r="M49468" t="s">
        <v>100</v>
      </c>
    </row>
    <row r="49469" spans="1:13" hidden="1" x14ac:dyDescent="0.3">
      <c r="A49469">
        <v>13</v>
      </c>
      <c r="B49469">
        <v>3</v>
      </c>
      <c r="C49469">
        <v>1</v>
      </c>
      <c r="D49469">
        <v>6003</v>
      </c>
      <c r="E49469" s="1">
        <v>44926</v>
      </c>
      <c r="F49469">
        <v>0</v>
      </c>
      <c r="G49469">
        <v>-489.23</v>
      </c>
      <c r="H49469">
        <v>2022</v>
      </c>
      <c r="I49469" t="s">
        <v>143</v>
      </c>
      <c r="J49469" t="s">
        <v>79</v>
      </c>
      <c r="K49469" t="s">
        <v>81</v>
      </c>
      <c r="L49469" t="s">
        <v>141</v>
      </c>
      <c r="M49469" t="s">
        <v>143</v>
      </c>
    </row>
    <row r="49470" spans="1:13" x14ac:dyDescent="0.3">
      <c r="A49470">
        <v>13</v>
      </c>
      <c r="B49470">
        <v>3</v>
      </c>
      <c r="C49470">
        <v>1</v>
      </c>
      <c r="D49470">
        <v>6003</v>
      </c>
      <c r="E49470" s="1">
        <v>44957</v>
      </c>
      <c r="F49470">
        <v>0</v>
      </c>
      <c r="G49470">
        <v>-573.41999999999996</v>
      </c>
      <c r="H49470">
        <v>2023</v>
      </c>
      <c r="I49470" t="s">
        <v>143</v>
      </c>
      <c r="J49470" t="s">
        <v>79</v>
      </c>
      <c r="K49470" t="s">
        <v>81</v>
      </c>
      <c r="L49470" t="s">
        <v>141</v>
      </c>
      <c r="M49470" t="s">
        <v>143</v>
      </c>
    </row>
    <row r="49471" spans="1:13" x14ac:dyDescent="0.3">
      <c r="A49471">
        <v>13</v>
      </c>
      <c r="B49471">
        <v>3</v>
      </c>
      <c r="C49471">
        <v>1</v>
      </c>
      <c r="D49471">
        <v>6003</v>
      </c>
      <c r="E49471" s="1">
        <v>44985</v>
      </c>
      <c r="F49471">
        <v>0</v>
      </c>
      <c r="G49471">
        <v>-520.79</v>
      </c>
      <c r="H49471">
        <v>2023</v>
      </c>
      <c r="I49471" t="s">
        <v>143</v>
      </c>
      <c r="J49471" t="s">
        <v>79</v>
      </c>
      <c r="K49471" t="s">
        <v>81</v>
      </c>
      <c r="L49471" t="s">
        <v>141</v>
      </c>
      <c r="M49471" t="s">
        <v>143</v>
      </c>
    </row>
    <row r="49472" spans="1:13" x14ac:dyDescent="0.3">
      <c r="A49472">
        <v>13</v>
      </c>
      <c r="B49472">
        <v>3</v>
      </c>
      <c r="C49472">
        <v>1</v>
      </c>
      <c r="D49472">
        <v>6003</v>
      </c>
      <c r="E49472" s="1">
        <v>45016</v>
      </c>
      <c r="F49472">
        <v>0</v>
      </c>
      <c r="G49472">
        <v>-419.04</v>
      </c>
      <c r="H49472">
        <v>2023</v>
      </c>
      <c r="I49472" t="s">
        <v>143</v>
      </c>
      <c r="J49472" t="s">
        <v>79</v>
      </c>
      <c r="K49472" t="s">
        <v>81</v>
      </c>
      <c r="L49472" t="s">
        <v>141</v>
      </c>
      <c r="M49472" t="s">
        <v>143</v>
      </c>
    </row>
    <row r="49473" spans="1:13" x14ac:dyDescent="0.3">
      <c r="A49473">
        <v>13</v>
      </c>
      <c r="B49473">
        <v>3</v>
      </c>
      <c r="C49473">
        <v>1</v>
      </c>
      <c r="D49473">
        <v>6003</v>
      </c>
      <c r="E49473" s="1">
        <v>45046</v>
      </c>
      <c r="F49473">
        <v>0</v>
      </c>
      <c r="G49473">
        <v>-410.27</v>
      </c>
      <c r="H49473">
        <v>2023</v>
      </c>
      <c r="I49473" t="s">
        <v>143</v>
      </c>
      <c r="J49473" t="s">
        <v>79</v>
      </c>
      <c r="K49473" t="s">
        <v>81</v>
      </c>
      <c r="L49473" t="s">
        <v>141</v>
      </c>
      <c r="M49473" t="s">
        <v>143</v>
      </c>
    </row>
    <row r="49474" spans="1:13" x14ac:dyDescent="0.3">
      <c r="A49474">
        <v>13</v>
      </c>
      <c r="B49474">
        <v>3</v>
      </c>
      <c r="C49474">
        <v>1</v>
      </c>
      <c r="D49474">
        <v>6003</v>
      </c>
      <c r="E49474" s="1">
        <v>45077</v>
      </c>
      <c r="F49474">
        <v>0</v>
      </c>
      <c r="G49474">
        <v>-527.80999999999995</v>
      </c>
      <c r="H49474">
        <v>2023</v>
      </c>
      <c r="I49474" t="s">
        <v>143</v>
      </c>
      <c r="J49474" t="s">
        <v>79</v>
      </c>
      <c r="K49474" t="s">
        <v>81</v>
      </c>
      <c r="L49474" t="s">
        <v>141</v>
      </c>
      <c r="M49474" t="s">
        <v>143</v>
      </c>
    </row>
    <row r="49475" spans="1:13" x14ac:dyDescent="0.3">
      <c r="A49475">
        <v>13</v>
      </c>
      <c r="B49475">
        <v>3</v>
      </c>
      <c r="C49475">
        <v>1</v>
      </c>
      <c r="D49475">
        <v>6003</v>
      </c>
      <c r="E49475" s="1">
        <v>45107</v>
      </c>
      <c r="F49475">
        <v>0</v>
      </c>
      <c r="G49475">
        <v>-538.34</v>
      </c>
      <c r="H49475">
        <v>2023</v>
      </c>
      <c r="I49475" t="s">
        <v>143</v>
      </c>
      <c r="J49475" t="s">
        <v>79</v>
      </c>
      <c r="K49475" t="s">
        <v>81</v>
      </c>
      <c r="L49475" t="s">
        <v>141</v>
      </c>
      <c r="M49475" t="s">
        <v>143</v>
      </c>
    </row>
    <row r="49476" spans="1:13" x14ac:dyDescent="0.3">
      <c r="A49476">
        <v>13</v>
      </c>
      <c r="B49476">
        <v>3</v>
      </c>
      <c r="C49476">
        <v>1</v>
      </c>
      <c r="D49476">
        <v>6003</v>
      </c>
      <c r="E49476" s="1">
        <v>45138</v>
      </c>
      <c r="F49476">
        <v>0</v>
      </c>
      <c r="G49476">
        <v>-476.94</v>
      </c>
      <c r="H49476">
        <v>2023</v>
      </c>
      <c r="I49476" t="s">
        <v>143</v>
      </c>
      <c r="J49476" t="s">
        <v>79</v>
      </c>
      <c r="K49476" t="s">
        <v>81</v>
      </c>
      <c r="L49476" t="s">
        <v>141</v>
      </c>
      <c r="M49476" t="s">
        <v>143</v>
      </c>
    </row>
    <row r="49477" spans="1:13" x14ac:dyDescent="0.3">
      <c r="A49477">
        <v>13</v>
      </c>
      <c r="B49477">
        <v>3</v>
      </c>
      <c r="C49477">
        <v>1</v>
      </c>
      <c r="D49477">
        <v>6003</v>
      </c>
      <c r="E49477" s="1">
        <v>45169</v>
      </c>
      <c r="F49477">
        <v>0</v>
      </c>
      <c r="G49477">
        <v>-427.82</v>
      </c>
      <c r="H49477">
        <v>2023</v>
      </c>
      <c r="I49477" t="s">
        <v>143</v>
      </c>
      <c r="J49477" t="s">
        <v>79</v>
      </c>
      <c r="K49477" t="s">
        <v>81</v>
      </c>
      <c r="L49477" t="s">
        <v>141</v>
      </c>
      <c r="M49477" t="s">
        <v>143</v>
      </c>
    </row>
    <row r="49478" spans="1:13" x14ac:dyDescent="0.3">
      <c r="A49478">
        <v>13</v>
      </c>
      <c r="B49478">
        <v>3</v>
      </c>
      <c r="C49478">
        <v>1</v>
      </c>
      <c r="D49478">
        <v>6003</v>
      </c>
      <c r="E49478" s="1">
        <v>45199</v>
      </c>
      <c r="F49478">
        <v>0</v>
      </c>
      <c r="G49478">
        <v>-526.05999999999995</v>
      </c>
      <c r="H49478">
        <v>2023</v>
      </c>
      <c r="I49478" t="s">
        <v>143</v>
      </c>
      <c r="J49478" t="s">
        <v>79</v>
      </c>
      <c r="K49478" t="s">
        <v>81</v>
      </c>
      <c r="L49478" t="s">
        <v>141</v>
      </c>
      <c r="M49478" t="s">
        <v>143</v>
      </c>
    </row>
    <row r="49479" spans="1:13" x14ac:dyDescent="0.3">
      <c r="A49479">
        <v>13</v>
      </c>
      <c r="B49479">
        <v>3</v>
      </c>
      <c r="C49479">
        <v>1</v>
      </c>
      <c r="D49479">
        <v>6003</v>
      </c>
      <c r="E49479" s="1">
        <v>45230</v>
      </c>
      <c r="F49479">
        <v>0</v>
      </c>
      <c r="G49479">
        <v>-540.1</v>
      </c>
      <c r="H49479">
        <v>2023</v>
      </c>
      <c r="I49479" t="s">
        <v>143</v>
      </c>
      <c r="J49479" t="s">
        <v>79</v>
      </c>
      <c r="K49479" t="s">
        <v>81</v>
      </c>
      <c r="L49479" t="s">
        <v>141</v>
      </c>
      <c r="M49479" t="s">
        <v>143</v>
      </c>
    </row>
    <row r="49480" spans="1:13" x14ac:dyDescent="0.3">
      <c r="A49480">
        <v>13</v>
      </c>
      <c r="B49480">
        <v>3</v>
      </c>
      <c r="C49480">
        <v>1</v>
      </c>
      <c r="D49480">
        <v>6003</v>
      </c>
      <c r="E49480" s="1">
        <v>45260</v>
      </c>
      <c r="F49480">
        <v>0</v>
      </c>
      <c r="G49480">
        <v>-599.74</v>
      </c>
      <c r="H49480">
        <v>2023</v>
      </c>
      <c r="I49480" t="s">
        <v>143</v>
      </c>
      <c r="J49480" t="s">
        <v>79</v>
      </c>
      <c r="K49480" t="s">
        <v>81</v>
      </c>
      <c r="L49480" t="s">
        <v>141</v>
      </c>
      <c r="M49480" t="s">
        <v>143</v>
      </c>
    </row>
    <row r="49481" spans="1:13" x14ac:dyDescent="0.3">
      <c r="A49481">
        <v>13</v>
      </c>
      <c r="B49481">
        <v>3</v>
      </c>
      <c r="C49481">
        <v>1</v>
      </c>
      <c r="D49481">
        <v>6003</v>
      </c>
      <c r="E49481" s="1">
        <v>45291</v>
      </c>
      <c r="F49481">
        <v>0</v>
      </c>
      <c r="G49481">
        <v>-505.48</v>
      </c>
      <c r="H49481">
        <v>2023</v>
      </c>
      <c r="I49481" t="s">
        <v>143</v>
      </c>
      <c r="J49481" t="s">
        <v>79</v>
      </c>
      <c r="K49481" t="s">
        <v>81</v>
      </c>
      <c r="L49481" t="s">
        <v>141</v>
      </c>
      <c r="M49481" t="s">
        <v>143</v>
      </c>
    </row>
    <row r="49482" spans="1:13" hidden="1" x14ac:dyDescent="0.3">
      <c r="A49482">
        <v>13</v>
      </c>
      <c r="B49482">
        <v>3</v>
      </c>
      <c r="C49482">
        <v>1</v>
      </c>
      <c r="D49482">
        <v>9011</v>
      </c>
      <c r="E49482" s="1">
        <v>44227</v>
      </c>
      <c r="F49482">
        <v>0</v>
      </c>
      <c r="G49482">
        <v>0.04</v>
      </c>
      <c r="H49482">
        <v>2021</v>
      </c>
      <c r="I49482" t="s">
        <v>163</v>
      </c>
      <c r="J49482" t="s">
        <v>151</v>
      </c>
      <c r="K49482" t="s">
        <v>152</v>
      </c>
      <c r="L49482" t="s">
        <v>161</v>
      </c>
      <c r="M49482" t="s">
        <v>164</v>
      </c>
    </row>
    <row r="49483" spans="1:13" hidden="1" x14ac:dyDescent="0.3">
      <c r="A49483">
        <v>13</v>
      </c>
      <c r="B49483">
        <v>3</v>
      </c>
      <c r="C49483">
        <v>1</v>
      </c>
      <c r="D49483">
        <v>9011</v>
      </c>
      <c r="E49483" s="1">
        <v>44255</v>
      </c>
      <c r="F49483">
        <v>0</v>
      </c>
      <c r="G49483">
        <v>7.0000000000000007E-2</v>
      </c>
      <c r="H49483">
        <v>2021</v>
      </c>
      <c r="I49483" t="s">
        <v>163</v>
      </c>
      <c r="J49483" t="s">
        <v>151</v>
      </c>
      <c r="K49483" t="s">
        <v>152</v>
      </c>
      <c r="L49483" t="s">
        <v>161</v>
      </c>
      <c r="M49483" t="s">
        <v>164</v>
      </c>
    </row>
    <row r="49484" spans="1:13" hidden="1" x14ac:dyDescent="0.3">
      <c r="A49484">
        <v>13</v>
      </c>
      <c r="B49484">
        <v>3</v>
      </c>
      <c r="C49484">
        <v>1</v>
      </c>
      <c r="D49484">
        <v>9011</v>
      </c>
      <c r="E49484" s="1">
        <v>44286</v>
      </c>
      <c r="F49484">
        <v>0</v>
      </c>
      <c r="G49484">
        <v>0.05</v>
      </c>
      <c r="H49484">
        <v>2021</v>
      </c>
      <c r="I49484" t="s">
        <v>163</v>
      </c>
      <c r="J49484" t="s">
        <v>151</v>
      </c>
      <c r="K49484" t="s">
        <v>152</v>
      </c>
      <c r="L49484" t="s">
        <v>161</v>
      </c>
      <c r="M49484" t="s">
        <v>164</v>
      </c>
    </row>
    <row r="49485" spans="1:13" hidden="1" x14ac:dyDescent="0.3">
      <c r="A49485">
        <v>13</v>
      </c>
      <c r="B49485">
        <v>3</v>
      </c>
      <c r="C49485">
        <v>1</v>
      </c>
      <c r="D49485">
        <v>9011</v>
      </c>
      <c r="E49485" s="1">
        <v>44316</v>
      </c>
      <c r="F49485">
        <v>0</v>
      </c>
      <c r="G49485">
        <v>0.05</v>
      </c>
      <c r="H49485">
        <v>2021</v>
      </c>
      <c r="I49485" t="s">
        <v>163</v>
      </c>
      <c r="J49485" t="s">
        <v>151</v>
      </c>
      <c r="K49485" t="s">
        <v>152</v>
      </c>
      <c r="L49485" t="s">
        <v>161</v>
      </c>
      <c r="M49485" t="s">
        <v>164</v>
      </c>
    </row>
    <row r="49486" spans="1:13" hidden="1" x14ac:dyDescent="0.3">
      <c r="A49486">
        <v>13</v>
      </c>
      <c r="B49486">
        <v>3</v>
      </c>
      <c r="C49486">
        <v>1</v>
      </c>
      <c r="D49486">
        <v>9011</v>
      </c>
      <c r="E49486" s="1">
        <v>44347</v>
      </c>
      <c r="F49486">
        <v>0</v>
      </c>
      <c r="G49486">
        <v>0.06</v>
      </c>
      <c r="H49486">
        <v>2021</v>
      </c>
      <c r="I49486" t="s">
        <v>163</v>
      </c>
      <c r="J49486" t="s">
        <v>151</v>
      </c>
      <c r="K49486" t="s">
        <v>152</v>
      </c>
      <c r="L49486" t="s">
        <v>161</v>
      </c>
      <c r="M49486" t="s">
        <v>164</v>
      </c>
    </row>
    <row r="49487" spans="1:13" hidden="1" x14ac:dyDescent="0.3">
      <c r="A49487">
        <v>13</v>
      </c>
      <c r="B49487">
        <v>3</v>
      </c>
      <c r="C49487">
        <v>1</v>
      </c>
      <c r="D49487">
        <v>9011</v>
      </c>
      <c r="E49487" s="1">
        <v>44377</v>
      </c>
      <c r="F49487">
        <v>0</v>
      </c>
      <c r="G49487">
        <v>0.05</v>
      </c>
      <c r="H49487">
        <v>2021</v>
      </c>
      <c r="I49487" t="s">
        <v>163</v>
      </c>
      <c r="J49487" t="s">
        <v>151</v>
      </c>
      <c r="K49487" t="s">
        <v>152</v>
      </c>
      <c r="L49487" t="s">
        <v>161</v>
      </c>
      <c r="M49487" t="s">
        <v>164</v>
      </c>
    </row>
    <row r="49488" spans="1:13" hidden="1" x14ac:dyDescent="0.3">
      <c r="A49488">
        <v>13</v>
      </c>
      <c r="B49488">
        <v>3</v>
      </c>
      <c r="C49488">
        <v>1</v>
      </c>
      <c r="D49488">
        <v>9011</v>
      </c>
      <c r="E49488" s="1">
        <v>44408</v>
      </c>
      <c r="F49488">
        <v>0</v>
      </c>
      <c r="G49488">
        <v>0.05</v>
      </c>
      <c r="H49488">
        <v>2021</v>
      </c>
      <c r="I49488" t="s">
        <v>163</v>
      </c>
      <c r="J49488" t="s">
        <v>151</v>
      </c>
      <c r="K49488" t="s">
        <v>152</v>
      </c>
      <c r="L49488" t="s">
        <v>161</v>
      </c>
      <c r="M49488" t="s">
        <v>164</v>
      </c>
    </row>
    <row r="49489" spans="1:13" hidden="1" x14ac:dyDescent="0.3">
      <c r="A49489">
        <v>13</v>
      </c>
      <c r="B49489">
        <v>3</v>
      </c>
      <c r="C49489">
        <v>1</v>
      </c>
      <c r="D49489">
        <v>9011</v>
      </c>
      <c r="E49489" s="1">
        <v>44439</v>
      </c>
      <c r="F49489">
        <v>0</v>
      </c>
      <c r="G49489">
        <v>0.05</v>
      </c>
      <c r="H49489">
        <v>2021</v>
      </c>
      <c r="I49489" t="s">
        <v>163</v>
      </c>
      <c r="J49489" t="s">
        <v>151</v>
      </c>
      <c r="K49489" t="s">
        <v>152</v>
      </c>
      <c r="L49489" t="s">
        <v>161</v>
      </c>
      <c r="M49489" t="s">
        <v>164</v>
      </c>
    </row>
    <row r="49490" spans="1:13" hidden="1" x14ac:dyDescent="0.3">
      <c r="A49490">
        <v>13</v>
      </c>
      <c r="B49490">
        <v>3</v>
      </c>
      <c r="C49490">
        <v>1</v>
      </c>
      <c r="D49490">
        <v>9011</v>
      </c>
      <c r="E49490" s="1">
        <v>44469</v>
      </c>
      <c r="F49490">
        <v>0</v>
      </c>
      <c r="G49490">
        <v>0.05</v>
      </c>
      <c r="H49490">
        <v>2021</v>
      </c>
      <c r="I49490" t="s">
        <v>163</v>
      </c>
      <c r="J49490" t="s">
        <v>151</v>
      </c>
      <c r="K49490" t="s">
        <v>152</v>
      </c>
      <c r="L49490" t="s">
        <v>161</v>
      </c>
      <c r="M49490" t="s">
        <v>164</v>
      </c>
    </row>
    <row r="49491" spans="1:13" hidden="1" x14ac:dyDescent="0.3">
      <c r="A49491">
        <v>13</v>
      </c>
      <c r="B49491">
        <v>3</v>
      </c>
      <c r="C49491">
        <v>1</v>
      </c>
      <c r="D49491">
        <v>9011</v>
      </c>
      <c r="E49491" s="1">
        <v>44500</v>
      </c>
      <c r="F49491">
        <v>0</v>
      </c>
      <c r="G49491">
        <v>0.04</v>
      </c>
      <c r="H49491">
        <v>2021</v>
      </c>
      <c r="I49491" t="s">
        <v>163</v>
      </c>
      <c r="J49491" t="s">
        <v>151</v>
      </c>
      <c r="K49491" t="s">
        <v>152</v>
      </c>
      <c r="L49491" t="s">
        <v>161</v>
      </c>
      <c r="M49491" t="s">
        <v>164</v>
      </c>
    </row>
    <row r="49492" spans="1:13" hidden="1" x14ac:dyDescent="0.3">
      <c r="A49492">
        <v>13</v>
      </c>
      <c r="B49492">
        <v>3</v>
      </c>
      <c r="C49492">
        <v>1</v>
      </c>
      <c r="D49492">
        <v>9011</v>
      </c>
      <c r="E49492" s="1">
        <v>44530</v>
      </c>
      <c r="F49492">
        <v>0</v>
      </c>
      <c r="G49492">
        <v>0.04</v>
      </c>
      <c r="H49492">
        <v>2021</v>
      </c>
      <c r="I49492" t="s">
        <v>163</v>
      </c>
      <c r="J49492" t="s">
        <v>151</v>
      </c>
      <c r="K49492" t="s">
        <v>152</v>
      </c>
      <c r="L49492" t="s">
        <v>161</v>
      </c>
      <c r="M49492" t="s">
        <v>164</v>
      </c>
    </row>
    <row r="49493" spans="1:13" hidden="1" x14ac:dyDescent="0.3">
      <c r="A49493">
        <v>13</v>
      </c>
      <c r="B49493">
        <v>3</v>
      </c>
      <c r="C49493">
        <v>1</v>
      </c>
      <c r="D49493">
        <v>9011</v>
      </c>
      <c r="E49493" s="1">
        <v>44561</v>
      </c>
      <c r="F49493">
        <v>0</v>
      </c>
      <c r="G49493">
        <v>7.0000000000000007E-2</v>
      </c>
      <c r="H49493">
        <v>2021</v>
      </c>
      <c r="I49493" t="s">
        <v>163</v>
      </c>
      <c r="J49493" t="s">
        <v>151</v>
      </c>
      <c r="K49493" t="s">
        <v>152</v>
      </c>
      <c r="L49493" t="s">
        <v>161</v>
      </c>
      <c r="M49493" t="s">
        <v>164</v>
      </c>
    </row>
    <row r="49494" spans="1:13" hidden="1" x14ac:dyDescent="0.3">
      <c r="A49494">
        <v>13</v>
      </c>
      <c r="B49494">
        <v>3</v>
      </c>
      <c r="C49494">
        <v>1</v>
      </c>
      <c r="D49494">
        <v>9011</v>
      </c>
      <c r="E49494" s="1">
        <v>44592</v>
      </c>
      <c r="F49494">
        <v>0</v>
      </c>
      <c r="G49494">
        <v>0.08</v>
      </c>
      <c r="H49494">
        <v>2022</v>
      </c>
      <c r="I49494" t="s">
        <v>163</v>
      </c>
      <c r="J49494" t="s">
        <v>151</v>
      </c>
      <c r="K49494" t="s">
        <v>152</v>
      </c>
      <c r="L49494" t="s">
        <v>161</v>
      </c>
      <c r="M49494" t="s">
        <v>164</v>
      </c>
    </row>
    <row r="49495" spans="1:13" hidden="1" x14ac:dyDescent="0.3">
      <c r="A49495">
        <v>13</v>
      </c>
      <c r="B49495">
        <v>3</v>
      </c>
      <c r="C49495">
        <v>1</v>
      </c>
      <c r="D49495">
        <v>9011</v>
      </c>
      <c r="E49495" s="1">
        <v>44620</v>
      </c>
      <c r="F49495">
        <v>0</v>
      </c>
      <c r="G49495">
        <v>0.13</v>
      </c>
      <c r="H49495">
        <v>2022</v>
      </c>
      <c r="I49495" t="s">
        <v>163</v>
      </c>
      <c r="J49495" t="s">
        <v>151</v>
      </c>
      <c r="K49495" t="s">
        <v>152</v>
      </c>
      <c r="L49495" t="s">
        <v>161</v>
      </c>
      <c r="M49495" t="s">
        <v>164</v>
      </c>
    </row>
    <row r="49496" spans="1:13" hidden="1" x14ac:dyDescent="0.3">
      <c r="A49496">
        <v>13</v>
      </c>
      <c r="B49496">
        <v>3</v>
      </c>
      <c r="C49496">
        <v>1</v>
      </c>
      <c r="D49496">
        <v>9011</v>
      </c>
      <c r="E49496" s="1">
        <v>44651</v>
      </c>
      <c r="F49496">
        <v>0</v>
      </c>
      <c r="G49496">
        <v>0.05</v>
      </c>
      <c r="H49496">
        <v>2022</v>
      </c>
      <c r="I49496" t="s">
        <v>163</v>
      </c>
      <c r="J49496" t="s">
        <v>151</v>
      </c>
      <c r="K49496" t="s">
        <v>152</v>
      </c>
      <c r="L49496" t="s">
        <v>161</v>
      </c>
      <c r="M49496" t="s">
        <v>164</v>
      </c>
    </row>
    <row r="49497" spans="1:13" hidden="1" x14ac:dyDescent="0.3">
      <c r="A49497">
        <v>13</v>
      </c>
      <c r="B49497">
        <v>3</v>
      </c>
      <c r="C49497">
        <v>1</v>
      </c>
      <c r="D49497">
        <v>9011</v>
      </c>
      <c r="E49497" s="1">
        <v>44681</v>
      </c>
      <c r="F49497">
        <v>0</v>
      </c>
      <c r="G49497">
        <v>0.11</v>
      </c>
      <c r="H49497">
        <v>2022</v>
      </c>
      <c r="I49497" t="s">
        <v>163</v>
      </c>
      <c r="J49497" t="s">
        <v>151</v>
      </c>
      <c r="K49497" t="s">
        <v>152</v>
      </c>
      <c r="L49497" t="s">
        <v>161</v>
      </c>
      <c r="M49497" t="s">
        <v>164</v>
      </c>
    </row>
    <row r="49498" spans="1:13" hidden="1" x14ac:dyDescent="0.3">
      <c r="A49498">
        <v>13</v>
      </c>
      <c r="B49498">
        <v>3</v>
      </c>
      <c r="C49498">
        <v>1</v>
      </c>
      <c r="D49498">
        <v>9011</v>
      </c>
      <c r="E49498" s="1">
        <v>44712</v>
      </c>
      <c r="F49498">
        <v>0</v>
      </c>
      <c r="G49498">
        <v>0.13</v>
      </c>
      <c r="H49498">
        <v>2022</v>
      </c>
      <c r="I49498" t="s">
        <v>163</v>
      </c>
      <c r="J49498" t="s">
        <v>151</v>
      </c>
      <c r="K49498" t="s">
        <v>152</v>
      </c>
      <c r="L49498" t="s">
        <v>161</v>
      </c>
      <c r="M49498" t="s">
        <v>164</v>
      </c>
    </row>
    <row r="49499" spans="1:13" hidden="1" x14ac:dyDescent="0.3">
      <c r="A49499">
        <v>13</v>
      </c>
      <c r="B49499">
        <v>3</v>
      </c>
      <c r="C49499">
        <v>1</v>
      </c>
      <c r="D49499">
        <v>9011</v>
      </c>
      <c r="E49499" s="1">
        <v>44742</v>
      </c>
      <c r="F49499">
        <v>0</v>
      </c>
      <c r="G49499">
        <v>0.08</v>
      </c>
      <c r="H49499">
        <v>2022</v>
      </c>
      <c r="I49499" t="s">
        <v>163</v>
      </c>
      <c r="J49499" t="s">
        <v>151</v>
      </c>
      <c r="K49499" t="s">
        <v>152</v>
      </c>
      <c r="L49499" t="s">
        <v>161</v>
      </c>
      <c r="M49499" t="s">
        <v>164</v>
      </c>
    </row>
    <row r="49500" spans="1:13" hidden="1" x14ac:dyDescent="0.3">
      <c r="A49500">
        <v>13</v>
      </c>
      <c r="B49500">
        <v>3</v>
      </c>
      <c r="C49500">
        <v>1</v>
      </c>
      <c r="D49500">
        <v>9011</v>
      </c>
      <c r="E49500" s="1">
        <v>44773</v>
      </c>
      <c r="F49500">
        <v>0</v>
      </c>
      <c r="G49500">
        <v>0.09</v>
      </c>
      <c r="H49500">
        <v>2022</v>
      </c>
      <c r="I49500" t="s">
        <v>163</v>
      </c>
      <c r="J49500" t="s">
        <v>151</v>
      </c>
      <c r="K49500" t="s">
        <v>152</v>
      </c>
      <c r="L49500" t="s">
        <v>161</v>
      </c>
      <c r="M49500" t="s">
        <v>164</v>
      </c>
    </row>
    <row r="49501" spans="1:13" hidden="1" x14ac:dyDescent="0.3">
      <c r="A49501">
        <v>13</v>
      </c>
      <c r="B49501">
        <v>3</v>
      </c>
      <c r="C49501">
        <v>1</v>
      </c>
      <c r="D49501">
        <v>9011</v>
      </c>
      <c r="E49501" s="1">
        <v>44804</v>
      </c>
      <c r="F49501">
        <v>0</v>
      </c>
      <c r="G49501">
        <v>0.08</v>
      </c>
      <c r="H49501">
        <v>2022</v>
      </c>
      <c r="I49501" t="s">
        <v>163</v>
      </c>
      <c r="J49501" t="s">
        <v>151</v>
      </c>
      <c r="K49501" t="s">
        <v>152</v>
      </c>
      <c r="L49501" t="s">
        <v>161</v>
      </c>
      <c r="M49501" t="s">
        <v>164</v>
      </c>
    </row>
    <row r="49502" spans="1:13" hidden="1" x14ac:dyDescent="0.3">
      <c r="A49502">
        <v>13</v>
      </c>
      <c r="B49502">
        <v>3</v>
      </c>
      <c r="C49502">
        <v>1</v>
      </c>
      <c r="D49502">
        <v>9011</v>
      </c>
      <c r="E49502" s="1">
        <v>44834</v>
      </c>
      <c r="F49502">
        <v>0</v>
      </c>
      <c r="G49502">
        <v>7.0000000000000007E-2</v>
      </c>
      <c r="H49502">
        <v>2022</v>
      </c>
      <c r="I49502" t="s">
        <v>163</v>
      </c>
      <c r="J49502" t="s">
        <v>151</v>
      </c>
      <c r="K49502" t="s">
        <v>152</v>
      </c>
      <c r="L49502" t="s">
        <v>161</v>
      </c>
      <c r="M49502" t="s">
        <v>164</v>
      </c>
    </row>
    <row r="49503" spans="1:13" hidden="1" x14ac:dyDescent="0.3">
      <c r="A49503">
        <v>13</v>
      </c>
      <c r="B49503">
        <v>3</v>
      </c>
      <c r="C49503">
        <v>1</v>
      </c>
      <c r="D49503">
        <v>9011</v>
      </c>
      <c r="E49503" s="1">
        <v>44865</v>
      </c>
      <c r="F49503">
        <v>0</v>
      </c>
      <c r="G49503">
        <v>7.0000000000000007E-2</v>
      </c>
      <c r="H49503">
        <v>2022</v>
      </c>
      <c r="I49503" t="s">
        <v>163</v>
      </c>
      <c r="J49503" t="s">
        <v>151</v>
      </c>
      <c r="K49503" t="s">
        <v>152</v>
      </c>
      <c r="L49503" t="s">
        <v>161</v>
      </c>
      <c r="M49503" t="s">
        <v>164</v>
      </c>
    </row>
    <row r="49504" spans="1:13" hidden="1" x14ac:dyDescent="0.3">
      <c r="A49504">
        <v>13</v>
      </c>
      <c r="B49504">
        <v>3</v>
      </c>
      <c r="C49504">
        <v>1</v>
      </c>
      <c r="D49504">
        <v>9011</v>
      </c>
      <c r="E49504" s="1">
        <v>44895</v>
      </c>
      <c r="F49504">
        <v>0</v>
      </c>
      <c r="G49504">
        <v>7.0000000000000007E-2</v>
      </c>
      <c r="H49504">
        <v>2022</v>
      </c>
      <c r="I49504" t="s">
        <v>163</v>
      </c>
      <c r="J49504" t="s">
        <v>151</v>
      </c>
      <c r="K49504" t="s">
        <v>152</v>
      </c>
      <c r="L49504" t="s">
        <v>161</v>
      </c>
      <c r="M49504" t="s">
        <v>164</v>
      </c>
    </row>
    <row r="49505" spans="1:13" hidden="1" x14ac:dyDescent="0.3">
      <c r="A49505">
        <v>13</v>
      </c>
      <c r="B49505">
        <v>3</v>
      </c>
      <c r="C49505">
        <v>1</v>
      </c>
      <c r="D49505">
        <v>9011</v>
      </c>
      <c r="E49505" s="1">
        <v>44926</v>
      </c>
      <c r="F49505">
        <v>0</v>
      </c>
      <c r="G49505">
        <v>0.11</v>
      </c>
      <c r="H49505">
        <v>2022</v>
      </c>
      <c r="I49505" t="s">
        <v>163</v>
      </c>
      <c r="J49505" t="s">
        <v>151</v>
      </c>
      <c r="K49505" t="s">
        <v>152</v>
      </c>
      <c r="L49505" t="s">
        <v>161</v>
      </c>
      <c r="M49505" t="s">
        <v>164</v>
      </c>
    </row>
    <row r="49506" spans="1:13" hidden="1" x14ac:dyDescent="0.3">
      <c r="A49506">
        <v>13</v>
      </c>
      <c r="B49506">
        <v>3</v>
      </c>
      <c r="C49506">
        <v>1</v>
      </c>
      <c r="D49506">
        <v>9011</v>
      </c>
      <c r="E49506" s="1">
        <v>44957</v>
      </c>
      <c r="F49506">
        <v>0</v>
      </c>
      <c r="G49506">
        <v>7.0000000000000007E-2</v>
      </c>
      <c r="H49506">
        <v>2023</v>
      </c>
      <c r="I49506" t="s">
        <v>163</v>
      </c>
      <c r="J49506" t="s">
        <v>151</v>
      </c>
      <c r="K49506" t="s">
        <v>152</v>
      </c>
      <c r="L49506" t="s">
        <v>161</v>
      </c>
      <c r="M49506" t="s">
        <v>164</v>
      </c>
    </row>
    <row r="49507" spans="1:13" hidden="1" x14ac:dyDescent="0.3">
      <c r="A49507">
        <v>13</v>
      </c>
      <c r="B49507">
        <v>3</v>
      </c>
      <c r="C49507">
        <v>1</v>
      </c>
      <c r="D49507">
        <v>9011</v>
      </c>
      <c r="E49507" s="1">
        <v>44985</v>
      </c>
      <c r="F49507">
        <v>0</v>
      </c>
      <c r="G49507">
        <v>0.12</v>
      </c>
      <c r="H49507">
        <v>2023</v>
      </c>
      <c r="I49507" t="s">
        <v>163</v>
      </c>
      <c r="J49507" t="s">
        <v>151</v>
      </c>
      <c r="K49507" t="s">
        <v>152</v>
      </c>
      <c r="L49507" t="s">
        <v>161</v>
      </c>
      <c r="M49507" t="s">
        <v>164</v>
      </c>
    </row>
    <row r="49508" spans="1:13" hidden="1" x14ac:dyDescent="0.3">
      <c r="A49508">
        <v>13</v>
      </c>
      <c r="B49508">
        <v>3</v>
      </c>
      <c r="C49508">
        <v>1</v>
      </c>
      <c r="D49508">
        <v>9011</v>
      </c>
      <c r="E49508" s="1">
        <v>45016</v>
      </c>
      <c r="F49508">
        <v>0</v>
      </c>
      <c r="G49508">
        <v>0.08</v>
      </c>
      <c r="H49508">
        <v>2023</v>
      </c>
      <c r="I49508" t="s">
        <v>163</v>
      </c>
      <c r="J49508" t="s">
        <v>151</v>
      </c>
      <c r="K49508" t="s">
        <v>152</v>
      </c>
      <c r="L49508" t="s">
        <v>161</v>
      </c>
      <c r="M49508" t="s">
        <v>164</v>
      </c>
    </row>
    <row r="49509" spans="1:13" hidden="1" x14ac:dyDescent="0.3">
      <c r="A49509">
        <v>13</v>
      </c>
      <c r="B49509">
        <v>3</v>
      </c>
      <c r="C49509">
        <v>1</v>
      </c>
      <c r="D49509">
        <v>9011</v>
      </c>
      <c r="E49509" s="1">
        <v>45046</v>
      </c>
      <c r="F49509">
        <v>0</v>
      </c>
      <c r="G49509">
        <v>0.11</v>
      </c>
      <c r="H49509">
        <v>2023</v>
      </c>
      <c r="I49509" t="s">
        <v>163</v>
      </c>
      <c r="J49509" t="s">
        <v>151</v>
      </c>
      <c r="K49509" t="s">
        <v>152</v>
      </c>
      <c r="L49509" t="s">
        <v>161</v>
      </c>
      <c r="M49509" t="s">
        <v>164</v>
      </c>
    </row>
    <row r="49510" spans="1:13" hidden="1" x14ac:dyDescent="0.3">
      <c r="A49510">
        <v>13</v>
      </c>
      <c r="B49510">
        <v>3</v>
      </c>
      <c r="C49510">
        <v>1</v>
      </c>
      <c r="D49510">
        <v>9011</v>
      </c>
      <c r="E49510" s="1">
        <v>45077</v>
      </c>
      <c r="F49510">
        <v>0</v>
      </c>
      <c r="G49510">
        <v>0.12</v>
      </c>
      <c r="H49510">
        <v>2023</v>
      </c>
      <c r="I49510" t="s">
        <v>163</v>
      </c>
      <c r="J49510" t="s">
        <v>151</v>
      </c>
      <c r="K49510" t="s">
        <v>152</v>
      </c>
      <c r="L49510" t="s">
        <v>161</v>
      </c>
      <c r="M49510" t="s">
        <v>164</v>
      </c>
    </row>
    <row r="49511" spans="1:13" hidden="1" x14ac:dyDescent="0.3">
      <c r="A49511">
        <v>13</v>
      </c>
      <c r="B49511">
        <v>3</v>
      </c>
      <c r="C49511">
        <v>1</v>
      </c>
      <c r="D49511">
        <v>9011</v>
      </c>
      <c r="E49511" s="1">
        <v>45107</v>
      </c>
      <c r="F49511">
        <v>0</v>
      </c>
      <c r="G49511">
        <v>0.08</v>
      </c>
      <c r="H49511">
        <v>2023</v>
      </c>
      <c r="I49511" t="s">
        <v>163</v>
      </c>
      <c r="J49511" t="s">
        <v>151</v>
      </c>
      <c r="K49511" t="s">
        <v>152</v>
      </c>
      <c r="L49511" t="s">
        <v>161</v>
      </c>
      <c r="M49511" t="s">
        <v>164</v>
      </c>
    </row>
    <row r="49512" spans="1:13" hidden="1" x14ac:dyDescent="0.3">
      <c r="A49512">
        <v>13</v>
      </c>
      <c r="B49512">
        <v>3</v>
      </c>
      <c r="C49512">
        <v>1</v>
      </c>
      <c r="D49512">
        <v>9011</v>
      </c>
      <c r="E49512" s="1">
        <v>45138</v>
      </c>
      <c r="F49512">
        <v>0</v>
      </c>
      <c r="G49512">
        <v>0.1</v>
      </c>
      <c r="H49512">
        <v>2023</v>
      </c>
      <c r="I49512" t="s">
        <v>163</v>
      </c>
      <c r="J49512" t="s">
        <v>151</v>
      </c>
      <c r="K49512" t="s">
        <v>152</v>
      </c>
      <c r="L49512" t="s">
        <v>161</v>
      </c>
      <c r="M49512" t="s">
        <v>164</v>
      </c>
    </row>
    <row r="49513" spans="1:13" hidden="1" x14ac:dyDescent="0.3">
      <c r="A49513">
        <v>13</v>
      </c>
      <c r="B49513">
        <v>3</v>
      </c>
      <c r="C49513">
        <v>1</v>
      </c>
      <c r="D49513">
        <v>9011</v>
      </c>
      <c r="E49513" s="1">
        <v>45169</v>
      </c>
      <c r="F49513">
        <v>0</v>
      </c>
      <c r="G49513">
        <v>0.1</v>
      </c>
      <c r="H49513">
        <v>2023</v>
      </c>
      <c r="I49513" t="s">
        <v>163</v>
      </c>
      <c r="J49513" t="s">
        <v>151</v>
      </c>
      <c r="K49513" t="s">
        <v>152</v>
      </c>
      <c r="L49513" t="s">
        <v>161</v>
      </c>
      <c r="M49513" t="s">
        <v>164</v>
      </c>
    </row>
    <row r="49514" spans="1:13" hidden="1" x14ac:dyDescent="0.3">
      <c r="A49514">
        <v>13</v>
      </c>
      <c r="B49514">
        <v>3</v>
      </c>
      <c r="C49514">
        <v>1</v>
      </c>
      <c r="D49514">
        <v>9011</v>
      </c>
      <c r="E49514" s="1">
        <v>45199</v>
      </c>
      <c r="F49514">
        <v>0</v>
      </c>
      <c r="G49514">
        <v>0.08</v>
      </c>
      <c r="H49514">
        <v>2023</v>
      </c>
      <c r="I49514" t="s">
        <v>163</v>
      </c>
      <c r="J49514" t="s">
        <v>151</v>
      </c>
      <c r="K49514" t="s">
        <v>152</v>
      </c>
      <c r="L49514" t="s">
        <v>161</v>
      </c>
      <c r="M49514" t="s">
        <v>164</v>
      </c>
    </row>
    <row r="49515" spans="1:13" hidden="1" x14ac:dyDescent="0.3">
      <c r="A49515">
        <v>13</v>
      </c>
      <c r="B49515">
        <v>3</v>
      </c>
      <c r="C49515">
        <v>1</v>
      </c>
      <c r="D49515">
        <v>9011</v>
      </c>
      <c r="E49515" s="1">
        <v>45230</v>
      </c>
      <c r="F49515">
        <v>0</v>
      </c>
      <c r="G49515">
        <v>0.06</v>
      </c>
      <c r="H49515">
        <v>2023</v>
      </c>
      <c r="I49515" t="s">
        <v>163</v>
      </c>
      <c r="J49515" t="s">
        <v>151</v>
      </c>
      <c r="K49515" t="s">
        <v>152</v>
      </c>
      <c r="L49515" t="s">
        <v>161</v>
      </c>
      <c r="M49515" t="s">
        <v>164</v>
      </c>
    </row>
    <row r="49516" spans="1:13" hidden="1" x14ac:dyDescent="0.3">
      <c r="A49516">
        <v>13</v>
      </c>
      <c r="B49516">
        <v>3</v>
      </c>
      <c r="C49516">
        <v>1</v>
      </c>
      <c r="D49516">
        <v>9011</v>
      </c>
      <c r="E49516" s="1">
        <v>45260</v>
      </c>
      <c r="F49516">
        <v>0</v>
      </c>
      <c r="G49516">
        <v>7.0000000000000007E-2</v>
      </c>
      <c r="H49516">
        <v>2023</v>
      </c>
      <c r="I49516" t="s">
        <v>163</v>
      </c>
      <c r="J49516" t="s">
        <v>151</v>
      </c>
      <c r="K49516" t="s">
        <v>152</v>
      </c>
      <c r="L49516" t="s">
        <v>161</v>
      </c>
      <c r="M49516" t="s">
        <v>164</v>
      </c>
    </row>
    <row r="49517" spans="1:13" hidden="1" x14ac:dyDescent="0.3">
      <c r="A49517">
        <v>13</v>
      </c>
      <c r="B49517">
        <v>3</v>
      </c>
      <c r="C49517">
        <v>1</v>
      </c>
      <c r="D49517">
        <v>9011</v>
      </c>
      <c r="E49517" s="1">
        <v>45291</v>
      </c>
      <c r="F49517">
        <v>0</v>
      </c>
      <c r="G49517">
        <v>0.11</v>
      </c>
      <c r="H49517">
        <v>2023</v>
      </c>
      <c r="I49517" t="s">
        <v>163</v>
      </c>
      <c r="J49517" t="s">
        <v>151</v>
      </c>
      <c r="K49517" t="s">
        <v>152</v>
      </c>
      <c r="L49517" t="s">
        <v>161</v>
      </c>
      <c r="M49517" t="s">
        <v>164</v>
      </c>
    </row>
    <row r="49518" spans="1:13" hidden="1" x14ac:dyDescent="0.3">
      <c r="A49518">
        <v>13</v>
      </c>
      <c r="B49518">
        <v>3</v>
      </c>
      <c r="C49518">
        <v>1</v>
      </c>
      <c r="D49518">
        <v>9015</v>
      </c>
      <c r="E49518" s="1">
        <v>44227</v>
      </c>
      <c r="F49518">
        <v>0</v>
      </c>
      <c r="G49518">
        <v>0.15</v>
      </c>
      <c r="H49518">
        <v>2021</v>
      </c>
      <c r="I49518" t="s">
        <v>171</v>
      </c>
      <c r="J49518" t="s">
        <v>151</v>
      </c>
      <c r="K49518" t="s">
        <v>152</v>
      </c>
      <c r="L49518" t="s">
        <v>161</v>
      </c>
      <c r="M49518" t="s">
        <v>172</v>
      </c>
    </row>
    <row r="49519" spans="1:13" hidden="1" x14ac:dyDescent="0.3">
      <c r="A49519">
        <v>13</v>
      </c>
      <c r="B49519">
        <v>3</v>
      </c>
      <c r="C49519">
        <v>1</v>
      </c>
      <c r="D49519">
        <v>9015</v>
      </c>
      <c r="E49519" s="1">
        <v>44255</v>
      </c>
      <c r="F49519">
        <v>0</v>
      </c>
      <c r="G49519">
        <v>0.2</v>
      </c>
      <c r="H49519">
        <v>2021</v>
      </c>
      <c r="I49519" t="s">
        <v>171</v>
      </c>
      <c r="J49519" t="s">
        <v>151</v>
      </c>
      <c r="K49519" t="s">
        <v>152</v>
      </c>
      <c r="L49519" t="s">
        <v>161</v>
      </c>
      <c r="M49519" t="s">
        <v>172</v>
      </c>
    </row>
    <row r="49520" spans="1:13" hidden="1" x14ac:dyDescent="0.3">
      <c r="A49520">
        <v>13</v>
      </c>
      <c r="B49520">
        <v>3</v>
      </c>
      <c r="C49520">
        <v>1</v>
      </c>
      <c r="D49520">
        <v>9015</v>
      </c>
      <c r="E49520" s="1">
        <v>44286</v>
      </c>
      <c r="F49520">
        <v>0</v>
      </c>
      <c r="G49520">
        <v>0.15</v>
      </c>
      <c r="H49520">
        <v>2021</v>
      </c>
      <c r="I49520" t="s">
        <v>171</v>
      </c>
      <c r="J49520" t="s">
        <v>151</v>
      </c>
      <c r="K49520" t="s">
        <v>152</v>
      </c>
      <c r="L49520" t="s">
        <v>161</v>
      </c>
      <c r="M49520" t="s">
        <v>172</v>
      </c>
    </row>
    <row r="49521" spans="1:13" hidden="1" x14ac:dyDescent="0.3">
      <c r="A49521">
        <v>13</v>
      </c>
      <c r="B49521">
        <v>3</v>
      </c>
      <c r="C49521">
        <v>1</v>
      </c>
      <c r="D49521">
        <v>9015</v>
      </c>
      <c r="E49521" s="1">
        <v>44316</v>
      </c>
      <c r="F49521">
        <v>0</v>
      </c>
      <c r="G49521">
        <v>0.46</v>
      </c>
      <c r="H49521">
        <v>2021</v>
      </c>
      <c r="I49521" t="s">
        <v>171</v>
      </c>
      <c r="J49521" t="s">
        <v>151</v>
      </c>
      <c r="K49521" t="s">
        <v>152</v>
      </c>
      <c r="L49521" t="s">
        <v>161</v>
      </c>
      <c r="M49521" t="s">
        <v>172</v>
      </c>
    </row>
    <row r="49522" spans="1:13" hidden="1" x14ac:dyDescent="0.3">
      <c r="A49522">
        <v>13</v>
      </c>
      <c r="B49522">
        <v>3</v>
      </c>
      <c r="C49522">
        <v>1</v>
      </c>
      <c r="D49522">
        <v>9015</v>
      </c>
      <c r="E49522" s="1">
        <v>44347</v>
      </c>
      <c r="F49522">
        <v>0</v>
      </c>
      <c r="G49522">
        <v>0.17</v>
      </c>
      <c r="H49522">
        <v>2021</v>
      </c>
      <c r="I49522" t="s">
        <v>171</v>
      </c>
      <c r="J49522" t="s">
        <v>151</v>
      </c>
      <c r="K49522" t="s">
        <v>152</v>
      </c>
      <c r="L49522" t="s">
        <v>161</v>
      </c>
      <c r="M49522" t="s">
        <v>172</v>
      </c>
    </row>
    <row r="49523" spans="1:13" hidden="1" x14ac:dyDescent="0.3">
      <c r="A49523">
        <v>13</v>
      </c>
      <c r="B49523">
        <v>3</v>
      </c>
      <c r="C49523">
        <v>1</v>
      </c>
      <c r="D49523">
        <v>9015</v>
      </c>
      <c r="E49523" s="1">
        <v>44377</v>
      </c>
      <c r="F49523">
        <v>0</v>
      </c>
      <c r="G49523">
        <v>0.28999999999999998</v>
      </c>
      <c r="H49523">
        <v>2021</v>
      </c>
      <c r="I49523" t="s">
        <v>171</v>
      </c>
      <c r="J49523" t="s">
        <v>151</v>
      </c>
      <c r="K49523" t="s">
        <v>152</v>
      </c>
      <c r="L49523" t="s">
        <v>161</v>
      </c>
      <c r="M49523" t="s">
        <v>172</v>
      </c>
    </row>
    <row r="49524" spans="1:13" hidden="1" x14ac:dyDescent="0.3">
      <c r="A49524">
        <v>13</v>
      </c>
      <c r="B49524">
        <v>3</v>
      </c>
      <c r="C49524">
        <v>1</v>
      </c>
      <c r="D49524">
        <v>9015</v>
      </c>
      <c r="E49524" s="1">
        <v>44408</v>
      </c>
      <c r="F49524">
        <v>0</v>
      </c>
      <c r="G49524">
        <v>0.15</v>
      </c>
      <c r="H49524">
        <v>2021</v>
      </c>
      <c r="I49524" t="s">
        <v>171</v>
      </c>
      <c r="J49524" t="s">
        <v>151</v>
      </c>
      <c r="K49524" t="s">
        <v>152</v>
      </c>
      <c r="L49524" t="s">
        <v>161</v>
      </c>
      <c r="M49524" t="s">
        <v>172</v>
      </c>
    </row>
    <row r="49525" spans="1:13" hidden="1" x14ac:dyDescent="0.3">
      <c r="A49525">
        <v>13</v>
      </c>
      <c r="B49525">
        <v>3</v>
      </c>
      <c r="C49525">
        <v>1</v>
      </c>
      <c r="D49525">
        <v>9015</v>
      </c>
      <c r="E49525" s="1">
        <v>44439</v>
      </c>
      <c r="F49525">
        <v>0</v>
      </c>
      <c r="G49525">
        <v>0.28000000000000003</v>
      </c>
      <c r="H49525">
        <v>2021</v>
      </c>
      <c r="I49525" t="s">
        <v>171</v>
      </c>
      <c r="J49525" t="s">
        <v>151</v>
      </c>
      <c r="K49525" t="s">
        <v>152</v>
      </c>
      <c r="L49525" t="s">
        <v>161</v>
      </c>
      <c r="M49525" t="s">
        <v>172</v>
      </c>
    </row>
    <row r="49526" spans="1:13" hidden="1" x14ac:dyDescent="0.3">
      <c r="A49526">
        <v>13</v>
      </c>
      <c r="B49526">
        <v>3</v>
      </c>
      <c r="C49526">
        <v>1</v>
      </c>
      <c r="D49526">
        <v>9015</v>
      </c>
      <c r="E49526" s="1">
        <v>44469</v>
      </c>
      <c r="F49526">
        <v>0</v>
      </c>
      <c r="G49526">
        <v>0.28000000000000003</v>
      </c>
      <c r="H49526">
        <v>2021</v>
      </c>
      <c r="I49526" t="s">
        <v>171</v>
      </c>
      <c r="J49526" t="s">
        <v>151</v>
      </c>
      <c r="K49526" t="s">
        <v>152</v>
      </c>
      <c r="L49526" t="s">
        <v>161</v>
      </c>
      <c r="M49526" t="s">
        <v>172</v>
      </c>
    </row>
    <row r="49527" spans="1:13" hidden="1" x14ac:dyDescent="0.3">
      <c r="A49527">
        <v>13</v>
      </c>
      <c r="B49527">
        <v>3</v>
      </c>
      <c r="C49527">
        <v>1</v>
      </c>
      <c r="D49527">
        <v>9015</v>
      </c>
      <c r="E49527" s="1">
        <v>44500</v>
      </c>
      <c r="F49527">
        <v>0</v>
      </c>
      <c r="G49527">
        <v>0.12</v>
      </c>
      <c r="H49527">
        <v>2021</v>
      </c>
      <c r="I49527" t="s">
        <v>171</v>
      </c>
      <c r="J49527" t="s">
        <v>151</v>
      </c>
      <c r="K49527" t="s">
        <v>152</v>
      </c>
      <c r="L49527" t="s">
        <v>161</v>
      </c>
      <c r="M49527" t="s">
        <v>172</v>
      </c>
    </row>
    <row r="49528" spans="1:13" hidden="1" x14ac:dyDescent="0.3">
      <c r="A49528">
        <v>13</v>
      </c>
      <c r="B49528">
        <v>3</v>
      </c>
      <c r="C49528">
        <v>1</v>
      </c>
      <c r="D49528">
        <v>9015</v>
      </c>
      <c r="E49528" s="1">
        <v>44530</v>
      </c>
      <c r="F49528">
        <v>0</v>
      </c>
      <c r="G49528">
        <v>0.23</v>
      </c>
      <c r="H49528">
        <v>2021</v>
      </c>
      <c r="I49528" t="s">
        <v>171</v>
      </c>
      <c r="J49528" t="s">
        <v>151</v>
      </c>
      <c r="K49528" t="s">
        <v>152</v>
      </c>
      <c r="L49528" t="s">
        <v>161</v>
      </c>
      <c r="M49528" t="s">
        <v>172</v>
      </c>
    </row>
    <row r="49529" spans="1:13" hidden="1" x14ac:dyDescent="0.3">
      <c r="A49529">
        <v>13</v>
      </c>
      <c r="B49529">
        <v>3</v>
      </c>
      <c r="C49529">
        <v>1</v>
      </c>
      <c r="D49529">
        <v>9015</v>
      </c>
      <c r="E49529" s="1">
        <v>44561</v>
      </c>
      <c r="F49529">
        <v>0</v>
      </c>
      <c r="G49529">
        <v>0.28000000000000003</v>
      </c>
      <c r="H49529">
        <v>2021</v>
      </c>
      <c r="I49529" t="s">
        <v>171</v>
      </c>
      <c r="J49529" t="s">
        <v>151</v>
      </c>
      <c r="K49529" t="s">
        <v>152</v>
      </c>
      <c r="L49529" t="s">
        <v>161</v>
      </c>
      <c r="M49529" t="s">
        <v>172</v>
      </c>
    </row>
    <row r="49530" spans="1:13" hidden="1" x14ac:dyDescent="0.3">
      <c r="A49530">
        <v>13</v>
      </c>
      <c r="B49530">
        <v>3</v>
      </c>
      <c r="C49530">
        <v>1</v>
      </c>
      <c r="D49530">
        <v>9015</v>
      </c>
      <c r="E49530" s="1">
        <v>44592</v>
      </c>
      <c r="F49530">
        <v>0</v>
      </c>
      <c r="G49530">
        <v>0.2</v>
      </c>
      <c r="H49530">
        <v>2022</v>
      </c>
      <c r="I49530" t="s">
        <v>171</v>
      </c>
      <c r="J49530" t="s">
        <v>151</v>
      </c>
      <c r="K49530" t="s">
        <v>152</v>
      </c>
      <c r="L49530" t="s">
        <v>161</v>
      </c>
      <c r="M49530" t="s">
        <v>172</v>
      </c>
    </row>
    <row r="49531" spans="1:13" hidden="1" x14ac:dyDescent="0.3">
      <c r="A49531">
        <v>13</v>
      </c>
      <c r="B49531">
        <v>3</v>
      </c>
      <c r="C49531">
        <v>1</v>
      </c>
      <c r="D49531">
        <v>9015</v>
      </c>
      <c r="E49531" s="1">
        <v>44620</v>
      </c>
      <c r="F49531">
        <v>0</v>
      </c>
      <c r="G49531">
        <v>0.31</v>
      </c>
      <c r="H49531">
        <v>2022</v>
      </c>
      <c r="I49531" t="s">
        <v>171</v>
      </c>
      <c r="J49531" t="s">
        <v>151</v>
      </c>
      <c r="K49531" t="s">
        <v>152</v>
      </c>
      <c r="L49531" t="s">
        <v>161</v>
      </c>
      <c r="M49531" t="s">
        <v>172</v>
      </c>
    </row>
    <row r="49532" spans="1:13" hidden="1" x14ac:dyDescent="0.3">
      <c r="A49532">
        <v>13</v>
      </c>
      <c r="B49532">
        <v>3</v>
      </c>
      <c r="C49532">
        <v>1</v>
      </c>
      <c r="D49532">
        <v>9015</v>
      </c>
      <c r="E49532" s="1">
        <v>44651</v>
      </c>
      <c r="F49532">
        <v>0</v>
      </c>
      <c r="G49532">
        <v>0.33</v>
      </c>
      <c r="H49532">
        <v>2022</v>
      </c>
      <c r="I49532" t="s">
        <v>171</v>
      </c>
      <c r="J49532" t="s">
        <v>151</v>
      </c>
      <c r="K49532" t="s">
        <v>152</v>
      </c>
      <c r="L49532" t="s">
        <v>161</v>
      </c>
      <c r="M49532" t="s">
        <v>172</v>
      </c>
    </row>
    <row r="49533" spans="1:13" hidden="1" x14ac:dyDescent="0.3">
      <c r="A49533">
        <v>13</v>
      </c>
      <c r="B49533">
        <v>3</v>
      </c>
      <c r="C49533">
        <v>1</v>
      </c>
      <c r="D49533">
        <v>9015</v>
      </c>
      <c r="E49533" s="1">
        <v>44681</v>
      </c>
      <c r="F49533">
        <v>0</v>
      </c>
      <c r="G49533">
        <v>0.69</v>
      </c>
      <c r="H49533">
        <v>2022</v>
      </c>
      <c r="I49533" t="s">
        <v>171</v>
      </c>
      <c r="J49533" t="s">
        <v>151</v>
      </c>
      <c r="K49533" t="s">
        <v>152</v>
      </c>
      <c r="L49533" t="s">
        <v>161</v>
      </c>
      <c r="M49533" t="s">
        <v>172</v>
      </c>
    </row>
    <row r="49534" spans="1:13" hidden="1" x14ac:dyDescent="0.3">
      <c r="A49534">
        <v>13</v>
      </c>
      <c r="B49534">
        <v>3</v>
      </c>
      <c r="C49534">
        <v>1</v>
      </c>
      <c r="D49534">
        <v>9015</v>
      </c>
      <c r="E49534" s="1">
        <v>44712</v>
      </c>
      <c r="F49534">
        <v>0</v>
      </c>
      <c r="G49534">
        <v>0.34</v>
      </c>
      <c r="H49534">
        <v>2022</v>
      </c>
      <c r="I49534" t="s">
        <v>171</v>
      </c>
      <c r="J49534" t="s">
        <v>151</v>
      </c>
      <c r="K49534" t="s">
        <v>152</v>
      </c>
      <c r="L49534" t="s">
        <v>161</v>
      </c>
      <c r="M49534" t="s">
        <v>172</v>
      </c>
    </row>
    <row r="49535" spans="1:13" hidden="1" x14ac:dyDescent="0.3">
      <c r="A49535">
        <v>13</v>
      </c>
      <c r="B49535">
        <v>3</v>
      </c>
      <c r="C49535">
        <v>1</v>
      </c>
      <c r="D49535">
        <v>9015</v>
      </c>
      <c r="E49535" s="1">
        <v>44742</v>
      </c>
      <c r="F49535">
        <v>0</v>
      </c>
      <c r="G49535">
        <v>0.46</v>
      </c>
      <c r="H49535">
        <v>2022</v>
      </c>
      <c r="I49535" t="s">
        <v>171</v>
      </c>
      <c r="J49535" t="s">
        <v>151</v>
      </c>
      <c r="K49535" t="s">
        <v>152</v>
      </c>
      <c r="L49535" t="s">
        <v>161</v>
      </c>
      <c r="M49535" t="s">
        <v>172</v>
      </c>
    </row>
    <row r="49536" spans="1:13" hidden="1" x14ac:dyDescent="0.3">
      <c r="A49536">
        <v>13</v>
      </c>
      <c r="B49536">
        <v>3</v>
      </c>
      <c r="C49536">
        <v>1</v>
      </c>
      <c r="D49536">
        <v>9015</v>
      </c>
      <c r="E49536" s="1">
        <v>44773</v>
      </c>
      <c r="F49536">
        <v>0</v>
      </c>
      <c r="G49536">
        <v>0.24</v>
      </c>
      <c r="H49536">
        <v>2022</v>
      </c>
      <c r="I49536" t="s">
        <v>171</v>
      </c>
      <c r="J49536" t="s">
        <v>151</v>
      </c>
      <c r="K49536" t="s">
        <v>152</v>
      </c>
      <c r="L49536" t="s">
        <v>161</v>
      </c>
      <c r="M49536" t="s">
        <v>172</v>
      </c>
    </row>
    <row r="49537" spans="1:13" hidden="1" x14ac:dyDescent="0.3">
      <c r="A49537">
        <v>13</v>
      </c>
      <c r="B49537">
        <v>3</v>
      </c>
      <c r="C49537">
        <v>1</v>
      </c>
      <c r="D49537">
        <v>9015</v>
      </c>
      <c r="E49537" s="1">
        <v>44804</v>
      </c>
      <c r="F49537">
        <v>0</v>
      </c>
      <c r="G49537">
        <v>0.43</v>
      </c>
      <c r="H49537">
        <v>2022</v>
      </c>
      <c r="I49537" t="s">
        <v>171</v>
      </c>
      <c r="J49537" t="s">
        <v>151</v>
      </c>
      <c r="K49537" t="s">
        <v>152</v>
      </c>
      <c r="L49537" t="s">
        <v>161</v>
      </c>
      <c r="M49537" t="s">
        <v>172</v>
      </c>
    </row>
    <row r="49538" spans="1:13" hidden="1" x14ac:dyDescent="0.3">
      <c r="A49538">
        <v>13</v>
      </c>
      <c r="B49538">
        <v>3</v>
      </c>
      <c r="C49538">
        <v>1</v>
      </c>
      <c r="D49538">
        <v>9015</v>
      </c>
      <c r="E49538" s="1">
        <v>44834</v>
      </c>
      <c r="F49538">
        <v>0</v>
      </c>
      <c r="G49538">
        <v>0.55000000000000004</v>
      </c>
      <c r="H49538">
        <v>2022</v>
      </c>
      <c r="I49538" t="s">
        <v>171</v>
      </c>
      <c r="J49538" t="s">
        <v>151</v>
      </c>
      <c r="K49538" t="s">
        <v>152</v>
      </c>
      <c r="L49538" t="s">
        <v>161</v>
      </c>
      <c r="M49538" t="s">
        <v>172</v>
      </c>
    </row>
    <row r="49539" spans="1:13" hidden="1" x14ac:dyDescent="0.3">
      <c r="A49539">
        <v>13</v>
      </c>
      <c r="B49539">
        <v>3</v>
      </c>
      <c r="C49539">
        <v>1</v>
      </c>
      <c r="D49539">
        <v>9015</v>
      </c>
      <c r="E49539" s="1">
        <v>44865</v>
      </c>
      <c r="F49539">
        <v>0</v>
      </c>
      <c r="G49539">
        <v>0.25</v>
      </c>
      <c r="H49539">
        <v>2022</v>
      </c>
      <c r="I49539" t="s">
        <v>171</v>
      </c>
      <c r="J49539" t="s">
        <v>151</v>
      </c>
      <c r="K49539" t="s">
        <v>152</v>
      </c>
      <c r="L49539" t="s">
        <v>161</v>
      </c>
      <c r="M49539" t="s">
        <v>172</v>
      </c>
    </row>
    <row r="49540" spans="1:13" hidden="1" x14ac:dyDescent="0.3">
      <c r="A49540">
        <v>13</v>
      </c>
      <c r="B49540">
        <v>3</v>
      </c>
      <c r="C49540">
        <v>1</v>
      </c>
      <c r="D49540">
        <v>9015</v>
      </c>
      <c r="E49540" s="1">
        <v>44895</v>
      </c>
      <c r="F49540">
        <v>0</v>
      </c>
      <c r="G49540">
        <v>0.28999999999999998</v>
      </c>
      <c r="H49540">
        <v>2022</v>
      </c>
      <c r="I49540" t="s">
        <v>171</v>
      </c>
      <c r="J49540" t="s">
        <v>151</v>
      </c>
      <c r="K49540" t="s">
        <v>152</v>
      </c>
      <c r="L49540" t="s">
        <v>161</v>
      </c>
      <c r="M49540" t="s">
        <v>172</v>
      </c>
    </row>
    <row r="49541" spans="1:13" hidden="1" x14ac:dyDescent="0.3">
      <c r="A49541">
        <v>13</v>
      </c>
      <c r="B49541">
        <v>3</v>
      </c>
      <c r="C49541">
        <v>1</v>
      </c>
      <c r="D49541">
        <v>9015</v>
      </c>
      <c r="E49541" s="1">
        <v>44926</v>
      </c>
      <c r="F49541">
        <v>0</v>
      </c>
      <c r="G49541">
        <v>0.37</v>
      </c>
      <c r="H49541">
        <v>2022</v>
      </c>
      <c r="I49541" t="s">
        <v>171</v>
      </c>
      <c r="J49541" t="s">
        <v>151</v>
      </c>
      <c r="K49541" t="s">
        <v>152</v>
      </c>
      <c r="L49541" t="s">
        <v>161</v>
      </c>
      <c r="M49541" t="s">
        <v>172</v>
      </c>
    </row>
    <row r="49542" spans="1:13" hidden="1" x14ac:dyDescent="0.3">
      <c r="A49542">
        <v>13</v>
      </c>
      <c r="B49542">
        <v>3</v>
      </c>
      <c r="C49542">
        <v>1</v>
      </c>
      <c r="D49542">
        <v>9015</v>
      </c>
      <c r="E49542" s="1">
        <v>44957</v>
      </c>
      <c r="F49542">
        <v>0</v>
      </c>
      <c r="G49542">
        <v>0.28000000000000003</v>
      </c>
      <c r="H49542">
        <v>2023</v>
      </c>
      <c r="I49542" t="s">
        <v>171</v>
      </c>
      <c r="J49542" t="s">
        <v>151</v>
      </c>
      <c r="K49542" t="s">
        <v>152</v>
      </c>
      <c r="L49542" t="s">
        <v>161</v>
      </c>
      <c r="M49542" t="s">
        <v>172</v>
      </c>
    </row>
    <row r="49543" spans="1:13" hidden="1" x14ac:dyDescent="0.3">
      <c r="A49543">
        <v>13</v>
      </c>
      <c r="B49543">
        <v>3</v>
      </c>
      <c r="C49543">
        <v>1</v>
      </c>
      <c r="D49543">
        <v>9015</v>
      </c>
      <c r="E49543" s="1">
        <v>44985</v>
      </c>
      <c r="F49543">
        <v>0</v>
      </c>
      <c r="G49543">
        <v>0.36</v>
      </c>
      <c r="H49543">
        <v>2023</v>
      </c>
      <c r="I49543" t="s">
        <v>171</v>
      </c>
      <c r="J49543" t="s">
        <v>151</v>
      </c>
      <c r="K49543" t="s">
        <v>152</v>
      </c>
      <c r="L49543" t="s">
        <v>161</v>
      </c>
      <c r="M49543" t="s">
        <v>172</v>
      </c>
    </row>
    <row r="49544" spans="1:13" hidden="1" x14ac:dyDescent="0.3">
      <c r="A49544">
        <v>13</v>
      </c>
      <c r="B49544">
        <v>3</v>
      </c>
      <c r="C49544">
        <v>1</v>
      </c>
      <c r="D49544">
        <v>9015</v>
      </c>
      <c r="E49544" s="1">
        <v>45016</v>
      </c>
      <c r="F49544">
        <v>0</v>
      </c>
      <c r="G49544">
        <v>0.3</v>
      </c>
      <c r="H49544">
        <v>2023</v>
      </c>
      <c r="I49544" t="s">
        <v>171</v>
      </c>
      <c r="J49544" t="s">
        <v>151</v>
      </c>
      <c r="K49544" t="s">
        <v>152</v>
      </c>
      <c r="L49544" t="s">
        <v>161</v>
      </c>
      <c r="M49544" t="s">
        <v>172</v>
      </c>
    </row>
    <row r="49545" spans="1:13" hidden="1" x14ac:dyDescent="0.3">
      <c r="A49545">
        <v>13</v>
      </c>
      <c r="B49545">
        <v>3</v>
      </c>
      <c r="C49545">
        <v>1</v>
      </c>
      <c r="D49545">
        <v>9015</v>
      </c>
      <c r="E49545" s="1">
        <v>45046</v>
      </c>
      <c r="F49545">
        <v>0</v>
      </c>
      <c r="G49545">
        <v>0.67</v>
      </c>
      <c r="H49545">
        <v>2023</v>
      </c>
      <c r="I49545" t="s">
        <v>171</v>
      </c>
      <c r="J49545" t="s">
        <v>151</v>
      </c>
      <c r="K49545" t="s">
        <v>152</v>
      </c>
      <c r="L49545" t="s">
        <v>161</v>
      </c>
      <c r="M49545" t="s">
        <v>172</v>
      </c>
    </row>
    <row r="49546" spans="1:13" hidden="1" x14ac:dyDescent="0.3">
      <c r="A49546">
        <v>13</v>
      </c>
      <c r="B49546">
        <v>3</v>
      </c>
      <c r="C49546">
        <v>1</v>
      </c>
      <c r="D49546">
        <v>9015</v>
      </c>
      <c r="E49546" s="1">
        <v>45077</v>
      </c>
      <c r="F49546">
        <v>0</v>
      </c>
      <c r="G49546">
        <v>0.39</v>
      </c>
      <c r="H49546">
        <v>2023</v>
      </c>
      <c r="I49546" t="s">
        <v>171</v>
      </c>
      <c r="J49546" t="s">
        <v>151</v>
      </c>
      <c r="K49546" t="s">
        <v>152</v>
      </c>
      <c r="L49546" t="s">
        <v>161</v>
      </c>
      <c r="M49546" t="s">
        <v>172</v>
      </c>
    </row>
    <row r="49547" spans="1:13" hidden="1" x14ac:dyDescent="0.3">
      <c r="A49547">
        <v>13</v>
      </c>
      <c r="B49547">
        <v>3</v>
      </c>
      <c r="C49547">
        <v>1</v>
      </c>
      <c r="D49547">
        <v>9015</v>
      </c>
      <c r="E49547" s="1">
        <v>45107</v>
      </c>
      <c r="F49547">
        <v>0</v>
      </c>
      <c r="G49547">
        <v>0.46</v>
      </c>
      <c r="H49547">
        <v>2023</v>
      </c>
      <c r="I49547" t="s">
        <v>171</v>
      </c>
      <c r="J49547" t="s">
        <v>151</v>
      </c>
      <c r="K49547" t="s">
        <v>152</v>
      </c>
      <c r="L49547" t="s">
        <v>161</v>
      </c>
      <c r="M49547" t="s">
        <v>172</v>
      </c>
    </row>
    <row r="49548" spans="1:13" hidden="1" x14ac:dyDescent="0.3">
      <c r="A49548">
        <v>13</v>
      </c>
      <c r="B49548">
        <v>3</v>
      </c>
      <c r="C49548">
        <v>1</v>
      </c>
      <c r="D49548">
        <v>9015</v>
      </c>
      <c r="E49548" s="1">
        <v>45138</v>
      </c>
      <c r="F49548">
        <v>0</v>
      </c>
      <c r="G49548">
        <v>0.23</v>
      </c>
      <c r="H49548">
        <v>2023</v>
      </c>
      <c r="I49548" t="s">
        <v>171</v>
      </c>
      <c r="J49548" t="s">
        <v>151</v>
      </c>
      <c r="K49548" t="s">
        <v>152</v>
      </c>
      <c r="L49548" t="s">
        <v>161</v>
      </c>
      <c r="M49548" t="s">
        <v>172</v>
      </c>
    </row>
    <row r="49549" spans="1:13" hidden="1" x14ac:dyDescent="0.3">
      <c r="A49549">
        <v>13</v>
      </c>
      <c r="B49549">
        <v>3</v>
      </c>
      <c r="C49549">
        <v>1</v>
      </c>
      <c r="D49549">
        <v>9015</v>
      </c>
      <c r="E49549" s="1">
        <v>45169</v>
      </c>
      <c r="F49549">
        <v>0</v>
      </c>
      <c r="G49549">
        <v>0.6</v>
      </c>
      <c r="H49549">
        <v>2023</v>
      </c>
      <c r="I49549" t="s">
        <v>171</v>
      </c>
      <c r="J49549" t="s">
        <v>151</v>
      </c>
      <c r="K49549" t="s">
        <v>152</v>
      </c>
      <c r="L49549" t="s">
        <v>161</v>
      </c>
      <c r="M49549" t="s">
        <v>172</v>
      </c>
    </row>
    <row r="49550" spans="1:13" hidden="1" x14ac:dyDescent="0.3">
      <c r="A49550">
        <v>13</v>
      </c>
      <c r="B49550">
        <v>3</v>
      </c>
      <c r="C49550">
        <v>1</v>
      </c>
      <c r="D49550">
        <v>9015</v>
      </c>
      <c r="E49550" s="1">
        <v>45199</v>
      </c>
      <c r="F49550">
        <v>0</v>
      </c>
      <c r="G49550">
        <v>0.61</v>
      </c>
      <c r="H49550">
        <v>2023</v>
      </c>
      <c r="I49550" t="s">
        <v>171</v>
      </c>
      <c r="J49550" t="s">
        <v>151</v>
      </c>
      <c r="K49550" t="s">
        <v>152</v>
      </c>
      <c r="L49550" t="s">
        <v>161</v>
      </c>
      <c r="M49550" t="s">
        <v>172</v>
      </c>
    </row>
    <row r="49551" spans="1:13" hidden="1" x14ac:dyDescent="0.3">
      <c r="A49551">
        <v>13</v>
      </c>
      <c r="B49551">
        <v>3</v>
      </c>
      <c r="C49551">
        <v>1</v>
      </c>
      <c r="D49551">
        <v>9015</v>
      </c>
      <c r="E49551" s="1">
        <v>45230</v>
      </c>
      <c r="F49551">
        <v>0</v>
      </c>
      <c r="G49551">
        <v>0.24</v>
      </c>
      <c r="H49551">
        <v>2023</v>
      </c>
      <c r="I49551" t="s">
        <v>171</v>
      </c>
      <c r="J49551" t="s">
        <v>151</v>
      </c>
      <c r="K49551" t="s">
        <v>152</v>
      </c>
      <c r="L49551" t="s">
        <v>161</v>
      </c>
      <c r="M49551" t="s">
        <v>172</v>
      </c>
    </row>
    <row r="49552" spans="1:13" hidden="1" x14ac:dyDescent="0.3">
      <c r="A49552">
        <v>13</v>
      </c>
      <c r="B49552">
        <v>3</v>
      </c>
      <c r="C49552">
        <v>1</v>
      </c>
      <c r="D49552">
        <v>9015</v>
      </c>
      <c r="E49552" s="1">
        <v>45260</v>
      </c>
      <c r="F49552">
        <v>0</v>
      </c>
      <c r="G49552">
        <v>0.41</v>
      </c>
      <c r="H49552">
        <v>2023</v>
      </c>
      <c r="I49552" t="s">
        <v>171</v>
      </c>
      <c r="J49552" t="s">
        <v>151</v>
      </c>
      <c r="K49552" t="s">
        <v>152</v>
      </c>
      <c r="L49552" t="s">
        <v>161</v>
      </c>
      <c r="M49552" t="s">
        <v>172</v>
      </c>
    </row>
    <row r="49553" spans="1:13" hidden="1" x14ac:dyDescent="0.3">
      <c r="A49553">
        <v>13</v>
      </c>
      <c r="B49553">
        <v>3</v>
      </c>
      <c r="C49553">
        <v>1</v>
      </c>
      <c r="D49553">
        <v>9015</v>
      </c>
      <c r="E49553" s="1">
        <v>45291</v>
      </c>
      <c r="F49553">
        <v>0</v>
      </c>
      <c r="G49553">
        <v>0.54</v>
      </c>
      <c r="H49553">
        <v>2023</v>
      </c>
      <c r="I49553" t="s">
        <v>171</v>
      </c>
      <c r="J49553" t="s">
        <v>151</v>
      </c>
      <c r="K49553" t="s">
        <v>152</v>
      </c>
      <c r="L49553" t="s">
        <v>161</v>
      </c>
      <c r="M49553" t="s">
        <v>172</v>
      </c>
    </row>
    <row r="49554" spans="1:13" hidden="1" x14ac:dyDescent="0.3">
      <c r="A49554">
        <v>13</v>
      </c>
      <c r="B49554">
        <v>4</v>
      </c>
      <c r="C49554">
        <v>1</v>
      </c>
      <c r="D49554">
        <v>5001</v>
      </c>
      <c r="E49554" s="1">
        <v>44227</v>
      </c>
      <c r="F49554">
        <v>0</v>
      </c>
      <c r="G49554">
        <v>0</v>
      </c>
      <c r="H49554">
        <v>2021</v>
      </c>
      <c r="I49554" t="s">
        <v>97</v>
      </c>
      <c r="J49554" t="s">
        <v>79</v>
      </c>
      <c r="K49554" t="s">
        <v>81</v>
      </c>
      <c r="L49554" t="s">
        <v>99</v>
      </c>
      <c r="M49554" t="s">
        <v>100</v>
      </c>
    </row>
    <row r="49555" spans="1:13" hidden="1" x14ac:dyDescent="0.3">
      <c r="A49555">
        <v>13</v>
      </c>
      <c r="B49555">
        <v>4</v>
      </c>
      <c r="C49555">
        <v>1</v>
      </c>
      <c r="D49555">
        <v>5001</v>
      </c>
      <c r="E49555" s="1">
        <v>44255</v>
      </c>
      <c r="F49555">
        <v>0</v>
      </c>
      <c r="G49555">
        <v>0</v>
      </c>
      <c r="H49555">
        <v>2021</v>
      </c>
      <c r="I49555" t="s">
        <v>97</v>
      </c>
      <c r="J49555" t="s">
        <v>79</v>
      </c>
      <c r="K49555" t="s">
        <v>81</v>
      </c>
      <c r="L49555" t="s">
        <v>99</v>
      </c>
      <c r="M49555" t="s">
        <v>100</v>
      </c>
    </row>
    <row r="49556" spans="1:13" hidden="1" x14ac:dyDescent="0.3">
      <c r="A49556">
        <v>13</v>
      </c>
      <c r="B49556">
        <v>4</v>
      </c>
      <c r="C49556">
        <v>1</v>
      </c>
      <c r="D49556">
        <v>5001</v>
      </c>
      <c r="E49556" s="1">
        <v>44286</v>
      </c>
      <c r="F49556">
        <v>0</v>
      </c>
      <c r="G49556">
        <v>0</v>
      </c>
      <c r="H49556">
        <v>2021</v>
      </c>
      <c r="I49556" t="s">
        <v>97</v>
      </c>
      <c r="J49556" t="s">
        <v>79</v>
      </c>
      <c r="K49556" t="s">
        <v>81</v>
      </c>
      <c r="L49556" t="s">
        <v>99</v>
      </c>
      <c r="M49556" t="s">
        <v>100</v>
      </c>
    </row>
    <row r="49557" spans="1:13" hidden="1" x14ac:dyDescent="0.3">
      <c r="A49557">
        <v>13</v>
      </c>
      <c r="B49557">
        <v>4</v>
      </c>
      <c r="C49557">
        <v>1</v>
      </c>
      <c r="D49557">
        <v>5001</v>
      </c>
      <c r="E49557" s="1">
        <v>44316</v>
      </c>
      <c r="F49557">
        <v>0</v>
      </c>
      <c r="G49557">
        <v>0</v>
      </c>
      <c r="H49557">
        <v>2021</v>
      </c>
      <c r="I49557" t="s">
        <v>97</v>
      </c>
      <c r="J49557" t="s">
        <v>79</v>
      </c>
      <c r="K49557" t="s">
        <v>81</v>
      </c>
      <c r="L49557" t="s">
        <v>99</v>
      </c>
      <c r="M49557" t="s">
        <v>100</v>
      </c>
    </row>
    <row r="49558" spans="1:13" hidden="1" x14ac:dyDescent="0.3">
      <c r="A49558">
        <v>13</v>
      </c>
      <c r="B49558">
        <v>4</v>
      </c>
      <c r="C49558">
        <v>1</v>
      </c>
      <c r="D49558">
        <v>5001</v>
      </c>
      <c r="E49558" s="1">
        <v>44347</v>
      </c>
      <c r="F49558">
        <v>0</v>
      </c>
      <c r="G49558">
        <v>0</v>
      </c>
      <c r="H49558">
        <v>2021</v>
      </c>
      <c r="I49558" t="s">
        <v>97</v>
      </c>
      <c r="J49558" t="s">
        <v>79</v>
      </c>
      <c r="K49558" t="s">
        <v>81</v>
      </c>
      <c r="L49558" t="s">
        <v>99</v>
      </c>
      <c r="M49558" t="s">
        <v>100</v>
      </c>
    </row>
    <row r="49559" spans="1:13" hidden="1" x14ac:dyDescent="0.3">
      <c r="A49559">
        <v>13</v>
      </c>
      <c r="B49559">
        <v>4</v>
      </c>
      <c r="C49559">
        <v>1</v>
      </c>
      <c r="D49559">
        <v>5001</v>
      </c>
      <c r="E49559" s="1">
        <v>44377</v>
      </c>
      <c r="F49559">
        <v>0</v>
      </c>
      <c r="G49559">
        <v>0</v>
      </c>
      <c r="H49559">
        <v>2021</v>
      </c>
      <c r="I49559" t="s">
        <v>97</v>
      </c>
      <c r="J49559" t="s">
        <v>79</v>
      </c>
      <c r="K49559" t="s">
        <v>81</v>
      </c>
      <c r="L49559" t="s">
        <v>99</v>
      </c>
      <c r="M49559" t="s">
        <v>100</v>
      </c>
    </row>
    <row r="49560" spans="1:13" hidden="1" x14ac:dyDescent="0.3">
      <c r="A49560">
        <v>13</v>
      </c>
      <c r="B49560">
        <v>4</v>
      </c>
      <c r="C49560">
        <v>1</v>
      </c>
      <c r="D49560">
        <v>5001</v>
      </c>
      <c r="E49560" s="1">
        <v>44408</v>
      </c>
      <c r="F49560">
        <v>0</v>
      </c>
      <c r="G49560">
        <v>0</v>
      </c>
      <c r="H49560">
        <v>2021</v>
      </c>
      <c r="I49560" t="s">
        <v>97</v>
      </c>
      <c r="J49560" t="s">
        <v>79</v>
      </c>
      <c r="K49560" t="s">
        <v>81</v>
      </c>
      <c r="L49560" t="s">
        <v>99</v>
      </c>
      <c r="M49560" t="s">
        <v>100</v>
      </c>
    </row>
    <row r="49561" spans="1:13" hidden="1" x14ac:dyDescent="0.3">
      <c r="A49561">
        <v>13</v>
      </c>
      <c r="B49561">
        <v>4</v>
      </c>
      <c r="C49561">
        <v>1</v>
      </c>
      <c r="D49561">
        <v>5001</v>
      </c>
      <c r="E49561" s="1">
        <v>44439</v>
      </c>
      <c r="F49561">
        <v>0</v>
      </c>
      <c r="G49561">
        <v>0</v>
      </c>
      <c r="H49561">
        <v>2021</v>
      </c>
      <c r="I49561" t="s">
        <v>97</v>
      </c>
      <c r="J49561" t="s">
        <v>79</v>
      </c>
      <c r="K49561" t="s">
        <v>81</v>
      </c>
      <c r="L49561" t="s">
        <v>99</v>
      </c>
      <c r="M49561" t="s">
        <v>100</v>
      </c>
    </row>
    <row r="49562" spans="1:13" hidden="1" x14ac:dyDescent="0.3">
      <c r="A49562">
        <v>13</v>
      </c>
      <c r="B49562">
        <v>4</v>
      </c>
      <c r="C49562">
        <v>1</v>
      </c>
      <c r="D49562">
        <v>5001</v>
      </c>
      <c r="E49562" s="1">
        <v>44469</v>
      </c>
      <c r="F49562">
        <v>0</v>
      </c>
      <c r="G49562">
        <v>0</v>
      </c>
      <c r="H49562">
        <v>2021</v>
      </c>
      <c r="I49562" t="s">
        <v>97</v>
      </c>
      <c r="J49562" t="s">
        <v>79</v>
      </c>
      <c r="K49562" t="s">
        <v>81</v>
      </c>
      <c r="L49562" t="s">
        <v>99</v>
      </c>
      <c r="M49562" t="s">
        <v>100</v>
      </c>
    </row>
    <row r="49563" spans="1:13" hidden="1" x14ac:dyDescent="0.3">
      <c r="A49563">
        <v>13</v>
      </c>
      <c r="B49563">
        <v>4</v>
      </c>
      <c r="C49563">
        <v>1</v>
      </c>
      <c r="D49563">
        <v>5001</v>
      </c>
      <c r="E49563" s="1">
        <v>44500</v>
      </c>
      <c r="F49563">
        <v>0</v>
      </c>
      <c r="G49563">
        <v>0</v>
      </c>
      <c r="H49563">
        <v>2021</v>
      </c>
      <c r="I49563" t="s">
        <v>97</v>
      </c>
      <c r="J49563" t="s">
        <v>79</v>
      </c>
      <c r="K49563" t="s">
        <v>81</v>
      </c>
      <c r="L49563" t="s">
        <v>99</v>
      </c>
      <c r="M49563" t="s">
        <v>100</v>
      </c>
    </row>
    <row r="49564" spans="1:13" hidden="1" x14ac:dyDescent="0.3">
      <c r="A49564">
        <v>13</v>
      </c>
      <c r="B49564">
        <v>4</v>
      </c>
      <c r="C49564">
        <v>1</v>
      </c>
      <c r="D49564">
        <v>5001</v>
      </c>
      <c r="E49564" s="1">
        <v>44530</v>
      </c>
      <c r="F49564">
        <v>0</v>
      </c>
      <c r="G49564">
        <v>0</v>
      </c>
      <c r="H49564">
        <v>2021</v>
      </c>
      <c r="I49564" t="s">
        <v>97</v>
      </c>
      <c r="J49564" t="s">
        <v>79</v>
      </c>
      <c r="K49564" t="s">
        <v>81</v>
      </c>
      <c r="L49564" t="s">
        <v>99</v>
      </c>
      <c r="M49564" t="s">
        <v>100</v>
      </c>
    </row>
    <row r="49565" spans="1:13" hidden="1" x14ac:dyDescent="0.3">
      <c r="A49565">
        <v>13</v>
      </c>
      <c r="B49565">
        <v>4</v>
      </c>
      <c r="C49565">
        <v>1</v>
      </c>
      <c r="D49565">
        <v>5001</v>
      </c>
      <c r="E49565" s="1">
        <v>44561</v>
      </c>
      <c r="F49565">
        <v>0</v>
      </c>
      <c r="G49565">
        <v>0</v>
      </c>
      <c r="H49565">
        <v>2021</v>
      </c>
      <c r="I49565" t="s">
        <v>97</v>
      </c>
      <c r="J49565" t="s">
        <v>79</v>
      </c>
      <c r="K49565" t="s">
        <v>81</v>
      </c>
      <c r="L49565" t="s">
        <v>99</v>
      </c>
      <c r="M49565" t="s">
        <v>100</v>
      </c>
    </row>
    <row r="49566" spans="1:13" hidden="1" x14ac:dyDescent="0.3">
      <c r="A49566">
        <v>13</v>
      </c>
      <c r="B49566">
        <v>4</v>
      </c>
      <c r="C49566">
        <v>1</v>
      </c>
      <c r="D49566">
        <v>5001</v>
      </c>
      <c r="E49566" s="1">
        <v>44592</v>
      </c>
      <c r="F49566">
        <v>0</v>
      </c>
      <c r="G49566">
        <v>0</v>
      </c>
      <c r="H49566">
        <v>2022</v>
      </c>
      <c r="I49566" t="s">
        <v>97</v>
      </c>
      <c r="J49566" t="s">
        <v>79</v>
      </c>
      <c r="K49566" t="s">
        <v>81</v>
      </c>
      <c r="L49566" t="s">
        <v>99</v>
      </c>
      <c r="M49566" t="s">
        <v>100</v>
      </c>
    </row>
    <row r="49567" spans="1:13" hidden="1" x14ac:dyDescent="0.3">
      <c r="A49567">
        <v>13</v>
      </c>
      <c r="B49567">
        <v>4</v>
      </c>
      <c r="C49567">
        <v>1</v>
      </c>
      <c r="D49567">
        <v>5001</v>
      </c>
      <c r="E49567" s="1">
        <v>44620</v>
      </c>
      <c r="F49567">
        <v>0</v>
      </c>
      <c r="G49567">
        <v>0</v>
      </c>
      <c r="H49567">
        <v>2022</v>
      </c>
      <c r="I49567" t="s">
        <v>97</v>
      </c>
      <c r="J49567" t="s">
        <v>79</v>
      </c>
      <c r="K49567" t="s">
        <v>81</v>
      </c>
      <c r="L49567" t="s">
        <v>99</v>
      </c>
      <c r="M49567" t="s">
        <v>100</v>
      </c>
    </row>
    <row r="49568" spans="1:13" hidden="1" x14ac:dyDescent="0.3">
      <c r="A49568">
        <v>13</v>
      </c>
      <c r="B49568">
        <v>4</v>
      </c>
      <c r="C49568">
        <v>1</v>
      </c>
      <c r="D49568">
        <v>5001</v>
      </c>
      <c r="E49568" s="1">
        <v>44651</v>
      </c>
      <c r="F49568">
        <v>0</v>
      </c>
      <c r="G49568">
        <v>0</v>
      </c>
      <c r="H49568">
        <v>2022</v>
      </c>
      <c r="I49568" t="s">
        <v>97</v>
      </c>
      <c r="J49568" t="s">
        <v>79</v>
      </c>
      <c r="K49568" t="s">
        <v>81</v>
      </c>
      <c r="L49568" t="s">
        <v>99</v>
      </c>
      <c r="M49568" t="s">
        <v>100</v>
      </c>
    </row>
    <row r="49569" spans="1:13" hidden="1" x14ac:dyDescent="0.3">
      <c r="A49569">
        <v>13</v>
      </c>
      <c r="B49569">
        <v>4</v>
      </c>
      <c r="C49569">
        <v>1</v>
      </c>
      <c r="D49569">
        <v>5001</v>
      </c>
      <c r="E49569" s="1">
        <v>44681</v>
      </c>
      <c r="F49569">
        <v>0</v>
      </c>
      <c r="G49569">
        <v>0</v>
      </c>
      <c r="H49569">
        <v>2022</v>
      </c>
      <c r="I49569" t="s">
        <v>97</v>
      </c>
      <c r="J49569" t="s">
        <v>79</v>
      </c>
      <c r="K49569" t="s">
        <v>81</v>
      </c>
      <c r="L49569" t="s">
        <v>99</v>
      </c>
      <c r="M49569" t="s">
        <v>100</v>
      </c>
    </row>
    <row r="49570" spans="1:13" hidden="1" x14ac:dyDescent="0.3">
      <c r="A49570">
        <v>13</v>
      </c>
      <c r="B49570">
        <v>4</v>
      </c>
      <c r="C49570">
        <v>1</v>
      </c>
      <c r="D49570">
        <v>5001</v>
      </c>
      <c r="E49570" s="1">
        <v>44712</v>
      </c>
      <c r="F49570">
        <v>0</v>
      </c>
      <c r="G49570">
        <v>0</v>
      </c>
      <c r="H49570">
        <v>2022</v>
      </c>
      <c r="I49570" t="s">
        <v>97</v>
      </c>
      <c r="J49570" t="s">
        <v>79</v>
      </c>
      <c r="K49570" t="s">
        <v>81</v>
      </c>
      <c r="L49570" t="s">
        <v>99</v>
      </c>
      <c r="M49570" t="s">
        <v>100</v>
      </c>
    </row>
    <row r="49571" spans="1:13" hidden="1" x14ac:dyDescent="0.3">
      <c r="A49571">
        <v>13</v>
      </c>
      <c r="B49571">
        <v>4</v>
      </c>
      <c r="C49571">
        <v>1</v>
      </c>
      <c r="D49571">
        <v>5001</v>
      </c>
      <c r="E49571" s="1">
        <v>44742</v>
      </c>
      <c r="F49571">
        <v>0</v>
      </c>
      <c r="G49571">
        <v>0</v>
      </c>
      <c r="H49571">
        <v>2022</v>
      </c>
      <c r="I49571" t="s">
        <v>97</v>
      </c>
      <c r="J49571" t="s">
        <v>79</v>
      </c>
      <c r="K49571" t="s">
        <v>81</v>
      </c>
      <c r="L49571" t="s">
        <v>99</v>
      </c>
      <c r="M49571" t="s">
        <v>100</v>
      </c>
    </row>
    <row r="49572" spans="1:13" hidden="1" x14ac:dyDescent="0.3">
      <c r="A49572">
        <v>13</v>
      </c>
      <c r="B49572">
        <v>4</v>
      </c>
      <c r="C49572">
        <v>1</v>
      </c>
      <c r="D49572">
        <v>5001</v>
      </c>
      <c r="E49572" s="1">
        <v>44773</v>
      </c>
      <c r="F49572">
        <v>0</v>
      </c>
      <c r="G49572">
        <v>0</v>
      </c>
      <c r="H49572">
        <v>2022</v>
      </c>
      <c r="I49572" t="s">
        <v>97</v>
      </c>
      <c r="J49572" t="s">
        <v>79</v>
      </c>
      <c r="K49572" t="s">
        <v>81</v>
      </c>
      <c r="L49572" t="s">
        <v>99</v>
      </c>
      <c r="M49572" t="s">
        <v>100</v>
      </c>
    </row>
    <row r="49573" spans="1:13" hidden="1" x14ac:dyDescent="0.3">
      <c r="A49573">
        <v>13</v>
      </c>
      <c r="B49573">
        <v>4</v>
      </c>
      <c r="C49573">
        <v>1</v>
      </c>
      <c r="D49573">
        <v>5001</v>
      </c>
      <c r="E49573" s="1">
        <v>44804</v>
      </c>
      <c r="F49573">
        <v>0</v>
      </c>
      <c r="G49573">
        <v>0</v>
      </c>
      <c r="H49573">
        <v>2022</v>
      </c>
      <c r="I49573" t="s">
        <v>97</v>
      </c>
      <c r="J49573" t="s">
        <v>79</v>
      </c>
      <c r="K49573" t="s">
        <v>81</v>
      </c>
      <c r="L49573" t="s">
        <v>99</v>
      </c>
      <c r="M49573" t="s">
        <v>100</v>
      </c>
    </row>
    <row r="49574" spans="1:13" hidden="1" x14ac:dyDescent="0.3">
      <c r="A49574">
        <v>13</v>
      </c>
      <c r="B49574">
        <v>4</v>
      </c>
      <c r="C49574">
        <v>1</v>
      </c>
      <c r="D49574">
        <v>5001</v>
      </c>
      <c r="E49574" s="1">
        <v>44834</v>
      </c>
      <c r="F49574">
        <v>0</v>
      </c>
      <c r="G49574">
        <v>0</v>
      </c>
      <c r="H49574">
        <v>2022</v>
      </c>
      <c r="I49574" t="s">
        <v>97</v>
      </c>
      <c r="J49574" t="s">
        <v>79</v>
      </c>
      <c r="K49574" t="s">
        <v>81</v>
      </c>
      <c r="L49574" t="s">
        <v>99</v>
      </c>
      <c r="M49574" t="s">
        <v>100</v>
      </c>
    </row>
    <row r="49575" spans="1:13" hidden="1" x14ac:dyDescent="0.3">
      <c r="A49575">
        <v>13</v>
      </c>
      <c r="B49575">
        <v>4</v>
      </c>
      <c r="C49575">
        <v>1</v>
      </c>
      <c r="D49575">
        <v>5001</v>
      </c>
      <c r="E49575" s="1">
        <v>44865</v>
      </c>
      <c r="F49575">
        <v>0</v>
      </c>
      <c r="G49575">
        <v>0</v>
      </c>
      <c r="H49575">
        <v>2022</v>
      </c>
      <c r="I49575" t="s">
        <v>97</v>
      </c>
      <c r="J49575" t="s">
        <v>79</v>
      </c>
      <c r="K49575" t="s">
        <v>81</v>
      </c>
      <c r="L49575" t="s">
        <v>99</v>
      </c>
      <c r="M49575" t="s">
        <v>100</v>
      </c>
    </row>
    <row r="49576" spans="1:13" hidden="1" x14ac:dyDescent="0.3">
      <c r="A49576">
        <v>13</v>
      </c>
      <c r="B49576">
        <v>4</v>
      </c>
      <c r="C49576">
        <v>1</v>
      </c>
      <c r="D49576">
        <v>5001</v>
      </c>
      <c r="E49576" s="1">
        <v>44895</v>
      </c>
      <c r="F49576">
        <v>0</v>
      </c>
      <c r="G49576">
        <v>0</v>
      </c>
      <c r="H49576">
        <v>2022</v>
      </c>
      <c r="I49576" t="s">
        <v>97</v>
      </c>
      <c r="J49576" t="s">
        <v>79</v>
      </c>
      <c r="K49576" t="s">
        <v>81</v>
      </c>
      <c r="L49576" t="s">
        <v>99</v>
      </c>
      <c r="M49576" t="s">
        <v>100</v>
      </c>
    </row>
    <row r="49577" spans="1:13" hidden="1" x14ac:dyDescent="0.3">
      <c r="A49577">
        <v>13</v>
      </c>
      <c r="B49577">
        <v>4</v>
      </c>
      <c r="C49577">
        <v>1</v>
      </c>
      <c r="D49577">
        <v>5001</v>
      </c>
      <c r="E49577" s="1">
        <v>44926</v>
      </c>
      <c r="F49577">
        <v>0</v>
      </c>
      <c r="G49577">
        <v>0</v>
      </c>
      <c r="H49577">
        <v>2022</v>
      </c>
      <c r="I49577" t="s">
        <v>97</v>
      </c>
      <c r="J49577" t="s">
        <v>79</v>
      </c>
      <c r="K49577" t="s">
        <v>81</v>
      </c>
      <c r="L49577" t="s">
        <v>99</v>
      </c>
      <c r="M49577" t="s">
        <v>100</v>
      </c>
    </row>
    <row r="49578" spans="1:13" x14ac:dyDescent="0.3">
      <c r="A49578">
        <v>13</v>
      </c>
      <c r="B49578">
        <v>4</v>
      </c>
      <c r="C49578">
        <v>1</v>
      </c>
      <c r="D49578">
        <v>5001</v>
      </c>
      <c r="E49578" s="1">
        <v>44957</v>
      </c>
      <c r="F49578">
        <v>0</v>
      </c>
      <c r="G49578">
        <v>0</v>
      </c>
      <c r="H49578">
        <v>2023</v>
      </c>
      <c r="I49578" t="s">
        <v>97</v>
      </c>
      <c r="J49578" t="s">
        <v>79</v>
      </c>
      <c r="K49578" t="s">
        <v>81</v>
      </c>
      <c r="L49578" t="s">
        <v>99</v>
      </c>
      <c r="M49578" t="s">
        <v>100</v>
      </c>
    </row>
    <row r="49579" spans="1:13" x14ac:dyDescent="0.3">
      <c r="A49579">
        <v>13</v>
      </c>
      <c r="B49579">
        <v>4</v>
      </c>
      <c r="C49579">
        <v>1</v>
      </c>
      <c r="D49579">
        <v>5001</v>
      </c>
      <c r="E49579" s="1">
        <v>44985</v>
      </c>
      <c r="F49579">
        <v>0</v>
      </c>
      <c r="G49579">
        <v>0</v>
      </c>
      <c r="H49579">
        <v>2023</v>
      </c>
      <c r="I49579" t="s">
        <v>97</v>
      </c>
      <c r="J49579" t="s">
        <v>79</v>
      </c>
      <c r="K49579" t="s">
        <v>81</v>
      </c>
      <c r="L49579" t="s">
        <v>99</v>
      </c>
      <c r="M49579" t="s">
        <v>100</v>
      </c>
    </row>
    <row r="49580" spans="1:13" x14ac:dyDescent="0.3">
      <c r="A49580">
        <v>13</v>
      </c>
      <c r="B49580">
        <v>4</v>
      </c>
      <c r="C49580">
        <v>1</v>
      </c>
      <c r="D49580">
        <v>5001</v>
      </c>
      <c r="E49580" s="1">
        <v>45016</v>
      </c>
      <c r="F49580">
        <v>0</v>
      </c>
      <c r="G49580">
        <v>0</v>
      </c>
      <c r="H49580">
        <v>2023</v>
      </c>
      <c r="I49580" t="s">
        <v>97</v>
      </c>
      <c r="J49580" t="s">
        <v>79</v>
      </c>
      <c r="K49580" t="s">
        <v>81</v>
      </c>
      <c r="L49580" t="s">
        <v>99</v>
      </c>
      <c r="M49580" t="s">
        <v>100</v>
      </c>
    </row>
    <row r="49581" spans="1:13" x14ac:dyDescent="0.3">
      <c r="A49581">
        <v>13</v>
      </c>
      <c r="B49581">
        <v>4</v>
      </c>
      <c r="C49581">
        <v>1</v>
      </c>
      <c r="D49581">
        <v>5001</v>
      </c>
      <c r="E49581" s="1">
        <v>45046</v>
      </c>
      <c r="F49581">
        <v>0</v>
      </c>
      <c r="G49581">
        <v>0</v>
      </c>
      <c r="H49581">
        <v>2023</v>
      </c>
      <c r="I49581" t="s">
        <v>97</v>
      </c>
      <c r="J49581" t="s">
        <v>79</v>
      </c>
      <c r="K49581" t="s">
        <v>81</v>
      </c>
      <c r="L49581" t="s">
        <v>99</v>
      </c>
      <c r="M49581" t="s">
        <v>100</v>
      </c>
    </row>
    <row r="49582" spans="1:13" x14ac:dyDescent="0.3">
      <c r="A49582">
        <v>13</v>
      </c>
      <c r="B49582">
        <v>4</v>
      </c>
      <c r="C49582">
        <v>1</v>
      </c>
      <c r="D49582">
        <v>5001</v>
      </c>
      <c r="E49582" s="1">
        <v>45077</v>
      </c>
      <c r="F49582">
        <v>0</v>
      </c>
      <c r="G49582">
        <v>0</v>
      </c>
      <c r="H49582">
        <v>2023</v>
      </c>
      <c r="I49582" t="s">
        <v>97</v>
      </c>
      <c r="J49582" t="s">
        <v>79</v>
      </c>
      <c r="K49582" t="s">
        <v>81</v>
      </c>
      <c r="L49582" t="s">
        <v>99</v>
      </c>
      <c r="M49582" t="s">
        <v>100</v>
      </c>
    </row>
    <row r="49583" spans="1:13" x14ac:dyDescent="0.3">
      <c r="A49583">
        <v>13</v>
      </c>
      <c r="B49583">
        <v>4</v>
      </c>
      <c r="C49583">
        <v>1</v>
      </c>
      <c r="D49583">
        <v>5001</v>
      </c>
      <c r="E49583" s="1">
        <v>45107</v>
      </c>
      <c r="F49583">
        <v>0</v>
      </c>
      <c r="G49583">
        <v>0</v>
      </c>
      <c r="H49583">
        <v>2023</v>
      </c>
      <c r="I49583" t="s">
        <v>97</v>
      </c>
      <c r="J49583" t="s">
        <v>79</v>
      </c>
      <c r="K49583" t="s">
        <v>81</v>
      </c>
      <c r="L49583" t="s">
        <v>99</v>
      </c>
      <c r="M49583" t="s">
        <v>100</v>
      </c>
    </row>
    <row r="49584" spans="1:13" x14ac:dyDescent="0.3">
      <c r="A49584">
        <v>13</v>
      </c>
      <c r="B49584">
        <v>4</v>
      </c>
      <c r="C49584">
        <v>1</v>
      </c>
      <c r="D49584">
        <v>5001</v>
      </c>
      <c r="E49584" s="1">
        <v>45138</v>
      </c>
      <c r="F49584">
        <v>0</v>
      </c>
      <c r="G49584">
        <v>0</v>
      </c>
      <c r="H49584">
        <v>2023</v>
      </c>
      <c r="I49584" t="s">
        <v>97</v>
      </c>
      <c r="J49584" t="s">
        <v>79</v>
      </c>
      <c r="K49584" t="s">
        <v>81</v>
      </c>
      <c r="L49584" t="s">
        <v>99</v>
      </c>
      <c r="M49584" t="s">
        <v>100</v>
      </c>
    </row>
    <row r="49585" spans="1:13" x14ac:dyDescent="0.3">
      <c r="A49585">
        <v>13</v>
      </c>
      <c r="B49585">
        <v>4</v>
      </c>
      <c r="C49585">
        <v>1</v>
      </c>
      <c r="D49585">
        <v>5001</v>
      </c>
      <c r="E49585" s="1">
        <v>45169</v>
      </c>
      <c r="F49585">
        <v>0</v>
      </c>
      <c r="G49585">
        <v>0</v>
      </c>
      <c r="H49585">
        <v>2023</v>
      </c>
      <c r="I49585" t="s">
        <v>97</v>
      </c>
      <c r="J49585" t="s">
        <v>79</v>
      </c>
      <c r="K49585" t="s">
        <v>81</v>
      </c>
      <c r="L49585" t="s">
        <v>99</v>
      </c>
      <c r="M49585" t="s">
        <v>100</v>
      </c>
    </row>
    <row r="49586" spans="1:13" x14ac:dyDescent="0.3">
      <c r="A49586">
        <v>13</v>
      </c>
      <c r="B49586">
        <v>4</v>
      </c>
      <c r="C49586">
        <v>1</v>
      </c>
      <c r="D49586">
        <v>5001</v>
      </c>
      <c r="E49586" s="1">
        <v>45199</v>
      </c>
      <c r="F49586">
        <v>0</v>
      </c>
      <c r="G49586">
        <v>0</v>
      </c>
      <c r="H49586">
        <v>2023</v>
      </c>
      <c r="I49586" t="s">
        <v>97</v>
      </c>
      <c r="J49586" t="s">
        <v>79</v>
      </c>
      <c r="K49586" t="s">
        <v>81</v>
      </c>
      <c r="L49586" t="s">
        <v>99</v>
      </c>
      <c r="M49586" t="s">
        <v>100</v>
      </c>
    </row>
    <row r="49587" spans="1:13" x14ac:dyDescent="0.3">
      <c r="A49587">
        <v>13</v>
      </c>
      <c r="B49587">
        <v>4</v>
      </c>
      <c r="C49587">
        <v>1</v>
      </c>
      <c r="D49587">
        <v>5001</v>
      </c>
      <c r="E49587" s="1">
        <v>45230</v>
      </c>
      <c r="F49587">
        <v>0</v>
      </c>
      <c r="G49587">
        <v>0</v>
      </c>
      <c r="H49587">
        <v>2023</v>
      </c>
      <c r="I49587" t="s">
        <v>97</v>
      </c>
      <c r="J49587" t="s">
        <v>79</v>
      </c>
      <c r="K49587" t="s">
        <v>81</v>
      </c>
      <c r="L49587" t="s">
        <v>99</v>
      </c>
      <c r="M49587" t="s">
        <v>100</v>
      </c>
    </row>
    <row r="49588" spans="1:13" x14ac:dyDescent="0.3">
      <c r="A49588">
        <v>13</v>
      </c>
      <c r="B49588">
        <v>4</v>
      </c>
      <c r="C49588">
        <v>1</v>
      </c>
      <c r="D49588">
        <v>5001</v>
      </c>
      <c r="E49588" s="1">
        <v>45260</v>
      </c>
      <c r="F49588">
        <v>0</v>
      </c>
      <c r="G49588">
        <v>0</v>
      </c>
      <c r="H49588">
        <v>2023</v>
      </c>
      <c r="I49588" t="s">
        <v>97</v>
      </c>
      <c r="J49588" t="s">
        <v>79</v>
      </c>
      <c r="K49588" t="s">
        <v>81</v>
      </c>
      <c r="L49588" t="s">
        <v>99</v>
      </c>
      <c r="M49588" t="s">
        <v>100</v>
      </c>
    </row>
    <row r="49589" spans="1:13" x14ac:dyDescent="0.3">
      <c r="A49589">
        <v>13</v>
      </c>
      <c r="B49589">
        <v>4</v>
      </c>
      <c r="C49589">
        <v>1</v>
      </c>
      <c r="D49589">
        <v>5001</v>
      </c>
      <c r="E49589" s="1">
        <v>45291</v>
      </c>
      <c r="F49589">
        <v>0</v>
      </c>
      <c r="G49589">
        <v>0</v>
      </c>
      <c r="H49589">
        <v>2023</v>
      </c>
      <c r="I49589" t="s">
        <v>97</v>
      </c>
      <c r="J49589" t="s">
        <v>79</v>
      </c>
      <c r="K49589" t="s">
        <v>81</v>
      </c>
      <c r="L49589" t="s">
        <v>99</v>
      </c>
      <c r="M49589" t="s">
        <v>100</v>
      </c>
    </row>
    <row r="49590" spans="1:13" hidden="1" x14ac:dyDescent="0.3">
      <c r="A49590">
        <v>13</v>
      </c>
      <c r="B49590">
        <v>4</v>
      </c>
      <c r="C49590">
        <v>1</v>
      </c>
      <c r="D49590">
        <v>5002</v>
      </c>
      <c r="E49590" s="1">
        <v>44227</v>
      </c>
      <c r="F49590">
        <v>0</v>
      </c>
      <c r="G49590">
        <v>289.08</v>
      </c>
      <c r="H49590">
        <v>2021</v>
      </c>
      <c r="I49590" t="s">
        <v>104</v>
      </c>
      <c r="J49590" t="s">
        <v>79</v>
      </c>
      <c r="K49590" t="s">
        <v>81</v>
      </c>
      <c r="L49590" t="s">
        <v>99</v>
      </c>
      <c r="M49590" t="s">
        <v>100</v>
      </c>
    </row>
    <row r="49591" spans="1:13" hidden="1" x14ac:dyDescent="0.3">
      <c r="A49591">
        <v>13</v>
      </c>
      <c r="B49591">
        <v>4</v>
      </c>
      <c r="C49591">
        <v>1</v>
      </c>
      <c r="D49591">
        <v>5002</v>
      </c>
      <c r="E49591" s="1">
        <v>44255</v>
      </c>
      <c r="F49591">
        <v>0</v>
      </c>
      <c r="G49591">
        <v>312.93</v>
      </c>
      <c r="H49591">
        <v>2021</v>
      </c>
      <c r="I49591" t="s">
        <v>104</v>
      </c>
      <c r="J49591" t="s">
        <v>79</v>
      </c>
      <c r="K49591" t="s">
        <v>81</v>
      </c>
      <c r="L49591" t="s">
        <v>99</v>
      </c>
      <c r="M49591" t="s">
        <v>100</v>
      </c>
    </row>
    <row r="49592" spans="1:13" hidden="1" x14ac:dyDescent="0.3">
      <c r="A49592">
        <v>13</v>
      </c>
      <c r="B49592">
        <v>4</v>
      </c>
      <c r="C49592">
        <v>1</v>
      </c>
      <c r="D49592">
        <v>5002</v>
      </c>
      <c r="E49592" s="1">
        <v>44286</v>
      </c>
      <c r="F49592">
        <v>0</v>
      </c>
      <c r="G49592">
        <v>360.25</v>
      </c>
      <c r="H49592">
        <v>2021</v>
      </c>
      <c r="I49592" t="s">
        <v>104</v>
      </c>
      <c r="J49592" t="s">
        <v>79</v>
      </c>
      <c r="K49592" t="s">
        <v>81</v>
      </c>
      <c r="L49592" t="s">
        <v>99</v>
      </c>
      <c r="M49592" t="s">
        <v>100</v>
      </c>
    </row>
    <row r="49593" spans="1:13" hidden="1" x14ac:dyDescent="0.3">
      <c r="A49593">
        <v>13</v>
      </c>
      <c r="B49593">
        <v>4</v>
      </c>
      <c r="C49593">
        <v>1</v>
      </c>
      <c r="D49593">
        <v>5002</v>
      </c>
      <c r="E49593" s="1">
        <v>44316</v>
      </c>
      <c r="F49593">
        <v>0</v>
      </c>
      <c r="G49593">
        <v>266.08999999999997</v>
      </c>
      <c r="H49593">
        <v>2021</v>
      </c>
      <c r="I49593" t="s">
        <v>104</v>
      </c>
      <c r="J49593" t="s">
        <v>79</v>
      </c>
      <c r="K49593" t="s">
        <v>81</v>
      </c>
      <c r="L49593" t="s">
        <v>99</v>
      </c>
      <c r="M49593" t="s">
        <v>100</v>
      </c>
    </row>
    <row r="49594" spans="1:13" hidden="1" x14ac:dyDescent="0.3">
      <c r="A49594">
        <v>13</v>
      </c>
      <c r="B49594">
        <v>4</v>
      </c>
      <c r="C49594">
        <v>1</v>
      </c>
      <c r="D49594">
        <v>5002</v>
      </c>
      <c r="E49594" s="1">
        <v>44347</v>
      </c>
      <c r="F49594">
        <v>0</v>
      </c>
      <c r="G49594">
        <v>263.25</v>
      </c>
      <c r="H49594">
        <v>2021</v>
      </c>
      <c r="I49594" t="s">
        <v>104</v>
      </c>
      <c r="J49594" t="s">
        <v>79</v>
      </c>
      <c r="K49594" t="s">
        <v>81</v>
      </c>
      <c r="L49594" t="s">
        <v>99</v>
      </c>
      <c r="M49594" t="s">
        <v>100</v>
      </c>
    </row>
    <row r="49595" spans="1:13" hidden="1" x14ac:dyDescent="0.3">
      <c r="A49595">
        <v>13</v>
      </c>
      <c r="B49595">
        <v>4</v>
      </c>
      <c r="C49595">
        <v>1</v>
      </c>
      <c r="D49595">
        <v>5002</v>
      </c>
      <c r="E49595" s="1">
        <v>44377</v>
      </c>
      <c r="F49595">
        <v>0</v>
      </c>
      <c r="G49595">
        <v>359.77</v>
      </c>
      <c r="H49595">
        <v>2021</v>
      </c>
      <c r="I49595" t="s">
        <v>104</v>
      </c>
      <c r="J49595" t="s">
        <v>79</v>
      </c>
      <c r="K49595" t="s">
        <v>81</v>
      </c>
      <c r="L49595" t="s">
        <v>99</v>
      </c>
      <c r="M49595" t="s">
        <v>100</v>
      </c>
    </row>
    <row r="49596" spans="1:13" hidden="1" x14ac:dyDescent="0.3">
      <c r="A49596">
        <v>13</v>
      </c>
      <c r="B49596">
        <v>4</v>
      </c>
      <c r="C49596">
        <v>1</v>
      </c>
      <c r="D49596">
        <v>5002</v>
      </c>
      <c r="E49596" s="1">
        <v>44408</v>
      </c>
      <c r="F49596">
        <v>0</v>
      </c>
      <c r="G49596">
        <v>337.46</v>
      </c>
      <c r="H49596">
        <v>2021</v>
      </c>
      <c r="I49596" t="s">
        <v>104</v>
      </c>
      <c r="J49596" t="s">
        <v>79</v>
      </c>
      <c r="K49596" t="s">
        <v>81</v>
      </c>
      <c r="L49596" t="s">
        <v>99</v>
      </c>
      <c r="M49596" t="s">
        <v>100</v>
      </c>
    </row>
    <row r="49597" spans="1:13" hidden="1" x14ac:dyDescent="0.3">
      <c r="A49597">
        <v>13</v>
      </c>
      <c r="B49597">
        <v>4</v>
      </c>
      <c r="C49597">
        <v>1</v>
      </c>
      <c r="D49597">
        <v>5002</v>
      </c>
      <c r="E49597" s="1">
        <v>44439</v>
      </c>
      <c r="F49597">
        <v>0</v>
      </c>
      <c r="G49597">
        <v>282.57</v>
      </c>
      <c r="H49597">
        <v>2021</v>
      </c>
      <c r="I49597" t="s">
        <v>104</v>
      </c>
      <c r="J49597" t="s">
        <v>79</v>
      </c>
      <c r="K49597" t="s">
        <v>81</v>
      </c>
      <c r="L49597" t="s">
        <v>99</v>
      </c>
      <c r="M49597" t="s">
        <v>100</v>
      </c>
    </row>
    <row r="49598" spans="1:13" hidden="1" x14ac:dyDescent="0.3">
      <c r="A49598">
        <v>13</v>
      </c>
      <c r="B49598">
        <v>4</v>
      </c>
      <c r="C49598">
        <v>1</v>
      </c>
      <c r="D49598">
        <v>5002</v>
      </c>
      <c r="E49598" s="1">
        <v>44469</v>
      </c>
      <c r="F49598">
        <v>0</v>
      </c>
      <c r="G49598">
        <v>256.32</v>
      </c>
      <c r="H49598">
        <v>2021</v>
      </c>
      <c r="I49598" t="s">
        <v>104</v>
      </c>
      <c r="J49598" t="s">
        <v>79</v>
      </c>
      <c r="K49598" t="s">
        <v>81</v>
      </c>
      <c r="L49598" t="s">
        <v>99</v>
      </c>
      <c r="M49598" t="s">
        <v>100</v>
      </c>
    </row>
    <row r="49599" spans="1:13" hidden="1" x14ac:dyDescent="0.3">
      <c r="A49599">
        <v>13</v>
      </c>
      <c r="B49599">
        <v>4</v>
      </c>
      <c r="C49599">
        <v>1</v>
      </c>
      <c r="D49599">
        <v>5002</v>
      </c>
      <c r="E49599" s="1">
        <v>44500</v>
      </c>
      <c r="F49599">
        <v>0</v>
      </c>
      <c r="G49599">
        <v>294.67</v>
      </c>
      <c r="H49599">
        <v>2021</v>
      </c>
      <c r="I49599" t="s">
        <v>104</v>
      </c>
      <c r="J49599" t="s">
        <v>79</v>
      </c>
      <c r="K49599" t="s">
        <v>81</v>
      </c>
      <c r="L49599" t="s">
        <v>99</v>
      </c>
      <c r="M49599" t="s">
        <v>100</v>
      </c>
    </row>
    <row r="49600" spans="1:13" hidden="1" x14ac:dyDescent="0.3">
      <c r="A49600">
        <v>13</v>
      </c>
      <c r="B49600">
        <v>4</v>
      </c>
      <c r="C49600">
        <v>1</v>
      </c>
      <c r="D49600">
        <v>5002</v>
      </c>
      <c r="E49600" s="1">
        <v>44530</v>
      </c>
      <c r="F49600">
        <v>0</v>
      </c>
      <c r="G49600">
        <v>273.14</v>
      </c>
      <c r="H49600">
        <v>2021</v>
      </c>
      <c r="I49600" t="s">
        <v>104</v>
      </c>
      <c r="J49600" t="s">
        <v>79</v>
      </c>
      <c r="K49600" t="s">
        <v>81</v>
      </c>
      <c r="L49600" t="s">
        <v>99</v>
      </c>
      <c r="M49600" t="s">
        <v>100</v>
      </c>
    </row>
    <row r="49601" spans="1:13" hidden="1" x14ac:dyDescent="0.3">
      <c r="A49601">
        <v>13</v>
      </c>
      <c r="B49601">
        <v>4</v>
      </c>
      <c r="C49601">
        <v>1</v>
      </c>
      <c r="D49601">
        <v>5002</v>
      </c>
      <c r="E49601" s="1">
        <v>44561</v>
      </c>
      <c r="F49601">
        <v>0</v>
      </c>
      <c r="G49601">
        <v>259.66000000000003</v>
      </c>
      <c r="H49601">
        <v>2021</v>
      </c>
      <c r="I49601" t="s">
        <v>104</v>
      </c>
      <c r="J49601" t="s">
        <v>79</v>
      </c>
      <c r="K49601" t="s">
        <v>81</v>
      </c>
      <c r="L49601" t="s">
        <v>99</v>
      </c>
      <c r="M49601" t="s">
        <v>100</v>
      </c>
    </row>
    <row r="49602" spans="1:13" hidden="1" x14ac:dyDescent="0.3">
      <c r="A49602">
        <v>13</v>
      </c>
      <c r="B49602">
        <v>4</v>
      </c>
      <c r="C49602">
        <v>1</v>
      </c>
      <c r="D49602">
        <v>5002</v>
      </c>
      <c r="E49602" s="1">
        <v>44592</v>
      </c>
      <c r="F49602">
        <v>0</v>
      </c>
      <c r="G49602">
        <v>488.52</v>
      </c>
      <c r="H49602">
        <v>2022</v>
      </c>
      <c r="I49602" t="s">
        <v>104</v>
      </c>
      <c r="J49602" t="s">
        <v>79</v>
      </c>
      <c r="K49602" t="s">
        <v>81</v>
      </c>
      <c r="L49602" t="s">
        <v>99</v>
      </c>
      <c r="M49602" t="s">
        <v>100</v>
      </c>
    </row>
    <row r="49603" spans="1:13" hidden="1" x14ac:dyDescent="0.3">
      <c r="A49603">
        <v>13</v>
      </c>
      <c r="B49603">
        <v>4</v>
      </c>
      <c r="C49603">
        <v>1</v>
      </c>
      <c r="D49603">
        <v>5002</v>
      </c>
      <c r="E49603" s="1">
        <v>44620</v>
      </c>
      <c r="F49603">
        <v>0</v>
      </c>
      <c r="G49603">
        <v>427.35</v>
      </c>
      <c r="H49603">
        <v>2022</v>
      </c>
      <c r="I49603" t="s">
        <v>104</v>
      </c>
      <c r="J49603" t="s">
        <v>79</v>
      </c>
      <c r="K49603" t="s">
        <v>81</v>
      </c>
      <c r="L49603" t="s">
        <v>99</v>
      </c>
      <c r="M49603" t="s">
        <v>100</v>
      </c>
    </row>
    <row r="49604" spans="1:13" hidden="1" x14ac:dyDescent="0.3">
      <c r="A49604">
        <v>13</v>
      </c>
      <c r="B49604">
        <v>4</v>
      </c>
      <c r="C49604">
        <v>1</v>
      </c>
      <c r="D49604">
        <v>5002</v>
      </c>
      <c r="E49604" s="1">
        <v>44651</v>
      </c>
      <c r="F49604">
        <v>0</v>
      </c>
      <c r="G49604">
        <v>385.72</v>
      </c>
      <c r="H49604">
        <v>2022</v>
      </c>
      <c r="I49604" t="s">
        <v>104</v>
      </c>
      <c r="J49604" t="s">
        <v>79</v>
      </c>
      <c r="K49604" t="s">
        <v>81</v>
      </c>
      <c r="L49604" t="s">
        <v>99</v>
      </c>
      <c r="M49604" t="s">
        <v>100</v>
      </c>
    </row>
    <row r="49605" spans="1:13" hidden="1" x14ac:dyDescent="0.3">
      <c r="A49605">
        <v>13</v>
      </c>
      <c r="B49605">
        <v>4</v>
      </c>
      <c r="C49605">
        <v>1</v>
      </c>
      <c r="D49605">
        <v>5002</v>
      </c>
      <c r="E49605" s="1">
        <v>44681</v>
      </c>
      <c r="F49605">
        <v>0</v>
      </c>
      <c r="G49605">
        <v>472.43999999999994</v>
      </c>
      <c r="H49605">
        <v>2022</v>
      </c>
      <c r="I49605" t="s">
        <v>104</v>
      </c>
      <c r="J49605" t="s">
        <v>79</v>
      </c>
      <c r="K49605" t="s">
        <v>81</v>
      </c>
      <c r="L49605" t="s">
        <v>99</v>
      </c>
      <c r="M49605" t="s">
        <v>100</v>
      </c>
    </row>
    <row r="49606" spans="1:13" hidden="1" x14ac:dyDescent="0.3">
      <c r="A49606">
        <v>13</v>
      </c>
      <c r="B49606">
        <v>4</v>
      </c>
      <c r="C49606">
        <v>1</v>
      </c>
      <c r="D49606">
        <v>5002</v>
      </c>
      <c r="E49606" s="1">
        <v>44712</v>
      </c>
      <c r="F49606">
        <v>0</v>
      </c>
      <c r="G49606">
        <v>393.08999999999992</v>
      </c>
      <c r="H49606">
        <v>2022</v>
      </c>
      <c r="I49606" t="s">
        <v>104</v>
      </c>
      <c r="J49606" t="s">
        <v>79</v>
      </c>
      <c r="K49606" t="s">
        <v>81</v>
      </c>
      <c r="L49606" t="s">
        <v>99</v>
      </c>
      <c r="M49606" t="s">
        <v>100</v>
      </c>
    </row>
    <row r="49607" spans="1:13" hidden="1" x14ac:dyDescent="0.3">
      <c r="A49607">
        <v>13</v>
      </c>
      <c r="B49607">
        <v>4</v>
      </c>
      <c r="C49607">
        <v>1</v>
      </c>
      <c r="D49607">
        <v>5002</v>
      </c>
      <c r="E49607" s="1">
        <v>44742</v>
      </c>
      <c r="F49607">
        <v>0</v>
      </c>
      <c r="G49607">
        <v>599.21</v>
      </c>
      <c r="H49607">
        <v>2022</v>
      </c>
      <c r="I49607" t="s">
        <v>104</v>
      </c>
      <c r="J49607" t="s">
        <v>79</v>
      </c>
      <c r="K49607" t="s">
        <v>81</v>
      </c>
      <c r="L49607" t="s">
        <v>99</v>
      </c>
      <c r="M49607" t="s">
        <v>100</v>
      </c>
    </row>
    <row r="49608" spans="1:13" hidden="1" x14ac:dyDescent="0.3">
      <c r="A49608">
        <v>13</v>
      </c>
      <c r="B49608">
        <v>4</v>
      </c>
      <c r="C49608">
        <v>1</v>
      </c>
      <c r="D49608">
        <v>5002</v>
      </c>
      <c r="E49608" s="1">
        <v>44773</v>
      </c>
      <c r="F49608">
        <v>0</v>
      </c>
      <c r="G49608">
        <v>478.38</v>
      </c>
      <c r="H49608">
        <v>2022</v>
      </c>
      <c r="I49608" t="s">
        <v>104</v>
      </c>
      <c r="J49608" t="s">
        <v>79</v>
      </c>
      <c r="K49608" t="s">
        <v>81</v>
      </c>
      <c r="L49608" t="s">
        <v>99</v>
      </c>
      <c r="M49608" t="s">
        <v>100</v>
      </c>
    </row>
    <row r="49609" spans="1:13" hidden="1" x14ac:dyDescent="0.3">
      <c r="A49609">
        <v>13</v>
      </c>
      <c r="B49609">
        <v>4</v>
      </c>
      <c r="C49609">
        <v>1</v>
      </c>
      <c r="D49609">
        <v>5002</v>
      </c>
      <c r="E49609" s="1">
        <v>44804</v>
      </c>
      <c r="F49609">
        <v>0</v>
      </c>
      <c r="G49609">
        <v>452.48</v>
      </c>
      <c r="H49609">
        <v>2022</v>
      </c>
      <c r="I49609" t="s">
        <v>104</v>
      </c>
      <c r="J49609" t="s">
        <v>79</v>
      </c>
      <c r="K49609" t="s">
        <v>81</v>
      </c>
      <c r="L49609" t="s">
        <v>99</v>
      </c>
      <c r="M49609" t="s">
        <v>100</v>
      </c>
    </row>
    <row r="49610" spans="1:13" hidden="1" x14ac:dyDescent="0.3">
      <c r="A49610">
        <v>13</v>
      </c>
      <c r="B49610">
        <v>4</v>
      </c>
      <c r="C49610">
        <v>1</v>
      </c>
      <c r="D49610">
        <v>5002</v>
      </c>
      <c r="E49610" s="1">
        <v>44834</v>
      </c>
      <c r="F49610">
        <v>0</v>
      </c>
      <c r="G49610">
        <v>472.9</v>
      </c>
      <c r="H49610">
        <v>2022</v>
      </c>
      <c r="I49610" t="s">
        <v>104</v>
      </c>
      <c r="J49610" t="s">
        <v>79</v>
      </c>
      <c r="K49610" t="s">
        <v>81</v>
      </c>
      <c r="L49610" t="s">
        <v>99</v>
      </c>
      <c r="M49610" t="s">
        <v>100</v>
      </c>
    </row>
    <row r="49611" spans="1:13" hidden="1" x14ac:dyDescent="0.3">
      <c r="A49611">
        <v>13</v>
      </c>
      <c r="B49611">
        <v>4</v>
      </c>
      <c r="C49611">
        <v>1</v>
      </c>
      <c r="D49611">
        <v>5002</v>
      </c>
      <c r="E49611" s="1">
        <v>44865</v>
      </c>
      <c r="F49611">
        <v>0</v>
      </c>
      <c r="G49611">
        <v>453.17999999999995</v>
      </c>
      <c r="H49611">
        <v>2022</v>
      </c>
      <c r="I49611" t="s">
        <v>104</v>
      </c>
      <c r="J49611" t="s">
        <v>79</v>
      </c>
      <c r="K49611" t="s">
        <v>81</v>
      </c>
      <c r="L49611" t="s">
        <v>99</v>
      </c>
      <c r="M49611" t="s">
        <v>100</v>
      </c>
    </row>
    <row r="49612" spans="1:13" hidden="1" x14ac:dyDescent="0.3">
      <c r="A49612">
        <v>13</v>
      </c>
      <c r="B49612">
        <v>4</v>
      </c>
      <c r="C49612">
        <v>1</v>
      </c>
      <c r="D49612">
        <v>5002</v>
      </c>
      <c r="E49612" s="1">
        <v>44895</v>
      </c>
      <c r="F49612">
        <v>0</v>
      </c>
      <c r="G49612">
        <v>431.41999999999996</v>
      </c>
      <c r="H49612">
        <v>2022</v>
      </c>
      <c r="I49612" t="s">
        <v>104</v>
      </c>
      <c r="J49612" t="s">
        <v>79</v>
      </c>
      <c r="K49612" t="s">
        <v>81</v>
      </c>
      <c r="L49612" t="s">
        <v>99</v>
      </c>
      <c r="M49612" t="s">
        <v>100</v>
      </c>
    </row>
    <row r="49613" spans="1:13" hidden="1" x14ac:dyDescent="0.3">
      <c r="A49613">
        <v>13</v>
      </c>
      <c r="B49613">
        <v>4</v>
      </c>
      <c r="C49613">
        <v>1</v>
      </c>
      <c r="D49613">
        <v>5002</v>
      </c>
      <c r="E49613" s="1">
        <v>44926</v>
      </c>
      <c r="F49613">
        <v>0</v>
      </c>
      <c r="G49613">
        <v>555.70000000000005</v>
      </c>
      <c r="H49613">
        <v>2022</v>
      </c>
      <c r="I49613" t="s">
        <v>104</v>
      </c>
      <c r="J49613" t="s">
        <v>79</v>
      </c>
      <c r="K49613" t="s">
        <v>81</v>
      </c>
      <c r="L49613" t="s">
        <v>99</v>
      </c>
      <c r="M49613" t="s">
        <v>100</v>
      </c>
    </row>
    <row r="49614" spans="1:13" x14ac:dyDescent="0.3">
      <c r="A49614">
        <v>13</v>
      </c>
      <c r="B49614">
        <v>4</v>
      </c>
      <c r="C49614">
        <v>1</v>
      </c>
      <c r="D49614">
        <v>5002</v>
      </c>
      <c r="E49614" s="1">
        <v>44957</v>
      </c>
      <c r="F49614">
        <v>0</v>
      </c>
      <c r="G49614">
        <v>605.01</v>
      </c>
      <c r="H49614">
        <v>2023</v>
      </c>
      <c r="I49614" t="s">
        <v>104</v>
      </c>
      <c r="J49614" t="s">
        <v>79</v>
      </c>
      <c r="K49614" t="s">
        <v>81</v>
      </c>
      <c r="L49614" t="s">
        <v>99</v>
      </c>
      <c r="M49614" t="s">
        <v>100</v>
      </c>
    </row>
    <row r="49615" spans="1:13" x14ac:dyDescent="0.3">
      <c r="A49615">
        <v>13</v>
      </c>
      <c r="B49615">
        <v>4</v>
      </c>
      <c r="C49615">
        <v>1</v>
      </c>
      <c r="D49615">
        <v>5002</v>
      </c>
      <c r="E49615" s="1">
        <v>44985</v>
      </c>
      <c r="F49615">
        <v>0</v>
      </c>
      <c r="G49615">
        <v>568.9</v>
      </c>
      <c r="H49615">
        <v>2023</v>
      </c>
      <c r="I49615" t="s">
        <v>104</v>
      </c>
      <c r="J49615" t="s">
        <v>79</v>
      </c>
      <c r="K49615" t="s">
        <v>81</v>
      </c>
      <c r="L49615" t="s">
        <v>99</v>
      </c>
      <c r="M49615" t="s">
        <v>100</v>
      </c>
    </row>
    <row r="49616" spans="1:13" x14ac:dyDescent="0.3">
      <c r="A49616">
        <v>13</v>
      </c>
      <c r="B49616">
        <v>4</v>
      </c>
      <c r="C49616">
        <v>1</v>
      </c>
      <c r="D49616">
        <v>5002</v>
      </c>
      <c r="E49616" s="1">
        <v>45016</v>
      </c>
      <c r="F49616">
        <v>0</v>
      </c>
      <c r="G49616">
        <v>665.47</v>
      </c>
      <c r="H49616">
        <v>2023</v>
      </c>
      <c r="I49616" t="s">
        <v>104</v>
      </c>
      <c r="J49616" t="s">
        <v>79</v>
      </c>
      <c r="K49616" t="s">
        <v>81</v>
      </c>
      <c r="L49616" t="s">
        <v>99</v>
      </c>
      <c r="M49616" t="s">
        <v>100</v>
      </c>
    </row>
    <row r="49617" spans="1:13" x14ac:dyDescent="0.3">
      <c r="A49617">
        <v>13</v>
      </c>
      <c r="B49617">
        <v>4</v>
      </c>
      <c r="C49617">
        <v>1</v>
      </c>
      <c r="D49617">
        <v>5002</v>
      </c>
      <c r="E49617" s="1">
        <v>45046</v>
      </c>
      <c r="F49617">
        <v>0</v>
      </c>
      <c r="G49617">
        <v>468.76</v>
      </c>
      <c r="H49617">
        <v>2023</v>
      </c>
      <c r="I49617" t="s">
        <v>104</v>
      </c>
      <c r="J49617" t="s">
        <v>79</v>
      </c>
      <c r="K49617" t="s">
        <v>81</v>
      </c>
      <c r="L49617" t="s">
        <v>99</v>
      </c>
      <c r="M49617" t="s">
        <v>100</v>
      </c>
    </row>
    <row r="49618" spans="1:13" x14ac:dyDescent="0.3">
      <c r="A49618">
        <v>13</v>
      </c>
      <c r="B49618">
        <v>4</v>
      </c>
      <c r="C49618">
        <v>1</v>
      </c>
      <c r="D49618">
        <v>5002</v>
      </c>
      <c r="E49618" s="1">
        <v>45077</v>
      </c>
      <c r="F49618">
        <v>0</v>
      </c>
      <c r="G49618">
        <v>432.24</v>
      </c>
      <c r="H49618">
        <v>2023</v>
      </c>
      <c r="I49618" t="s">
        <v>104</v>
      </c>
      <c r="J49618" t="s">
        <v>79</v>
      </c>
      <c r="K49618" t="s">
        <v>81</v>
      </c>
      <c r="L49618" t="s">
        <v>99</v>
      </c>
      <c r="M49618" t="s">
        <v>100</v>
      </c>
    </row>
    <row r="49619" spans="1:13" x14ac:dyDescent="0.3">
      <c r="A49619">
        <v>13</v>
      </c>
      <c r="B49619">
        <v>4</v>
      </c>
      <c r="C49619">
        <v>1</v>
      </c>
      <c r="D49619">
        <v>5002</v>
      </c>
      <c r="E49619" s="1">
        <v>45107</v>
      </c>
      <c r="F49619">
        <v>0</v>
      </c>
      <c r="G49619">
        <v>582.1</v>
      </c>
      <c r="H49619">
        <v>2023</v>
      </c>
      <c r="I49619" t="s">
        <v>104</v>
      </c>
      <c r="J49619" t="s">
        <v>79</v>
      </c>
      <c r="K49619" t="s">
        <v>81</v>
      </c>
      <c r="L49619" t="s">
        <v>99</v>
      </c>
      <c r="M49619" t="s">
        <v>100</v>
      </c>
    </row>
    <row r="49620" spans="1:13" x14ac:dyDescent="0.3">
      <c r="A49620">
        <v>13</v>
      </c>
      <c r="B49620">
        <v>4</v>
      </c>
      <c r="C49620">
        <v>1</v>
      </c>
      <c r="D49620">
        <v>5002</v>
      </c>
      <c r="E49620" s="1">
        <v>45138</v>
      </c>
      <c r="F49620">
        <v>0</v>
      </c>
      <c r="G49620">
        <v>481.33</v>
      </c>
      <c r="H49620">
        <v>2023</v>
      </c>
      <c r="I49620" t="s">
        <v>104</v>
      </c>
      <c r="J49620" t="s">
        <v>79</v>
      </c>
      <c r="K49620" t="s">
        <v>81</v>
      </c>
      <c r="L49620" t="s">
        <v>99</v>
      </c>
      <c r="M49620" t="s">
        <v>100</v>
      </c>
    </row>
    <row r="49621" spans="1:13" x14ac:dyDescent="0.3">
      <c r="A49621">
        <v>13</v>
      </c>
      <c r="B49621">
        <v>4</v>
      </c>
      <c r="C49621">
        <v>1</v>
      </c>
      <c r="D49621">
        <v>5002</v>
      </c>
      <c r="E49621" s="1">
        <v>45169</v>
      </c>
      <c r="F49621">
        <v>0</v>
      </c>
      <c r="G49621">
        <v>459.85</v>
      </c>
      <c r="H49621">
        <v>2023</v>
      </c>
      <c r="I49621" t="s">
        <v>104</v>
      </c>
      <c r="J49621" t="s">
        <v>79</v>
      </c>
      <c r="K49621" t="s">
        <v>81</v>
      </c>
      <c r="L49621" t="s">
        <v>99</v>
      </c>
      <c r="M49621" t="s">
        <v>100</v>
      </c>
    </row>
    <row r="49622" spans="1:13" x14ac:dyDescent="0.3">
      <c r="A49622">
        <v>13</v>
      </c>
      <c r="B49622">
        <v>4</v>
      </c>
      <c r="C49622">
        <v>1</v>
      </c>
      <c r="D49622">
        <v>5002</v>
      </c>
      <c r="E49622" s="1">
        <v>45199</v>
      </c>
      <c r="F49622">
        <v>0</v>
      </c>
      <c r="G49622">
        <v>554.59</v>
      </c>
      <c r="H49622">
        <v>2023</v>
      </c>
      <c r="I49622" t="s">
        <v>104</v>
      </c>
      <c r="J49622" t="s">
        <v>79</v>
      </c>
      <c r="K49622" t="s">
        <v>81</v>
      </c>
      <c r="L49622" t="s">
        <v>99</v>
      </c>
      <c r="M49622" t="s">
        <v>100</v>
      </c>
    </row>
    <row r="49623" spans="1:13" x14ac:dyDescent="0.3">
      <c r="A49623">
        <v>13</v>
      </c>
      <c r="B49623">
        <v>4</v>
      </c>
      <c r="C49623">
        <v>1</v>
      </c>
      <c r="D49623">
        <v>5002</v>
      </c>
      <c r="E49623" s="1">
        <v>45230</v>
      </c>
      <c r="F49623">
        <v>0</v>
      </c>
      <c r="G49623">
        <v>514.29</v>
      </c>
      <c r="H49623">
        <v>2023</v>
      </c>
      <c r="I49623" t="s">
        <v>104</v>
      </c>
      <c r="J49623" t="s">
        <v>79</v>
      </c>
      <c r="K49623" t="s">
        <v>81</v>
      </c>
      <c r="L49623" t="s">
        <v>99</v>
      </c>
      <c r="M49623" t="s">
        <v>100</v>
      </c>
    </row>
    <row r="49624" spans="1:13" x14ac:dyDescent="0.3">
      <c r="A49624">
        <v>13</v>
      </c>
      <c r="B49624">
        <v>4</v>
      </c>
      <c r="C49624">
        <v>1</v>
      </c>
      <c r="D49624">
        <v>5002</v>
      </c>
      <c r="E49624" s="1">
        <v>45260</v>
      </c>
      <c r="F49624">
        <v>0</v>
      </c>
      <c r="G49624">
        <v>646.86</v>
      </c>
      <c r="H49624">
        <v>2023</v>
      </c>
      <c r="I49624" t="s">
        <v>104</v>
      </c>
      <c r="J49624" t="s">
        <v>79</v>
      </c>
      <c r="K49624" t="s">
        <v>81</v>
      </c>
      <c r="L49624" t="s">
        <v>99</v>
      </c>
      <c r="M49624" t="s">
        <v>100</v>
      </c>
    </row>
    <row r="49625" spans="1:13" x14ac:dyDescent="0.3">
      <c r="A49625">
        <v>13</v>
      </c>
      <c r="B49625">
        <v>4</v>
      </c>
      <c r="C49625">
        <v>1</v>
      </c>
      <c r="D49625">
        <v>5002</v>
      </c>
      <c r="E49625" s="1">
        <v>45291</v>
      </c>
      <c r="F49625">
        <v>0</v>
      </c>
      <c r="G49625">
        <v>572.53</v>
      </c>
      <c r="H49625">
        <v>2023</v>
      </c>
      <c r="I49625" t="s">
        <v>104</v>
      </c>
      <c r="J49625" t="s">
        <v>79</v>
      </c>
      <c r="K49625" t="s">
        <v>81</v>
      </c>
      <c r="L49625" t="s">
        <v>99</v>
      </c>
      <c r="M49625" t="s">
        <v>100</v>
      </c>
    </row>
    <row r="49626" spans="1:13" hidden="1" x14ac:dyDescent="0.3">
      <c r="A49626">
        <v>13</v>
      </c>
      <c r="B49626">
        <v>4</v>
      </c>
      <c r="C49626">
        <v>1</v>
      </c>
      <c r="D49626">
        <v>5003</v>
      </c>
      <c r="E49626" s="1">
        <v>44227</v>
      </c>
      <c r="F49626">
        <v>0</v>
      </c>
      <c r="G49626">
        <v>784.6400000000001</v>
      </c>
      <c r="H49626">
        <v>2021</v>
      </c>
      <c r="I49626" t="s">
        <v>105</v>
      </c>
      <c r="J49626" t="s">
        <v>79</v>
      </c>
      <c r="K49626" t="s">
        <v>81</v>
      </c>
      <c r="L49626" t="s">
        <v>99</v>
      </c>
      <c r="M49626" t="s">
        <v>100</v>
      </c>
    </row>
    <row r="49627" spans="1:13" hidden="1" x14ac:dyDescent="0.3">
      <c r="A49627">
        <v>13</v>
      </c>
      <c r="B49627">
        <v>4</v>
      </c>
      <c r="C49627">
        <v>1</v>
      </c>
      <c r="D49627">
        <v>5003</v>
      </c>
      <c r="E49627" s="1">
        <v>44255</v>
      </c>
      <c r="F49627">
        <v>0</v>
      </c>
      <c r="G49627">
        <v>851.87000000000012</v>
      </c>
      <c r="H49627">
        <v>2021</v>
      </c>
      <c r="I49627" t="s">
        <v>105</v>
      </c>
      <c r="J49627" t="s">
        <v>79</v>
      </c>
      <c r="K49627" t="s">
        <v>81</v>
      </c>
      <c r="L49627" t="s">
        <v>99</v>
      </c>
      <c r="M49627" t="s">
        <v>100</v>
      </c>
    </row>
    <row r="49628" spans="1:13" hidden="1" x14ac:dyDescent="0.3">
      <c r="A49628">
        <v>13</v>
      </c>
      <c r="B49628">
        <v>4</v>
      </c>
      <c r="C49628">
        <v>1</v>
      </c>
      <c r="D49628">
        <v>5003</v>
      </c>
      <c r="E49628" s="1">
        <v>44286</v>
      </c>
      <c r="F49628">
        <v>0</v>
      </c>
      <c r="G49628">
        <v>768.52</v>
      </c>
      <c r="H49628">
        <v>2021</v>
      </c>
      <c r="I49628" t="s">
        <v>105</v>
      </c>
      <c r="J49628" t="s">
        <v>79</v>
      </c>
      <c r="K49628" t="s">
        <v>81</v>
      </c>
      <c r="L49628" t="s">
        <v>99</v>
      </c>
      <c r="M49628" t="s">
        <v>100</v>
      </c>
    </row>
    <row r="49629" spans="1:13" hidden="1" x14ac:dyDescent="0.3">
      <c r="A49629">
        <v>13</v>
      </c>
      <c r="B49629">
        <v>4</v>
      </c>
      <c r="C49629">
        <v>1</v>
      </c>
      <c r="D49629">
        <v>5003</v>
      </c>
      <c r="E49629" s="1">
        <v>44316</v>
      </c>
      <c r="F49629">
        <v>0</v>
      </c>
      <c r="G49629">
        <v>628.16999999999996</v>
      </c>
      <c r="H49629">
        <v>2021</v>
      </c>
      <c r="I49629" t="s">
        <v>105</v>
      </c>
      <c r="J49629" t="s">
        <v>79</v>
      </c>
      <c r="K49629" t="s">
        <v>81</v>
      </c>
      <c r="L49629" t="s">
        <v>99</v>
      </c>
      <c r="M49629" t="s">
        <v>100</v>
      </c>
    </row>
    <row r="49630" spans="1:13" hidden="1" x14ac:dyDescent="0.3">
      <c r="A49630">
        <v>13</v>
      </c>
      <c r="B49630">
        <v>4</v>
      </c>
      <c r="C49630">
        <v>1</v>
      </c>
      <c r="D49630">
        <v>5003</v>
      </c>
      <c r="E49630" s="1">
        <v>44347</v>
      </c>
      <c r="F49630">
        <v>0</v>
      </c>
      <c r="G49630">
        <v>729.01</v>
      </c>
      <c r="H49630">
        <v>2021</v>
      </c>
      <c r="I49630" t="s">
        <v>105</v>
      </c>
      <c r="J49630" t="s">
        <v>79</v>
      </c>
      <c r="K49630" t="s">
        <v>81</v>
      </c>
      <c r="L49630" t="s">
        <v>99</v>
      </c>
      <c r="M49630" t="s">
        <v>100</v>
      </c>
    </row>
    <row r="49631" spans="1:13" hidden="1" x14ac:dyDescent="0.3">
      <c r="A49631">
        <v>13</v>
      </c>
      <c r="B49631">
        <v>4</v>
      </c>
      <c r="C49631">
        <v>1</v>
      </c>
      <c r="D49631">
        <v>5003</v>
      </c>
      <c r="E49631" s="1">
        <v>44377</v>
      </c>
      <c r="F49631">
        <v>0</v>
      </c>
      <c r="G49631">
        <v>757.74</v>
      </c>
      <c r="H49631">
        <v>2021</v>
      </c>
      <c r="I49631" t="s">
        <v>105</v>
      </c>
      <c r="J49631" t="s">
        <v>79</v>
      </c>
      <c r="K49631" t="s">
        <v>81</v>
      </c>
      <c r="L49631" t="s">
        <v>99</v>
      </c>
      <c r="M49631" t="s">
        <v>100</v>
      </c>
    </row>
    <row r="49632" spans="1:13" hidden="1" x14ac:dyDescent="0.3">
      <c r="A49632">
        <v>13</v>
      </c>
      <c r="B49632">
        <v>4</v>
      </c>
      <c r="C49632">
        <v>1</v>
      </c>
      <c r="D49632">
        <v>5003</v>
      </c>
      <c r="E49632" s="1">
        <v>44408</v>
      </c>
      <c r="F49632">
        <v>0</v>
      </c>
      <c r="G49632">
        <v>674.91</v>
      </c>
      <c r="H49632">
        <v>2021</v>
      </c>
      <c r="I49632" t="s">
        <v>105</v>
      </c>
      <c r="J49632" t="s">
        <v>79</v>
      </c>
      <c r="K49632" t="s">
        <v>81</v>
      </c>
      <c r="L49632" t="s">
        <v>99</v>
      </c>
      <c r="M49632" t="s">
        <v>100</v>
      </c>
    </row>
    <row r="49633" spans="1:13" hidden="1" x14ac:dyDescent="0.3">
      <c r="A49633">
        <v>13</v>
      </c>
      <c r="B49633">
        <v>4</v>
      </c>
      <c r="C49633">
        <v>1</v>
      </c>
      <c r="D49633">
        <v>5003</v>
      </c>
      <c r="E49633" s="1">
        <v>44439</v>
      </c>
      <c r="F49633">
        <v>0</v>
      </c>
      <c r="G49633">
        <v>844.53</v>
      </c>
      <c r="H49633">
        <v>2021</v>
      </c>
      <c r="I49633" t="s">
        <v>105</v>
      </c>
      <c r="J49633" t="s">
        <v>79</v>
      </c>
      <c r="K49633" t="s">
        <v>81</v>
      </c>
      <c r="L49633" t="s">
        <v>99</v>
      </c>
      <c r="M49633" t="s">
        <v>100</v>
      </c>
    </row>
    <row r="49634" spans="1:13" hidden="1" x14ac:dyDescent="0.3">
      <c r="A49634">
        <v>13</v>
      </c>
      <c r="B49634">
        <v>4</v>
      </c>
      <c r="C49634">
        <v>1</v>
      </c>
      <c r="D49634">
        <v>5003</v>
      </c>
      <c r="E49634" s="1">
        <v>44469</v>
      </c>
      <c r="F49634">
        <v>0</v>
      </c>
      <c r="G49634">
        <v>713.63</v>
      </c>
      <c r="H49634">
        <v>2021</v>
      </c>
      <c r="I49634" t="s">
        <v>105</v>
      </c>
      <c r="J49634" t="s">
        <v>79</v>
      </c>
      <c r="K49634" t="s">
        <v>81</v>
      </c>
      <c r="L49634" t="s">
        <v>99</v>
      </c>
      <c r="M49634" t="s">
        <v>100</v>
      </c>
    </row>
    <row r="49635" spans="1:13" hidden="1" x14ac:dyDescent="0.3">
      <c r="A49635">
        <v>13</v>
      </c>
      <c r="B49635">
        <v>4</v>
      </c>
      <c r="C49635">
        <v>1</v>
      </c>
      <c r="D49635">
        <v>5003</v>
      </c>
      <c r="E49635" s="1">
        <v>44500</v>
      </c>
      <c r="F49635">
        <v>0</v>
      </c>
      <c r="G49635">
        <v>639.42999999999995</v>
      </c>
      <c r="H49635">
        <v>2021</v>
      </c>
      <c r="I49635" t="s">
        <v>105</v>
      </c>
      <c r="J49635" t="s">
        <v>79</v>
      </c>
      <c r="K49635" t="s">
        <v>81</v>
      </c>
      <c r="L49635" t="s">
        <v>99</v>
      </c>
      <c r="M49635" t="s">
        <v>100</v>
      </c>
    </row>
    <row r="49636" spans="1:13" hidden="1" x14ac:dyDescent="0.3">
      <c r="A49636">
        <v>13</v>
      </c>
      <c r="B49636">
        <v>4</v>
      </c>
      <c r="C49636">
        <v>1</v>
      </c>
      <c r="D49636">
        <v>5003</v>
      </c>
      <c r="E49636" s="1">
        <v>44530</v>
      </c>
      <c r="F49636">
        <v>0</v>
      </c>
      <c r="G49636">
        <v>663.87999999999988</v>
      </c>
      <c r="H49636">
        <v>2021</v>
      </c>
      <c r="I49636" t="s">
        <v>105</v>
      </c>
      <c r="J49636" t="s">
        <v>79</v>
      </c>
      <c r="K49636" t="s">
        <v>81</v>
      </c>
      <c r="L49636" t="s">
        <v>99</v>
      </c>
      <c r="M49636" t="s">
        <v>100</v>
      </c>
    </row>
    <row r="49637" spans="1:13" hidden="1" x14ac:dyDescent="0.3">
      <c r="A49637">
        <v>13</v>
      </c>
      <c r="B49637">
        <v>4</v>
      </c>
      <c r="C49637">
        <v>1</v>
      </c>
      <c r="D49637">
        <v>5003</v>
      </c>
      <c r="E49637" s="1">
        <v>44561</v>
      </c>
      <c r="F49637">
        <v>0</v>
      </c>
      <c r="G49637">
        <v>569.14</v>
      </c>
      <c r="H49637">
        <v>2021</v>
      </c>
      <c r="I49637" t="s">
        <v>105</v>
      </c>
      <c r="J49637" t="s">
        <v>79</v>
      </c>
      <c r="K49637" t="s">
        <v>81</v>
      </c>
      <c r="L49637" t="s">
        <v>99</v>
      </c>
      <c r="M49637" t="s">
        <v>100</v>
      </c>
    </row>
    <row r="49638" spans="1:13" hidden="1" x14ac:dyDescent="0.3">
      <c r="A49638">
        <v>13</v>
      </c>
      <c r="B49638">
        <v>4</v>
      </c>
      <c r="C49638">
        <v>1</v>
      </c>
      <c r="D49638">
        <v>5003</v>
      </c>
      <c r="E49638" s="1">
        <v>44592</v>
      </c>
      <c r="F49638">
        <v>0</v>
      </c>
      <c r="G49638">
        <v>1475.15</v>
      </c>
      <c r="H49638">
        <v>2022</v>
      </c>
      <c r="I49638" t="s">
        <v>105</v>
      </c>
      <c r="J49638" t="s">
        <v>79</v>
      </c>
      <c r="K49638" t="s">
        <v>81</v>
      </c>
      <c r="L49638" t="s">
        <v>99</v>
      </c>
      <c r="M49638" t="s">
        <v>100</v>
      </c>
    </row>
    <row r="49639" spans="1:13" hidden="1" x14ac:dyDescent="0.3">
      <c r="A49639">
        <v>13</v>
      </c>
      <c r="B49639">
        <v>4</v>
      </c>
      <c r="C49639">
        <v>1</v>
      </c>
      <c r="D49639">
        <v>5003</v>
      </c>
      <c r="E49639" s="1">
        <v>44620</v>
      </c>
      <c r="F49639">
        <v>0</v>
      </c>
      <c r="G49639">
        <v>1048.55</v>
      </c>
      <c r="H49639">
        <v>2022</v>
      </c>
      <c r="I49639" t="s">
        <v>105</v>
      </c>
      <c r="J49639" t="s">
        <v>79</v>
      </c>
      <c r="K49639" t="s">
        <v>81</v>
      </c>
      <c r="L49639" t="s">
        <v>99</v>
      </c>
      <c r="M49639" t="s">
        <v>100</v>
      </c>
    </row>
    <row r="49640" spans="1:13" hidden="1" x14ac:dyDescent="0.3">
      <c r="A49640">
        <v>13</v>
      </c>
      <c r="B49640">
        <v>4</v>
      </c>
      <c r="C49640">
        <v>1</v>
      </c>
      <c r="D49640">
        <v>5003</v>
      </c>
      <c r="E49640" s="1">
        <v>44651</v>
      </c>
      <c r="F49640">
        <v>0</v>
      </c>
      <c r="G49640">
        <v>1058.83</v>
      </c>
      <c r="H49640">
        <v>2022</v>
      </c>
      <c r="I49640" t="s">
        <v>105</v>
      </c>
      <c r="J49640" t="s">
        <v>79</v>
      </c>
      <c r="K49640" t="s">
        <v>81</v>
      </c>
      <c r="L49640" t="s">
        <v>99</v>
      </c>
      <c r="M49640" t="s">
        <v>100</v>
      </c>
    </row>
    <row r="49641" spans="1:13" hidden="1" x14ac:dyDescent="0.3">
      <c r="A49641">
        <v>13</v>
      </c>
      <c r="B49641">
        <v>4</v>
      </c>
      <c r="C49641">
        <v>1</v>
      </c>
      <c r="D49641">
        <v>5003</v>
      </c>
      <c r="E49641" s="1">
        <v>44681</v>
      </c>
      <c r="F49641">
        <v>0</v>
      </c>
      <c r="G49641">
        <v>1195.95</v>
      </c>
      <c r="H49641">
        <v>2022</v>
      </c>
      <c r="I49641" t="s">
        <v>105</v>
      </c>
      <c r="J49641" t="s">
        <v>79</v>
      </c>
      <c r="K49641" t="s">
        <v>81</v>
      </c>
      <c r="L49641" t="s">
        <v>99</v>
      </c>
      <c r="M49641" t="s">
        <v>100</v>
      </c>
    </row>
    <row r="49642" spans="1:13" hidden="1" x14ac:dyDescent="0.3">
      <c r="A49642">
        <v>13</v>
      </c>
      <c r="B49642">
        <v>4</v>
      </c>
      <c r="C49642">
        <v>1</v>
      </c>
      <c r="D49642">
        <v>5003</v>
      </c>
      <c r="E49642" s="1">
        <v>44712</v>
      </c>
      <c r="F49642">
        <v>0</v>
      </c>
      <c r="G49642">
        <v>1141.18</v>
      </c>
      <c r="H49642">
        <v>2022</v>
      </c>
      <c r="I49642" t="s">
        <v>105</v>
      </c>
      <c r="J49642" t="s">
        <v>79</v>
      </c>
      <c r="K49642" t="s">
        <v>81</v>
      </c>
      <c r="L49642" t="s">
        <v>99</v>
      </c>
      <c r="M49642" t="s">
        <v>100</v>
      </c>
    </row>
    <row r="49643" spans="1:13" hidden="1" x14ac:dyDescent="0.3">
      <c r="A49643">
        <v>13</v>
      </c>
      <c r="B49643">
        <v>4</v>
      </c>
      <c r="C49643">
        <v>1</v>
      </c>
      <c r="D49643">
        <v>5003</v>
      </c>
      <c r="E49643" s="1">
        <v>44742</v>
      </c>
      <c r="F49643">
        <v>0</v>
      </c>
      <c r="G49643">
        <v>1203.6300000000001</v>
      </c>
      <c r="H49643">
        <v>2022</v>
      </c>
      <c r="I49643" t="s">
        <v>105</v>
      </c>
      <c r="J49643" t="s">
        <v>79</v>
      </c>
      <c r="K49643" t="s">
        <v>81</v>
      </c>
      <c r="L49643" t="s">
        <v>99</v>
      </c>
      <c r="M49643" t="s">
        <v>100</v>
      </c>
    </row>
    <row r="49644" spans="1:13" hidden="1" x14ac:dyDescent="0.3">
      <c r="A49644">
        <v>13</v>
      </c>
      <c r="B49644">
        <v>4</v>
      </c>
      <c r="C49644">
        <v>1</v>
      </c>
      <c r="D49644">
        <v>5003</v>
      </c>
      <c r="E49644" s="1">
        <v>44773</v>
      </c>
      <c r="F49644">
        <v>0</v>
      </c>
      <c r="G49644">
        <v>909.51</v>
      </c>
      <c r="H49644">
        <v>2022</v>
      </c>
      <c r="I49644" t="s">
        <v>105</v>
      </c>
      <c r="J49644" t="s">
        <v>79</v>
      </c>
      <c r="K49644" t="s">
        <v>81</v>
      </c>
      <c r="L49644" t="s">
        <v>99</v>
      </c>
      <c r="M49644" t="s">
        <v>100</v>
      </c>
    </row>
    <row r="49645" spans="1:13" hidden="1" x14ac:dyDescent="0.3">
      <c r="A49645">
        <v>13</v>
      </c>
      <c r="B49645">
        <v>4</v>
      </c>
      <c r="C49645">
        <v>1</v>
      </c>
      <c r="D49645">
        <v>5003</v>
      </c>
      <c r="E49645" s="1">
        <v>44804</v>
      </c>
      <c r="F49645">
        <v>0</v>
      </c>
      <c r="G49645">
        <v>1217.3900000000001</v>
      </c>
      <c r="H49645">
        <v>2022</v>
      </c>
      <c r="I49645" t="s">
        <v>105</v>
      </c>
      <c r="J49645" t="s">
        <v>79</v>
      </c>
      <c r="K49645" t="s">
        <v>81</v>
      </c>
      <c r="L49645" t="s">
        <v>99</v>
      </c>
      <c r="M49645" t="s">
        <v>100</v>
      </c>
    </row>
    <row r="49646" spans="1:13" hidden="1" x14ac:dyDescent="0.3">
      <c r="A49646">
        <v>13</v>
      </c>
      <c r="B49646">
        <v>4</v>
      </c>
      <c r="C49646">
        <v>1</v>
      </c>
      <c r="D49646">
        <v>5003</v>
      </c>
      <c r="E49646" s="1">
        <v>44834</v>
      </c>
      <c r="F49646">
        <v>0</v>
      </c>
      <c r="G49646">
        <v>1238.54</v>
      </c>
      <c r="H49646">
        <v>2022</v>
      </c>
      <c r="I49646" t="s">
        <v>105</v>
      </c>
      <c r="J49646" t="s">
        <v>79</v>
      </c>
      <c r="K49646" t="s">
        <v>81</v>
      </c>
      <c r="L49646" t="s">
        <v>99</v>
      </c>
      <c r="M49646" t="s">
        <v>100</v>
      </c>
    </row>
    <row r="49647" spans="1:13" hidden="1" x14ac:dyDescent="0.3">
      <c r="A49647">
        <v>13</v>
      </c>
      <c r="B49647">
        <v>4</v>
      </c>
      <c r="C49647">
        <v>1</v>
      </c>
      <c r="D49647">
        <v>5003</v>
      </c>
      <c r="E49647" s="1">
        <v>44865</v>
      </c>
      <c r="F49647">
        <v>0</v>
      </c>
      <c r="G49647">
        <v>1101.94</v>
      </c>
      <c r="H49647">
        <v>2022</v>
      </c>
      <c r="I49647" t="s">
        <v>105</v>
      </c>
      <c r="J49647" t="s">
        <v>79</v>
      </c>
      <c r="K49647" t="s">
        <v>81</v>
      </c>
      <c r="L49647" t="s">
        <v>99</v>
      </c>
      <c r="M49647" t="s">
        <v>100</v>
      </c>
    </row>
    <row r="49648" spans="1:13" hidden="1" x14ac:dyDescent="0.3">
      <c r="A49648">
        <v>13</v>
      </c>
      <c r="B49648">
        <v>4</v>
      </c>
      <c r="C49648">
        <v>1</v>
      </c>
      <c r="D49648">
        <v>5003</v>
      </c>
      <c r="E49648" s="1">
        <v>44895</v>
      </c>
      <c r="F49648">
        <v>0</v>
      </c>
      <c r="G49648">
        <v>1117.27</v>
      </c>
      <c r="H49648">
        <v>2022</v>
      </c>
      <c r="I49648" t="s">
        <v>105</v>
      </c>
      <c r="J49648" t="s">
        <v>79</v>
      </c>
      <c r="K49648" t="s">
        <v>81</v>
      </c>
      <c r="L49648" t="s">
        <v>99</v>
      </c>
      <c r="M49648" t="s">
        <v>100</v>
      </c>
    </row>
    <row r="49649" spans="1:13" hidden="1" x14ac:dyDescent="0.3">
      <c r="A49649">
        <v>13</v>
      </c>
      <c r="B49649">
        <v>4</v>
      </c>
      <c r="C49649">
        <v>1</v>
      </c>
      <c r="D49649">
        <v>5003</v>
      </c>
      <c r="E49649" s="1">
        <v>44926</v>
      </c>
      <c r="F49649">
        <v>0</v>
      </c>
      <c r="G49649">
        <v>1394.49</v>
      </c>
      <c r="H49649">
        <v>2022</v>
      </c>
      <c r="I49649" t="s">
        <v>105</v>
      </c>
      <c r="J49649" t="s">
        <v>79</v>
      </c>
      <c r="K49649" t="s">
        <v>81</v>
      </c>
      <c r="L49649" t="s">
        <v>99</v>
      </c>
      <c r="M49649" t="s">
        <v>100</v>
      </c>
    </row>
    <row r="49650" spans="1:13" x14ac:dyDescent="0.3">
      <c r="A49650">
        <v>13</v>
      </c>
      <c r="B49650">
        <v>4</v>
      </c>
      <c r="C49650">
        <v>1</v>
      </c>
      <c r="D49650">
        <v>5003</v>
      </c>
      <c r="E49650" s="1">
        <v>44957</v>
      </c>
      <c r="F49650">
        <v>0</v>
      </c>
      <c r="G49650">
        <v>1449.51</v>
      </c>
      <c r="H49650">
        <v>2023</v>
      </c>
      <c r="I49650" t="s">
        <v>105</v>
      </c>
      <c r="J49650" t="s">
        <v>79</v>
      </c>
      <c r="K49650" t="s">
        <v>81</v>
      </c>
      <c r="L49650" t="s">
        <v>99</v>
      </c>
      <c r="M49650" t="s">
        <v>100</v>
      </c>
    </row>
    <row r="49651" spans="1:13" x14ac:dyDescent="0.3">
      <c r="A49651">
        <v>13</v>
      </c>
      <c r="B49651">
        <v>4</v>
      </c>
      <c r="C49651">
        <v>1</v>
      </c>
      <c r="D49651">
        <v>5003</v>
      </c>
      <c r="E49651" s="1">
        <v>44985</v>
      </c>
      <c r="F49651">
        <v>0</v>
      </c>
      <c r="G49651">
        <v>1578.17</v>
      </c>
      <c r="H49651">
        <v>2023</v>
      </c>
      <c r="I49651" t="s">
        <v>105</v>
      </c>
      <c r="J49651" t="s">
        <v>79</v>
      </c>
      <c r="K49651" t="s">
        <v>81</v>
      </c>
      <c r="L49651" t="s">
        <v>99</v>
      </c>
      <c r="M49651" t="s">
        <v>100</v>
      </c>
    </row>
    <row r="49652" spans="1:13" x14ac:dyDescent="0.3">
      <c r="A49652">
        <v>13</v>
      </c>
      <c r="B49652">
        <v>4</v>
      </c>
      <c r="C49652">
        <v>1</v>
      </c>
      <c r="D49652">
        <v>5003</v>
      </c>
      <c r="E49652" s="1">
        <v>45016</v>
      </c>
      <c r="F49652">
        <v>0</v>
      </c>
      <c r="G49652">
        <v>1417.74</v>
      </c>
      <c r="H49652">
        <v>2023</v>
      </c>
      <c r="I49652" t="s">
        <v>105</v>
      </c>
      <c r="J49652" t="s">
        <v>79</v>
      </c>
      <c r="K49652" t="s">
        <v>81</v>
      </c>
      <c r="L49652" t="s">
        <v>99</v>
      </c>
      <c r="M49652" t="s">
        <v>100</v>
      </c>
    </row>
    <row r="49653" spans="1:13" x14ac:dyDescent="0.3">
      <c r="A49653">
        <v>13</v>
      </c>
      <c r="B49653">
        <v>4</v>
      </c>
      <c r="C49653">
        <v>1</v>
      </c>
      <c r="D49653">
        <v>5003</v>
      </c>
      <c r="E49653" s="1">
        <v>45046</v>
      </c>
      <c r="F49653">
        <v>0</v>
      </c>
      <c r="G49653">
        <v>1150.74</v>
      </c>
      <c r="H49653">
        <v>2023</v>
      </c>
      <c r="I49653" t="s">
        <v>105</v>
      </c>
      <c r="J49653" t="s">
        <v>79</v>
      </c>
      <c r="K49653" t="s">
        <v>81</v>
      </c>
      <c r="L49653" t="s">
        <v>99</v>
      </c>
      <c r="M49653" t="s">
        <v>100</v>
      </c>
    </row>
    <row r="49654" spans="1:13" x14ac:dyDescent="0.3">
      <c r="A49654">
        <v>13</v>
      </c>
      <c r="B49654">
        <v>4</v>
      </c>
      <c r="C49654">
        <v>1</v>
      </c>
      <c r="D49654">
        <v>5003</v>
      </c>
      <c r="E49654" s="1">
        <v>45077</v>
      </c>
      <c r="F49654">
        <v>0</v>
      </c>
      <c r="G49654">
        <v>1321.56</v>
      </c>
      <c r="H49654">
        <v>2023</v>
      </c>
      <c r="I49654" t="s">
        <v>105</v>
      </c>
      <c r="J49654" t="s">
        <v>79</v>
      </c>
      <c r="K49654" t="s">
        <v>81</v>
      </c>
      <c r="L49654" t="s">
        <v>99</v>
      </c>
      <c r="M49654" t="s">
        <v>100</v>
      </c>
    </row>
    <row r="49655" spans="1:13" x14ac:dyDescent="0.3">
      <c r="A49655">
        <v>13</v>
      </c>
      <c r="B49655">
        <v>4</v>
      </c>
      <c r="C49655">
        <v>1</v>
      </c>
      <c r="D49655">
        <v>5003</v>
      </c>
      <c r="E49655" s="1">
        <v>45107</v>
      </c>
      <c r="F49655">
        <v>0</v>
      </c>
      <c r="G49655">
        <v>1320.15</v>
      </c>
      <c r="H49655">
        <v>2023</v>
      </c>
      <c r="I49655" t="s">
        <v>105</v>
      </c>
      <c r="J49655" t="s">
        <v>79</v>
      </c>
      <c r="K49655" t="s">
        <v>81</v>
      </c>
      <c r="L49655" t="s">
        <v>99</v>
      </c>
      <c r="M49655" t="s">
        <v>100</v>
      </c>
    </row>
    <row r="49656" spans="1:13" x14ac:dyDescent="0.3">
      <c r="A49656">
        <v>13</v>
      </c>
      <c r="B49656">
        <v>4</v>
      </c>
      <c r="C49656">
        <v>1</v>
      </c>
      <c r="D49656">
        <v>5003</v>
      </c>
      <c r="E49656" s="1">
        <v>45138</v>
      </c>
      <c r="F49656">
        <v>0</v>
      </c>
      <c r="G49656">
        <v>1221.83</v>
      </c>
      <c r="H49656">
        <v>2023</v>
      </c>
      <c r="I49656" t="s">
        <v>105</v>
      </c>
      <c r="J49656" t="s">
        <v>79</v>
      </c>
      <c r="K49656" t="s">
        <v>81</v>
      </c>
      <c r="L49656" t="s">
        <v>99</v>
      </c>
      <c r="M49656" t="s">
        <v>100</v>
      </c>
    </row>
    <row r="49657" spans="1:13" x14ac:dyDescent="0.3">
      <c r="A49657">
        <v>13</v>
      </c>
      <c r="B49657">
        <v>4</v>
      </c>
      <c r="C49657">
        <v>1</v>
      </c>
      <c r="D49657">
        <v>5003</v>
      </c>
      <c r="E49657" s="1">
        <v>45169</v>
      </c>
      <c r="F49657">
        <v>0</v>
      </c>
      <c r="G49657">
        <v>1451.69</v>
      </c>
      <c r="H49657">
        <v>2023</v>
      </c>
      <c r="I49657" t="s">
        <v>105</v>
      </c>
      <c r="J49657" t="s">
        <v>79</v>
      </c>
      <c r="K49657" t="s">
        <v>81</v>
      </c>
      <c r="L49657" t="s">
        <v>99</v>
      </c>
      <c r="M49657" t="s">
        <v>100</v>
      </c>
    </row>
    <row r="49658" spans="1:13" x14ac:dyDescent="0.3">
      <c r="A49658">
        <v>13</v>
      </c>
      <c r="B49658">
        <v>4</v>
      </c>
      <c r="C49658">
        <v>1</v>
      </c>
      <c r="D49658">
        <v>5003</v>
      </c>
      <c r="E49658" s="1">
        <v>45199</v>
      </c>
      <c r="F49658">
        <v>0</v>
      </c>
      <c r="G49658">
        <v>1258.75</v>
      </c>
      <c r="H49658">
        <v>2023</v>
      </c>
      <c r="I49658" t="s">
        <v>105</v>
      </c>
      <c r="J49658" t="s">
        <v>79</v>
      </c>
      <c r="K49658" t="s">
        <v>81</v>
      </c>
      <c r="L49658" t="s">
        <v>99</v>
      </c>
      <c r="M49658" t="s">
        <v>100</v>
      </c>
    </row>
    <row r="49659" spans="1:13" x14ac:dyDescent="0.3">
      <c r="A49659">
        <v>13</v>
      </c>
      <c r="B49659">
        <v>4</v>
      </c>
      <c r="C49659">
        <v>1</v>
      </c>
      <c r="D49659">
        <v>5003</v>
      </c>
      <c r="E49659" s="1">
        <v>45230</v>
      </c>
      <c r="F49659">
        <v>0</v>
      </c>
      <c r="G49659">
        <v>1320</v>
      </c>
      <c r="H49659">
        <v>2023</v>
      </c>
      <c r="I49659" t="s">
        <v>105</v>
      </c>
      <c r="J49659" t="s">
        <v>79</v>
      </c>
      <c r="K49659" t="s">
        <v>81</v>
      </c>
      <c r="L49659" t="s">
        <v>99</v>
      </c>
      <c r="M49659" t="s">
        <v>100</v>
      </c>
    </row>
    <row r="49660" spans="1:13" x14ac:dyDescent="0.3">
      <c r="A49660">
        <v>13</v>
      </c>
      <c r="B49660">
        <v>4</v>
      </c>
      <c r="C49660">
        <v>1</v>
      </c>
      <c r="D49660">
        <v>5003</v>
      </c>
      <c r="E49660" s="1">
        <v>45260</v>
      </c>
      <c r="F49660">
        <v>0</v>
      </c>
      <c r="G49660">
        <v>1224.56</v>
      </c>
      <c r="H49660">
        <v>2023</v>
      </c>
      <c r="I49660" t="s">
        <v>105</v>
      </c>
      <c r="J49660" t="s">
        <v>79</v>
      </c>
      <c r="K49660" t="s">
        <v>81</v>
      </c>
      <c r="L49660" t="s">
        <v>99</v>
      </c>
      <c r="M49660" t="s">
        <v>100</v>
      </c>
    </row>
    <row r="49661" spans="1:13" x14ac:dyDescent="0.3">
      <c r="A49661">
        <v>13</v>
      </c>
      <c r="B49661">
        <v>4</v>
      </c>
      <c r="C49661">
        <v>1</v>
      </c>
      <c r="D49661">
        <v>5003</v>
      </c>
      <c r="E49661" s="1">
        <v>45291</v>
      </c>
      <c r="F49661">
        <v>0</v>
      </c>
      <c r="G49661">
        <v>1044.43</v>
      </c>
      <c r="H49661">
        <v>2023</v>
      </c>
      <c r="I49661" t="s">
        <v>105</v>
      </c>
      <c r="J49661" t="s">
        <v>79</v>
      </c>
      <c r="K49661" t="s">
        <v>81</v>
      </c>
      <c r="L49661" t="s">
        <v>99</v>
      </c>
      <c r="M49661" t="s">
        <v>100</v>
      </c>
    </row>
    <row r="49662" spans="1:13" hidden="1" x14ac:dyDescent="0.3">
      <c r="A49662">
        <v>13</v>
      </c>
      <c r="B49662">
        <v>4</v>
      </c>
      <c r="C49662">
        <v>1</v>
      </c>
      <c r="D49662">
        <v>5004</v>
      </c>
      <c r="E49662" s="1">
        <v>44227</v>
      </c>
      <c r="F49662">
        <v>0</v>
      </c>
      <c r="G49662">
        <v>0</v>
      </c>
      <c r="H49662">
        <v>2021</v>
      </c>
      <c r="I49662" t="s">
        <v>106</v>
      </c>
      <c r="J49662" t="s">
        <v>79</v>
      </c>
      <c r="K49662" t="s">
        <v>81</v>
      </c>
      <c r="L49662" t="s">
        <v>99</v>
      </c>
      <c r="M49662" t="s">
        <v>100</v>
      </c>
    </row>
    <row r="49663" spans="1:13" hidden="1" x14ac:dyDescent="0.3">
      <c r="A49663">
        <v>13</v>
      </c>
      <c r="B49663">
        <v>4</v>
      </c>
      <c r="C49663">
        <v>1</v>
      </c>
      <c r="D49663">
        <v>5004</v>
      </c>
      <c r="E49663" s="1">
        <v>44255</v>
      </c>
      <c r="F49663">
        <v>0</v>
      </c>
      <c r="G49663">
        <v>0</v>
      </c>
      <c r="H49663">
        <v>2021</v>
      </c>
      <c r="I49663" t="s">
        <v>106</v>
      </c>
      <c r="J49663" t="s">
        <v>79</v>
      </c>
      <c r="K49663" t="s">
        <v>81</v>
      </c>
      <c r="L49663" t="s">
        <v>99</v>
      </c>
      <c r="M49663" t="s">
        <v>100</v>
      </c>
    </row>
    <row r="49664" spans="1:13" hidden="1" x14ac:dyDescent="0.3">
      <c r="A49664">
        <v>13</v>
      </c>
      <c r="B49664">
        <v>4</v>
      </c>
      <c r="C49664">
        <v>1</v>
      </c>
      <c r="D49664">
        <v>5004</v>
      </c>
      <c r="E49664" s="1">
        <v>44286</v>
      </c>
      <c r="F49664">
        <v>0</v>
      </c>
      <c r="G49664">
        <v>0</v>
      </c>
      <c r="H49664">
        <v>2021</v>
      </c>
      <c r="I49664" t="s">
        <v>106</v>
      </c>
      <c r="J49664" t="s">
        <v>79</v>
      </c>
      <c r="K49664" t="s">
        <v>81</v>
      </c>
      <c r="L49664" t="s">
        <v>99</v>
      </c>
      <c r="M49664" t="s">
        <v>100</v>
      </c>
    </row>
    <row r="49665" spans="1:13" hidden="1" x14ac:dyDescent="0.3">
      <c r="A49665">
        <v>13</v>
      </c>
      <c r="B49665">
        <v>4</v>
      </c>
      <c r="C49665">
        <v>1</v>
      </c>
      <c r="D49665">
        <v>5004</v>
      </c>
      <c r="E49665" s="1">
        <v>44316</v>
      </c>
      <c r="F49665">
        <v>0</v>
      </c>
      <c r="G49665">
        <v>0</v>
      </c>
      <c r="H49665">
        <v>2021</v>
      </c>
      <c r="I49665" t="s">
        <v>106</v>
      </c>
      <c r="J49665" t="s">
        <v>79</v>
      </c>
      <c r="K49665" t="s">
        <v>81</v>
      </c>
      <c r="L49665" t="s">
        <v>99</v>
      </c>
      <c r="M49665" t="s">
        <v>100</v>
      </c>
    </row>
    <row r="49666" spans="1:13" hidden="1" x14ac:dyDescent="0.3">
      <c r="A49666">
        <v>13</v>
      </c>
      <c r="B49666">
        <v>4</v>
      </c>
      <c r="C49666">
        <v>1</v>
      </c>
      <c r="D49666">
        <v>5004</v>
      </c>
      <c r="E49666" s="1">
        <v>44347</v>
      </c>
      <c r="F49666">
        <v>0</v>
      </c>
      <c r="G49666">
        <v>0</v>
      </c>
      <c r="H49666">
        <v>2021</v>
      </c>
      <c r="I49666" t="s">
        <v>106</v>
      </c>
      <c r="J49666" t="s">
        <v>79</v>
      </c>
      <c r="K49666" t="s">
        <v>81</v>
      </c>
      <c r="L49666" t="s">
        <v>99</v>
      </c>
      <c r="M49666" t="s">
        <v>100</v>
      </c>
    </row>
    <row r="49667" spans="1:13" hidden="1" x14ac:dyDescent="0.3">
      <c r="A49667">
        <v>13</v>
      </c>
      <c r="B49667">
        <v>4</v>
      </c>
      <c r="C49667">
        <v>1</v>
      </c>
      <c r="D49667">
        <v>5004</v>
      </c>
      <c r="E49667" s="1">
        <v>44377</v>
      </c>
      <c r="F49667">
        <v>0</v>
      </c>
      <c r="G49667">
        <v>0</v>
      </c>
      <c r="H49667">
        <v>2021</v>
      </c>
      <c r="I49667" t="s">
        <v>106</v>
      </c>
      <c r="J49667" t="s">
        <v>79</v>
      </c>
      <c r="K49667" t="s">
        <v>81</v>
      </c>
      <c r="L49667" t="s">
        <v>99</v>
      </c>
      <c r="M49667" t="s">
        <v>100</v>
      </c>
    </row>
    <row r="49668" spans="1:13" hidden="1" x14ac:dyDescent="0.3">
      <c r="A49668">
        <v>13</v>
      </c>
      <c r="B49668">
        <v>4</v>
      </c>
      <c r="C49668">
        <v>1</v>
      </c>
      <c r="D49668">
        <v>5004</v>
      </c>
      <c r="E49668" s="1">
        <v>44408</v>
      </c>
      <c r="F49668">
        <v>0</v>
      </c>
      <c r="G49668">
        <v>0</v>
      </c>
      <c r="H49668">
        <v>2021</v>
      </c>
      <c r="I49668" t="s">
        <v>106</v>
      </c>
      <c r="J49668" t="s">
        <v>79</v>
      </c>
      <c r="K49668" t="s">
        <v>81</v>
      </c>
      <c r="L49668" t="s">
        <v>99</v>
      </c>
      <c r="M49668" t="s">
        <v>100</v>
      </c>
    </row>
    <row r="49669" spans="1:13" hidden="1" x14ac:dyDescent="0.3">
      <c r="A49669">
        <v>13</v>
      </c>
      <c r="B49669">
        <v>4</v>
      </c>
      <c r="C49669">
        <v>1</v>
      </c>
      <c r="D49669">
        <v>5004</v>
      </c>
      <c r="E49669" s="1">
        <v>44439</v>
      </c>
      <c r="F49669">
        <v>0</v>
      </c>
      <c r="G49669">
        <v>0</v>
      </c>
      <c r="H49669">
        <v>2021</v>
      </c>
      <c r="I49669" t="s">
        <v>106</v>
      </c>
      <c r="J49669" t="s">
        <v>79</v>
      </c>
      <c r="K49669" t="s">
        <v>81</v>
      </c>
      <c r="L49669" t="s">
        <v>99</v>
      </c>
      <c r="M49669" t="s">
        <v>100</v>
      </c>
    </row>
    <row r="49670" spans="1:13" hidden="1" x14ac:dyDescent="0.3">
      <c r="A49670">
        <v>13</v>
      </c>
      <c r="B49670">
        <v>4</v>
      </c>
      <c r="C49670">
        <v>1</v>
      </c>
      <c r="D49670">
        <v>5004</v>
      </c>
      <c r="E49670" s="1">
        <v>44469</v>
      </c>
      <c r="F49670">
        <v>0</v>
      </c>
      <c r="G49670">
        <v>0</v>
      </c>
      <c r="H49670">
        <v>2021</v>
      </c>
      <c r="I49670" t="s">
        <v>106</v>
      </c>
      <c r="J49670" t="s">
        <v>79</v>
      </c>
      <c r="K49670" t="s">
        <v>81</v>
      </c>
      <c r="L49670" t="s">
        <v>99</v>
      </c>
      <c r="M49670" t="s">
        <v>100</v>
      </c>
    </row>
    <row r="49671" spans="1:13" hidden="1" x14ac:dyDescent="0.3">
      <c r="A49671">
        <v>13</v>
      </c>
      <c r="B49671">
        <v>4</v>
      </c>
      <c r="C49671">
        <v>1</v>
      </c>
      <c r="D49671">
        <v>5004</v>
      </c>
      <c r="E49671" s="1">
        <v>44500</v>
      </c>
      <c r="F49671">
        <v>0</v>
      </c>
      <c r="G49671">
        <v>0</v>
      </c>
      <c r="H49671">
        <v>2021</v>
      </c>
      <c r="I49671" t="s">
        <v>106</v>
      </c>
      <c r="J49671" t="s">
        <v>79</v>
      </c>
      <c r="K49671" t="s">
        <v>81</v>
      </c>
      <c r="L49671" t="s">
        <v>99</v>
      </c>
      <c r="M49671" t="s">
        <v>100</v>
      </c>
    </row>
    <row r="49672" spans="1:13" hidden="1" x14ac:dyDescent="0.3">
      <c r="A49672">
        <v>13</v>
      </c>
      <c r="B49672">
        <v>4</v>
      </c>
      <c r="C49672">
        <v>1</v>
      </c>
      <c r="D49672">
        <v>5004</v>
      </c>
      <c r="E49672" s="1">
        <v>44530</v>
      </c>
      <c r="F49672">
        <v>0</v>
      </c>
      <c r="G49672">
        <v>0</v>
      </c>
      <c r="H49672">
        <v>2021</v>
      </c>
      <c r="I49672" t="s">
        <v>106</v>
      </c>
      <c r="J49672" t="s">
        <v>79</v>
      </c>
      <c r="K49672" t="s">
        <v>81</v>
      </c>
      <c r="L49672" t="s">
        <v>99</v>
      </c>
      <c r="M49672" t="s">
        <v>100</v>
      </c>
    </row>
    <row r="49673" spans="1:13" hidden="1" x14ac:dyDescent="0.3">
      <c r="A49673">
        <v>13</v>
      </c>
      <c r="B49673">
        <v>4</v>
      </c>
      <c r="C49673">
        <v>1</v>
      </c>
      <c r="D49673">
        <v>5004</v>
      </c>
      <c r="E49673" s="1">
        <v>44561</v>
      </c>
      <c r="F49673">
        <v>0</v>
      </c>
      <c r="G49673">
        <v>0</v>
      </c>
      <c r="H49673">
        <v>2021</v>
      </c>
      <c r="I49673" t="s">
        <v>106</v>
      </c>
      <c r="J49673" t="s">
        <v>79</v>
      </c>
      <c r="K49673" t="s">
        <v>81</v>
      </c>
      <c r="L49673" t="s">
        <v>99</v>
      </c>
      <c r="M49673" t="s">
        <v>100</v>
      </c>
    </row>
    <row r="49674" spans="1:13" hidden="1" x14ac:dyDescent="0.3">
      <c r="A49674">
        <v>13</v>
      </c>
      <c r="B49674">
        <v>4</v>
      </c>
      <c r="C49674">
        <v>1</v>
      </c>
      <c r="D49674">
        <v>5004</v>
      </c>
      <c r="E49674" s="1">
        <v>44592</v>
      </c>
      <c r="F49674">
        <v>0</v>
      </c>
      <c r="G49674">
        <v>0</v>
      </c>
      <c r="H49674">
        <v>2022</v>
      </c>
      <c r="I49674" t="s">
        <v>106</v>
      </c>
      <c r="J49674" t="s">
        <v>79</v>
      </c>
      <c r="K49674" t="s">
        <v>81</v>
      </c>
      <c r="L49674" t="s">
        <v>99</v>
      </c>
      <c r="M49674" t="s">
        <v>100</v>
      </c>
    </row>
    <row r="49675" spans="1:13" hidden="1" x14ac:dyDescent="0.3">
      <c r="A49675">
        <v>13</v>
      </c>
      <c r="B49675">
        <v>4</v>
      </c>
      <c r="C49675">
        <v>1</v>
      </c>
      <c r="D49675">
        <v>5004</v>
      </c>
      <c r="E49675" s="1">
        <v>44620</v>
      </c>
      <c r="F49675">
        <v>0</v>
      </c>
      <c r="G49675">
        <v>0</v>
      </c>
      <c r="H49675">
        <v>2022</v>
      </c>
      <c r="I49675" t="s">
        <v>106</v>
      </c>
      <c r="J49675" t="s">
        <v>79</v>
      </c>
      <c r="K49675" t="s">
        <v>81</v>
      </c>
      <c r="L49675" t="s">
        <v>99</v>
      </c>
      <c r="M49675" t="s">
        <v>100</v>
      </c>
    </row>
    <row r="49676" spans="1:13" hidden="1" x14ac:dyDescent="0.3">
      <c r="A49676">
        <v>13</v>
      </c>
      <c r="B49676">
        <v>4</v>
      </c>
      <c r="C49676">
        <v>1</v>
      </c>
      <c r="D49676">
        <v>5004</v>
      </c>
      <c r="E49676" s="1">
        <v>44651</v>
      </c>
      <c r="F49676">
        <v>0</v>
      </c>
      <c r="G49676">
        <v>0</v>
      </c>
      <c r="H49676">
        <v>2022</v>
      </c>
      <c r="I49676" t="s">
        <v>106</v>
      </c>
      <c r="J49676" t="s">
        <v>79</v>
      </c>
      <c r="K49676" t="s">
        <v>81</v>
      </c>
      <c r="L49676" t="s">
        <v>99</v>
      </c>
      <c r="M49676" t="s">
        <v>100</v>
      </c>
    </row>
    <row r="49677" spans="1:13" hidden="1" x14ac:dyDescent="0.3">
      <c r="A49677">
        <v>13</v>
      </c>
      <c r="B49677">
        <v>4</v>
      </c>
      <c r="C49677">
        <v>1</v>
      </c>
      <c r="D49677">
        <v>5004</v>
      </c>
      <c r="E49677" s="1">
        <v>44681</v>
      </c>
      <c r="F49677">
        <v>0</v>
      </c>
      <c r="G49677">
        <v>0</v>
      </c>
      <c r="H49677">
        <v>2022</v>
      </c>
      <c r="I49677" t="s">
        <v>106</v>
      </c>
      <c r="J49677" t="s">
        <v>79</v>
      </c>
      <c r="K49677" t="s">
        <v>81</v>
      </c>
      <c r="L49677" t="s">
        <v>99</v>
      </c>
      <c r="M49677" t="s">
        <v>100</v>
      </c>
    </row>
    <row r="49678" spans="1:13" hidden="1" x14ac:dyDescent="0.3">
      <c r="A49678">
        <v>13</v>
      </c>
      <c r="B49678">
        <v>4</v>
      </c>
      <c r="C49678">
        <v>1</v>
      </c>
      <c r="D49678">
        <v>5004</v>
      </c>
      <c r="E49678" s="1">
        <v>44712</v>
      </c>
      <c r="F49678">
        <v>0</v>
      </c>
      <c r="G49678">
        <v>0</v>
      </c>
      <c r="H49678">
        <v>2022</v>
      </c>
      <c r="I49678" t="s">
        <v>106</v>
      </c>
      <c r="J49678" t="s">
        <v>79</v>
      </c>
      <c r="K49678" t="s">
        <v>81</v>
      </c>
      <c r="L49678" t="s">
        <v>99</v>
      </c>
      <c r="M49678" t="s">
        <v>100</v>
      </c>
    </row>
    <row r="49679" spans="1:13" hidden="1" x14ac:dyDescent="0.3">
      <c r="A49679">
        <v>13</v>
      </c>
      <c r="B49679">
        <v>4</v>
      </c>
      <c r="C49679">
        <v>1</v>
      </c>
      <c r="D49679">
        <v>5004</v>
      </c>
      <c r="E49679" s="1">
        <v>44742</v>
      </c>
      <c r="F49679">
        <v>0</v>
      </c>
      <c r="G49679">
        <v>0</v>
      </c>
      <c r="H49679">
        <v>2022</v>
      </c>
      <c r="I49679" t="s">
        <v>106</v>
      </c>
      <c r="J49679" t="s">
        <v>79</v>
      </c>
      <c r="K49679" t="s">
        <v>81</v>
      </c>
      <c r="L49679" t="s">
        <v>99</v>
      </c>
      <c r="M49679" t="s">
        <v>100</v>
      </c>
    </row>
    <row r="49680" spans="1:13" hidden="1" x14ac:dyDescent="0.3">
      <c r="A49680">
        <v>13</v>
      </c>
      <c r="B49680">
        <v>4</v>
      </c>
      <c r="C49680">
        <v>1</v>
      </c>
      <c r="D49680">
        <v>5004</v>
      </c>
      <c r="E49680" s="1">
        <v>44773</v>
      </c>
      <c r="F49680">
        <v>0</v>
      </c>
      <c r="G49680">
        <v>0</v>
      </c>
      <c r="H49680">
        <v>2022</v>
      </c>
      <c r="I49680" t="s">
        <v>106</v>
      </c>
      <c r="J49680" t="s">
        <v>79</v>
      </c>
      <c r="K49680" t="s">
        <v>81</v>
      </c>
      <c r="L49680" t="s">
        <v>99</v>
      </c>
      <c r="M49680" t="s">
        <v>100</v>
      </c>
    </row>
    <row r="49681" spans="1:13" hidden="1" x14ac:dyDescent="0.3">
      <c r="A49681">
        <v>13</v>
      </c>
      <c r="B49681">
        <v>4</v>
      </c>
      <c r="C49681">
        <v>1</v>
      </c>
      <c r="D49681">
        <v>5004</v>
      </c>
      <c r="E49681" s="1">
        <v>44804</v>
      </c>
      <c r="F49681">
        <v>0</v>
      </c>
      <c r="G49681">
        <v>0</v>
      </c>
      <c r="H49681">
        <v>2022</v>
      </c>
      <c r="I49681" t="s">
        <v>106</v>
      </c>
      <c r="J49681" t="s">
        <v>79</v>
      </c>
      <c r="K49681" t="s">
        <v>81</v>
      </c>
      <c r="L49681" t="s">
        <v>99</v>
      </c>
      <c r="M49681" t="s">
        <v>100</v>
      </c>
    </row>
    <row r="49682" spans="1:13" hidden="1" x14ac:dyDescent="0.3">
      <c r="A49682">
        <v>13</v>
      </c>
      <c r="B49682">
        <v>4</v>
      </c>
      <c r="C49682">
        <v>1</v>
      </c>
      <c r="D49682">
        <v>5004</v>
      </c>
      <c r="E49682" s="1">
        <v>44834</v>
      </c>
      <c r="F49682">
        <v>0</v>
      </c>
      <c r="G49682">
        <v>0</v>
      </c>
      <c r="H49682">
        <v>2022</v>
      </c>
      <c r="I49682" t="s">
        <v>106</v>
      </c>
      <c r="J49682" t="s">
        <v>79</v>
      </c>
      <c r="K49682" t="s">
        <v>81</v>
      </c>
      <c r="L49682" t="s">
        <v>99</v>
      </c>
      <c r="M49682" t="s">
        <v>100</v>
      </c>
    </row>
    <row r="49683" spans="1:13" hidden="1" x14ac:dyDescent="0.3">
      <c r="A49683">
        <v>13</v>
      </c>
      <c r="B49683">
        <v>4</v>
      </c>
      <c r="C49683">
        <v>1</v>
      </c>
      <c r="D49683">
        <v>5004</v>
      </c>
      <c r="E49683" s="1">
        <v>44865</v>
      </c>
      <c r="F49683">
        <v>0</v>
      </c>
      <c r="G49683">
        <v>0</v>
      </c>
      <c r="H49683">
        <v>2022</v>
      </c>
      <c r="I49683" t="s">
        <v>106</v>
      </c>
      <c r="J49683" t="s">
        <v>79</v>
      </c>
      <c r="K49683" t="s">
        <v>81</v>
      </c>
      <c r="L49683" t="s">
        <v>99</v>
      </c>
      <c r="M49683" t="s">
        <v>100</v>
      </c>
    </row>
    <row r="49684" spans="1:13" hidden="1" x14ac:dyDescent="0.3">
      <c r="A49684">
        <v>13</v>
      </c>
      <c r="B49684">
        <v>4</v>
      </c>
      <c r="C49684">
        <v>1</v>
      </c>
      <c r="D49684">
        <v>5004</v>
      </c>
      <c r="E49684" s="1">
        <v>44895</v>
      </c>
      <c r="F49684">
        <v>0</v>
      </c>
      <c r="G49684">
        <v>0</v>
      </c>
      <c r="H49684">
        <v>2022</v>
      </c>
      <c r="I49684" t="s">
        <v>106</v>
      </c>
      <c r="J49684" t="s">
        <v>79</v>
      </c>
      <c r="K49684" t="s">
        <v>81</v>
      </c>
      <c r="L49684" t="s">
        <v>99</v>
      </c>
      <c r="M49684" t="s">
        <v>100</v>
      </c>
    </row>
    <row r="49685" spans="1:13" hidden="1" x14ac:dyDescent="0.3">
      <c r="A49685">
        <v>13</v>
      </c>
      <c r="B49685">
        <v>4</v>
      </c>
      <c r="C49685">
        <v>1</v>
      </c>
      <c r="D49685">
        <v>5004</v>
      </c>
      <c r="E49685" s="1">
        <v>44926</v>
      </c>
      <c r="F49685">
        <v>0</v>
      </c>
      <c r="G49685">
        <v>0</v>
      </c>
      <c r="H49685">
        <v>2022</v>
      </c>
      <c r="I49685" t="s">
        <v>106</v>
      </c>
      <c r="J49685" t="s">
        <v>79</v>
      </c>
      <c r="K49685" t="s">
        <v>81</v>
      </c>
      <c r="L49685" t="s">
        <v>99</v>
      </c>
      <c r="M49685" t="s">
        <v>100</v>
      </c>
    </row>
    <row r="49686" spans="1:13" x14ac:dyDescent="0.3">
      <c r="A49686">
        <v>13</v>
      </c>
      <c r="B49686">
        <v>4</v>
      </c>
      <c r="C49686">
        <v>1</v>
      </c>
      <c r="D49686">
        <v>5004</v>
      </c>
      <c r="E49686" s="1">
        <v>44957</v>
      </c>
      <c r="F49686">
        <v>0</v>
      </c>
      <c r="G49686">
        <v>0</v>
      </c>
      <c r="H49686">
        <v>2023</v>
      </c>
      <c r="I49686" t="s">
        <v>106</v>
      </c>
      <c r="J49686" t="s">
        <v>79</v>
      </c>
      <c r="K49686" t="s">
        <v>81</v>
      </c>
      <c r="L49686" t="s">
        <v>99</v>
      </c>
      <c r="M49686" t="s">
        <v>100</v>
      </c>
    </row>
    <row r="49687" spans="1:13" x14ac:dyDescent="0.3">
      <c r="A49687">
        <v>13</v>
      </c>
      <c r="B49687">
        <v>4</v>
      </c>
      <c r="C49687">
        <v>1</v>
      </c>
      <c r="D49687">
        <v>5004</v>
      </c>
      <c r="E49687" s="1">
        <v>44985</v>
      </c>
      <c r="F49687">
        <v>0</v>
      </c>
      <c r="G49687">
        <v>0</v>
      </c>
      <c r="H49687">
        <v>2023</v>
      </c>
      <c r="I49687" t="s">
        <v>106</v>
      </c>
      <c r="J49687" t="s">
        <v>79</v>
      </c>
      <c r="K49687" t="s">
        <v>81</v>
      </c>
      <c r="L49687" t="s">
        <v>99</v>
      </c>
      <c r="M49687" t="s">
        <v>100</v>
      </c>
    </row>
    <row r="49688" spans="1:13" x14ac:dyDescent="0.3">
      <c r="A49688">
        <v>13</v>
      </c>
      <c r="B49688">
        <v>4</v>
      </c>
      <c r="C49688">
        <v>1</v>
      </c>
      <c r="D49688">
        <v>5004</v>
      </c>
      <c r="E49688" s="1">
        <v>45016</v>
      </c>
      <c r="F49688">
        <v>0</v>
      </c>
      <c r="G49688">
        <v>0</v>
      </c>
      <c r="H49688">
        <v>2023</v>
      </c>
      <c r="I49688" t="s">
        <v>106</v>
      </c>
      <c r="J49688" t="s">
        <v>79</v>
      </c>
      <c r="K49688" t="s">
        <v>81</v>
      </c>
      <c r="L49688" t="s">
        <v>99</v>
      </c>
      <c r="M49688" t="s">
        <v>100</v>
      </c>
    </row>
    <row r="49689" spans="1:13" x14ac:dyDescent="0.3">
      <c r="A49689">
        <v>13</v>
      </c>
      <c r="B49689">
        <v>4</v>
      </c>
      <c r="C49689">
        <v>1</v>
      </c>
      <c r="D49689">
        <v>5004</v>
      </c>
      <c r="E49689" s="1">
        <v>45046</v>
      </c>
      <c r="F49689">
        <v>0</v>
      </c>
      <c r="G49689">
        <v>0</v>
      </c>
      <c r="H49689">
        <v>2023</v>
      </c>
      <c r="I49689" t="s">
        <v>106</v>
      </c>
      <c r="J49689" t="s">
        <v>79</v>
      </c>
      <c r="K49689" t="s">
        <v>81</v>
      </c>
      <c r="L49689" t="s">
        <v>99</v>
      </c>
      <c r="M49689" t="s">
        <v>100</v>
      </c>
    </row>
    <row r="49690" spans="1:13" x14ac:dyDescent="0.3">
      <c r="A49690">
        <v>13</v>
      </c>
      <c r="B49690">
        <v>4</v>
      </c>
      <c r="C49690">
        <v>1</v>
      </c>
      <c r="D49690">
        <v>5004</v>
      </c>
      <c r="E49690" s="1">
        <v>45077</v>
      </c>
      <c r="F49690">
        <v>0</v>
      </c>
      <c r="G49690">
        <v>0</v>
      </c>
      <c r="H49690">
        <v>2023</v>
      </c>
      <c r="I49690" t="s">
        <v>106</v>
      </c>
      <c r="J49690" t="s">
        <v>79</v>
      </c>
      <c r="K49690" t="s">
        <v>81</v>
      </c>
      <c r="L49690" t="s">
        <v>99</v>
      </c>
      <c r="M49690" t="s">
        <v>100</v>
      </c>
    </row>
    <row r="49691" spans="1:13" x14ac:dyDescent="0.3">
      <c r="A49691">
        <v>13</v>
      </c>
      <c r="B49691">
        <v>4</v>
      </c>
      <c r="C49691">
        <v>1</v>
      </c>
      <c r="D49691">
        <v>5004</v>
      </c>
      <c r="E49691" s="1">
        <v>45107</v>
      </c>
      <c r="F49691">
        <v>0</v>
      </c>
      <c r="G49691">
        <v>0</v>
      </c>
      <c r="H49691">
        <v>2023</v>
      </c>
      <c r="I49691" t="s">
        <v>106</v>
      </c>
      <c r="J49691" t="s">
        <v>79</v>
      </c>
      <c r="K49691" t="s">
        <v>81</v>
      </c>
      <c r="L49691" t="s">
        <v>99</v>
      </c>
      <c r="M49691" t="s">
        <v>100</v>
      </c>
    </row>
    <row r="49692" spans="1:13" x14ac:dyDescent="0.3">
      <c r="A49692">
        <v>13</v>
      </c>
      <c r="B49692">
        <v>4</v>
      </c>
      <c r="C49692">
        <v>1</v>
      </c>
      <c r="D49692">
        <v>5004</v>
      </c>
      <c r="E49692" s="1">
        <v>45138</v>
      </c>
      <c r="F49692">
        <v>0</v>
      </c>
      <c r="G49692">
        <v>0</v>
      </c>
      <c r="H49692">
        <v>2023</v>
      </c>
      <c r="I49692" t="s">
        <v>106</v>
      </c>
      <c r="J49692" t="s">
        <v>79</v>
      </c>
      <c r="K49692" t="s">
        <v>81</v>
      </c>
      <c r="L49692" t="s">
        <v>99</v>
      </c>
      <c r="M49692" t="s">
        <v>100</v>
      </c>
    </row>
    <row r="49693" spans="1:13" x14ac:dyDescent="0.3">
      <c r="A49693">
        <v>13</v>
      </c>
      <c r="B49693">
        <v>4</v>
      </c>
      <c r="C49693">
        <v>1</v>
      </c>
      <c r="D49693">
        <v>5004</v>
      </c>
      <c r="E49693" s="1">
        <v>45169</v>
      </c>
      <c r="F49693">
        <v>0</v>
      </c>
      <c r="G49693">
        <v>0</v>
      </c>
      <c r="H49693">
        <v>2023</v>
      </c>
      <c r="I49693" t="s">
        <v>106</v>
      </c>
      <c r="J49693" t="s">
        <v>79</v>
      </c>
      <c r="K49693" t="s">
        <v>81</v>
      </c>
      <c r="L49693" t="s">
        <v>99</v>
      </c>
      <c r="M49693" t="s">
        <v>100</v>
      </c>
    </row>
    <row r="49694" spans="1:13" x14ac:dyDescent="0.3">
      <c r="A49694">
        <v>13</v>
      </c>
      <c r="B49694">
        <v>4</v>
      </c>
      <c r="C49694">
        <v>1</v>
      </c>
      <c r="D49694">
        <v>5004</v>
      </c>
      <c r="E49694" s="1">
        <v>45199</v>
      </c>
      <c r="F49694">
        <v>0</v>
      </c>
      <c r="G49694">
        <v>0</v>
      </c>
      <c r="H49694">
        <v>2023</v>
      </c>
      <c r="I49694" t="s">
        <v>106</v>
      </c>
      <c r="J49694" t="s">
        <v>79</v>
      </c>
      <c r="K49694" t="s">
        <v>81</v>
      </c>
      <c r="L49694" t="s">
        <v>99</v>
      </c>
      <c r="M49694" t="s">
        <v>100</v>
      </c>
    </row>
    <row r="49695" spans="1:13" x14ac:dyDescent="0.3">
      <c r="A49695">
        <v>13</v>
      </c>
      <c r="B49695">
        <v>4</v>
      </c>
      <c r="C49695">
        <v>1</v>
      </c>
      <c r="D49695">
        <v>5004</v>
      </c>
      <c r="E49695" s="1">
        <v>45230</v>
      </c>
      <c r="F49695">
        <v>0</v>
      </c>
      <c r="G49695">
        <v>0</v>
      </c>
      <c r="H49695">
        <v>2023</v>
      </c>
      <c r="I49695" t="s">
        <v>106</v>
      </c>
      <c r="J49695" t="s">
        <v>79</v>
      </c>
      <c r="K49695" t="s">
        <v>81</v>
      </c>
      <c r="L49695" t="s">
        <v>99</v>
      </c>
      <c r="M49695" t="s">
        <v>100</v>
      </c>
    </row>
    <row r="49696" spans="1:13" x14ac:dyDescent="0.3">
      <c r="A49696">
        <v>13</v>
      </c>
      <c r="B49696">
        <v>4</v>
      </c>
      <c r="C49696">
        <v>1</v>
      </c>
      <c r="D49696">
        <v>5004</v>
      </c>
      <c r="E49696" s="1">
        <v>45260</v>
      </c>
      <c r="F49696">
        <v>0</v>
      </c>
      <c r="G49696">
        <v>0</v>
      </c>
      <c r="H49696">
        <v>2023</v>
      </c>
      <c r="I49696" t="s">
        <v>106</v>
      </c>
      <c r="J49696" t="s">
        <v>79</v>
      </c>
      <c r="K49696" t="s">
        <v>81</v>
      </c>
      <c r="L49696" t="s">
        <v>99</v>
      </c>
      <c r="M49696" t="s">
        <v>100</v>
      </c>
    </row>
    <row r="49697" spans="1:13" x14ac:dyDescent="0.3">
      <c r="A49697">
        <v>13</v>
      </c>
      <c r="B49697">
        <v>4</v>
      </c>
      <c r="C49697">
        <v>1</v>
      </c>
      <c r="D49697">
        <v>5004</v>
      </c>
      <c r="E49697" s="1">
        <v>45291</v>
      </c>
      <c r="F49697">
        <v>0</v>
      </c>
      <c r="G49697">
        <v>0</v>
      </c>
      <c r="H49697">
        <v>2023</v>
      </c>
      <c r="I49697" t="s">
        <v>106</v>
      </c>
      <c r="J49697" t="s">
        <v>79</v>
      </c>
      <c r="K49697" t="s">
        <v>81</v>
      </c>
      <c r="L49697" t="s">
        <v>99</v>
      </c>
      <c r="M49697" t="s">
        <v>100</v>
      </c>
    </row>
    <row r="49698" spans="1:13" hidden="1" x14ac:dyDescent="0.3">
      <c r="A49698">
        <v>13</v>
      </c>
      <c r="B49698">
        <v>4</v>
      </c>
      <c r="C49698">
        <v>1</v>
      </c>
      <c r="D49698">
        <v>5005</v>
      </c>
      <c r="E49698" s="1">
        <v>44227</v>
      </c>
      <c r="F49698">
        <v>0</v>
      </c>
      <c r="G49698">
        <v>92.72</v>
      </c>
      <c r="H49698">
        <v>2021</v>
      </c>
      <c r="I49698" t="s">
        <v>110</v>
      </c>
      <c r="J49698" t="s">
        <v>79</v>
      </c>
      <c r="K49698" t="s">
        <v>81</v>
      </c>
      <c r="L49698" t="s">
        <v>99</v>
      </c>
      <c r="M49698" t="s">
        <v>112</v>
      </c>
    </row>
    <row r="49699" spans="1:13" hidden="1" x14ac:dyDescent="0.3">
      <c r="A49699">
        <v>13</v>
      </c>
      <c r="B49699">
        <v>4</v>
      </c>
      <c r="C49699">
        <v>1</v>
      </c>
      <c r="D49699">
        <v>5005</v>
      </c>
      <c r="E49699" s="1">
        <v>44255</v>
      </c>
      <c r="F49699">
        <v>0</v>
      </c>
      <c r="G49699">
        <v>92.72</v>
      </c>
      <c r="H49699">
        <v>2021</v>
      </c>
      <c r="I49699" t="s">
        <v>110</v>
      </c>
      <c r="J49699" t="s">
        <v>79</v>
      </c>
      <c r="K49699" t="s">
        <v>81</v>
      </c>
      <c r="L49699" t="s">
        <v>99</v>
      </c>
      <c r="M49699" t="s">
        <v>112</v>
      </c>
    </row>
    <row r="49700" spans="1:13" hidden="1" x14ac:dyDescent="0.3">
      <c r="A49700">
        <v>13</v>
      </c>
      <c r="B49700">
        <v>4</v>
      </c>
      <c r="C49700">
        <v>1</v>
      </c>
      <c r="D49700">
        <v>5005</v>
      </c>
      <c r="E49700" s="1">
        <v>44286</v>
      </c>
      <c r="F49700">
        <v>0</v>
      </c>
      <c r="G49700">
        <v>90.19</v>
      </c>
      <c r="H49700">
        <v>2021</v>
      </c>
      <c r="I49700" t="s">
        <v>110</v>
      </c>
      <c r="J49700" t="s">
        <v>79</v>
      </c>
      <c r="K49700" t="s">
        <v>81</v>
      </c>
      <c r="L49700" t="s">
        <v>99</v>
      </c>
      <c r="M49700" t="s">
        <v>112</v>
      </c>
    </row>
    <row r="49701" spans="1:13" hidden="1" x14ac:dyDescent="0.3">
      <c r="A49701">
        <v>13</v>
      </c>
      <c r="B49701">
        <v>4</v>
      </c>
      <c r="C49701">
        <v>1</v>
      </c>
      <c r="D49701">
        <v>5005</v>
      </c>
      <c r="E49701" s="1">
        <v>44316</v>
      </c>
      <c r="F49701">
        <v>0</v>
      </c>
      <c r="G49701">
        <v>76.709999999999994</v>
      </c>
      <c r="H49701">
        <v>2021</v>
      </c>
      <c r="I49701" t="s">
        <v>110</v>
      </c>
      <c r="J49701" t="s">
        <v>79</v>
      </c>
      <c r="K49701" t="s">
        <v>81</v>
      </c>
      <c r="L49701" t="s">
        <v>99</v>
      </c>
      <c r="M49701" t="s">
        <v>112</v>
      </c>
    </row>
    <row r="49702" spans="1:13" hidden="1" x14ac:dyDescent="0.3">
      <c r="A49702">
        <v>13</v>
      </c>
      <c r="B49702">
        <v>4</v>
      </c>
      <c r="C49702">
        <v>1</v>
      </c>
      <c r="D49702">
        <v>5005</v>
      </c>
      <c r="E49702" s="1">
        <v>44347</v>
      </c>
      <c r="F49702">
        <v>0</v>
      </c>
      <c r="G49702">
        <v>87.66</v>
      </c>
      <c r="H49702">
        <v>2021</v>
      </c>
      <c r="I49702" t="s">
        <v>110</v>
      </c>
      <c r="J49702" t="s">
        <v>79</v>
      </c>
      <c r="K49702" t="s">
        <v>81</v>
      </c>
      <c r="L49702" t="s">
        <v>99</v>
      </c>
      <c r="M49702" t="s">
        <v>112</v>
      </c>
    </row>
    <row r="49703" spans="1:13" hidden="1" x14ac:dyDescent="0.3">
      <c r="A49703">
        <v>13</v>
      </c>
      <c r="B49703">
        <v>4</v>
      </c>
      <c r="C49703">
        <v>1</v>
      </c>
      <c r="D49703">
        <v>5005</v>
      </c>
      <c r="E49703" s="1">
        <v>44377</v>
      </c>
      <c r="F49703">
        <v>0</v>
      </c>
      <c r="G49703">
        <v>83.45</v>
      </c>
      <c r="H49703">
        <v>2021</v>
      </c>
      <c r="I49703" t="s">
        <v>110</v>
      </c>
      <c r="J49703" t="s">
        <v>79</v>
      </c>
      <c r="K49703" t="s">
        <v>81</v>
      </c>
      <c r="L49703" t="s">
        <v>99</v>
      </c>
      <c r="M49703" t="s">
        <v>112</v>
      </c>
    </row>
    <row r="49704" spans="1:13" hidden="1" x14ac:dyDescent="0.3">
      <c r="A49704">
        <v>13</v>
      </c>
      <c r="B49704">
        <v>4</v>
      </c>
      <c r="C49704">
        <v>1</v>
      </c>
      <c r="D49704">
        <v>5005</v>
      </c>
      <c r="E49704" s="1">
        <v>44408</v>
      </c>
      <c r="F49704">
        <v>0</v>
      </c>
      <c r="G49704">
        <v>91.04</v>
      </c>
      <c r="H49704">
        <v>2021</v>
      </c>
      <c r="I49704" t="s">
        <v>110</v>
      </c>
      <c r="J49704" t="s">
        <v>79</v>
      </c>
      <c r="K49704" t="s">
        <v>81</v>
      </c>
      <c r="L49704" t="s">
        <v>99</v>
      </c>
      <c r="M49704" t="s">
        <v>112</v>
      </c>
    </row>
    <row r="49705" spans="1:13" hidden="1" x14ac:dyDescent="0.3">
      <c r="A49705">
        <v>13</v>
      </c>
      <c r="B49705">
        <v>4</v>
      </c>
      <c r="C49705">
        <v>1</v>
      </c>
      <c r="D49705">
        <v>5005</v>
      </c>
      <c r="E49705" s="1">
        <v>44439</v>
      </c>
      <c r="F49705">
        <v>0</v>
      </c>
      <c r="G49705">
        <v>91.04</v>
      </c>
      <c r="H49705">
        <v>2021</v>
      </c>
      <c r="I49705" t="s">
        <v>110</v>
      </c>
      <c r="J49705" t="s">
        <v>79</v>
      </c>
      <c r="K49705" t="s">
        <v>81</v>
      </c>
      <c r="L49705" t="s">
        <v>99</v>
      </c>
      <c r="M49705" t="s">
        <v>112</v>
      </c>
    </row>
    <row r="49706" spans="1:13" hidden="1" x14ac:dyDescent="0.3">
      <c r="A49706">
        <v>13</v>
      </c>
      <c r="B49706">
        <v>4</v>
      </c>
      <c r="C49706">
        <v>1</v>
      </c>
      <c r="D49706">
        <v>5005</v>
      </c>
      <c r="E49706" s="1">
        <v>44469</v>
      </c>
      <c r="F49706">
        <v>0</v>
      </c>
      <c r="G49706">
        <v>82.61</v>
      </c>
      <c r="H49706">
        <v>2021</v>
      </c>
      <c r="I49706" t="s">
        <v>110</v>
      </c>
      <c r="J49706" t="s">
        <v>79</v>
      </c>
      <c r="K49706" t="s">
        <v>81</v>
      </c>
      <c r="L49706" t="s">
        <v>99</v>
      </c>
      <c r="M49706" t="s">
        <v>112</v>
      </c>
    </row>
    <row r="49707" spans="1:13" hidden="1" x14ac:dyDescent="0.3">
      <c r="A49707">
        <v>13</v>
      </c>
      <c r="B49707">
        <v>4</v>
      </c>
      <c r="C49707">
        <v>1</v>
      </c>
      <c r="D49707">
        <v>5005</v>
      </c>
      <c r="E49707" s="1">
        <v>44500</v>
      </c>
      <c r="F49707">
        <v>0</v>
      </c>
      <c r="G49707">
        <v>80.92</v>
      </c>
      <c r="H49707">
        <v>2021</v>
      </c>
      <c r="I49707" t="s">
        <v>110</v>
      </c>
      <c r="J49707" t="s">
        <v>79</v>
      </c>
      <c r="K49707" t="s">
        <v>81</v>
      </c>
      <c r="L49707" t="s">
        <v>99</v>
      </c>
      <c r="M49707" t="s">
        <v>112</v>
      </c>
    </row>
    <row r="49708" spans="1:13" hidden="1" x14ac:dyDescent="0.3">
      <c r="A49708">
        <v>13</v>
      </c>
      <c r="B49708">
        <v>4</v>
      </c>
      <c r="C49708">
        <v>1</v>
      </c>
      <c r="D49708">
        <v>5005</v>
      </c>
      <c r="E49708" s="1">
        <v>44530</v>
      </c>
      <c r="F49708">
        <v>0</v>
      </c>
      <c r="G49708">
        <v>75.86</v>
      </c>
      <c r="H49708">
        <v>2021</v>
      </c>
      <c r="I49708" t="s">
        <v>110</v>
      </c>
      <c r="J49708" t="s">
        <v>79</v>
      </c>
      <c r="K49708" t="s">
        <v>81</v>
      </c>
      <c r="L49708" t="s">
        <v>99</v>
      </c>
      <c r="M49708" t="s">
        <v>112</v>
      </c>
    </row>
    <row r="49709" spans="1:13" hidden="1" x14ac:dyDescent="0.3">
      <c r="A49709">
        <v>13</v>
      </c>
      <c r="B49709">
        <v>4</v>
      </c>
      <c r="C49709">
        <v>1</v>
      </c>
      <c r="D49709">
        <v>5005</v>
      </c>
      <c r="E49709" s="1">
        <v>44561</v>
      </c>
      <c r="F49709">
        <v>0</v>
      </c>
      <c r="G49709">
        <v>92.72</v>
      </c>
      <c r="H49709">
        <v>2021</v>
      </c>
      <c r="I49709" t="s">
        <v>110</v>
      </c>
      <c r="J49709" t="s">
        <v>79</v>
      </c>
      <c r="K49709" t="s">
        <v>81</v>
      </c>
      <c r="L49709" t="s">
        <v>99</v>
      </c>
      <c r="M49709" t="s">
        <v>112</v>
      </c>
    </row>
    <row r="49710" spans="1:13" hidden="1" x14ac:dyDescent="0.3">
      <c r="A49710">
        <v>13</v>
      </c>
      <c r="B49710">
        <v>4</v>
      </c>
      <c r="C49710">
        <v>1</v>
      </c>
      <c r="D49710">
        <v>5005</v>
      </c>
      <c r="E49710" s="1">
        <v>44592</v>
      </c>
      <c r="F49710">
        <v>0</v>
      </c>
      <c r="G49710">
        <v>212.83</v>
      </c>
      <c r="H49710">
        <v>2022</v>
      </c>
      <c r="I49710" t="s">
        <v>110</v>
      </c>
      <c r="J49710" t="s">
        <v>79</v>
      </c>
      <c r="K49710" t="s">
        <v>81</v>
      </c>
      <c r="L49710" t="s">
        <v>99</v>
      </c>
      <c r="M49710" t="s">
        <v>112</v>
      </c>
    </row>
    <row r="49711" spans="1:13" hidden="1" x14ac:dyDescent="0.3">
      <c r="A49711">
        <v>13</v>
      </c>
      <c r="B49711">
        <v>4</v>
      </c>
      <c r="C49711">
        <v>1</v>
      </c>
      <c r="D49711">
        <v>5005</v>
      </c>
      <c r="E49711" s="1">
        <v>44620</v>
      </c>
      <c r="F49711">
        <v>0</v>
      </c>
      <c r="G49711">
        <v>204.14</v>
      </c>
      <c r="H49711">
        <v>2022</v>
      </c>
      <c r="I49711" t="s">
        <v>110</v>
      </c>
      <c r="J49711" t="s">
        <v>79</v>
      </c>
      <c r="K49711" t="s">
        <v>81</v>
      </c>
      <c r="L49711" t="s">
        <v>99</v>
      </c>
      <c r="M49711" t="s">
        <v>112</v>
      </c>
    </row>
    <row r="49712" spans="1:13" hidden="1" x14ac:dyDescent="0.3">
      <c r="A49712">
        <v>13</v>
      </c>
      <c r="B49712">
        <v>4</v>
      </c>
      <c r="C49712">
        <v>1</v>
      </c>
      <c r="D49712">
        <v>5005</v>
      </c>
      <c r="E49712" s="1">
        <v>44651</v>
      </c>
      <c r="F49712">
        <v>0</v>
      </c>
      <c r="G49712">
        <v>90.19</v>
      </c>
      <c r="H49712">
        <v>2022</v>
      </c>
      <c r="I49712" t="s">
        <v>110</v>
      </c>
      <c r="J49712" t="s">
        <v>79</v>
      </c>
      <c r="K49712" t="s">
        <v>81</v>
      </c>
      <c r="L49712" t="s">
        <v>99</v>
      </c>
      <c r="M49712" t="s">
        <v>112</v>
      </c>
    </row>
    <row r="49713" spans="1:13" hidden="1" x14ac:dyDescent="0.3">
      <c r="A49713">
        <v>13</v>
      </c>
      <c r="B49713">
        <v>4</v>
      </c>
      <c r="C49713">
        <v>1</v>
      </c>
      <c r="D49713">
        <v>5005</v>
      </c>
      <c r="E49713" s="1">
        <v>44681</v>
      </c>
      <c r="F49713">
        <v>0</v>
      </c>
      <c r="G49713">
        <v>185.05</v>
      </c>
      <c r="H49713">
        <v>2022</v>
      </c>
      <c r="I49713" t="s">
        <v>110</v>
      </c>
      <c r="J49713" t="s">
        <v>79</v>
      </c>
      <c r="K49713" t="s">
        <v>81</v>
      </c>
      <c r="L49713" t="s">
        <v>99</v>
      </c>
      <c r="M49713" t="s">
        <v>112</v>
      </c>
    </row>
    <row r="49714" spans="1:13" hidden="1" x14ac:dyDescent="0.3">
      <c r="A49714">
        <v>13</v>
      </c>
      <c r="B49714">
        <v>4</v>
      </c>
      <c r="C49714">
        <v>1</v>
      </c>
      <c r="D49714">
        <v>5005</v>
      </c>
      <c r="E49714" s="1">
        <v>44712</v>
      </c>
      <c r="F49714">
        <v>0</v>
      </c>
      <c r="G49714">
        <v>215.59</v>
      </c>
      <c r="H49714">
        <v>2022</v>
      </c>
      <c r="I49714" t="s">
        <v>110</v>
      </c>
      <c r="J49714" t="s">
        <v>79</v>
      </c>
      <c r="K49714" t="s">
        <v>81</v>
      </c>
      <c r="L49714" t="s">
        <v>99</v>
      </c>
      <c r="M49714" t="s">
        <v>112</v>
      </c>
    </row>
    <row r="49715" spans="1:13" hidden="1" x14ac:dyDescent="0.3">
      <c r="A49715">
        <v>13</v>
      </c>
      <c r="B49715">
        <v>4</v>
      </c>
      <c r="C49715">
        <v>1</v>
      </c>
      <c r="D49715">
        <v>5005</v>
      </c>
      <c r="E49715" s="1">
        <v>44742</v>
      </c>
      <c r="F49715">
        <v>0</v>
      </c>
      <c r="G49715">
        <v>83.45</v>
      </c>
      <c r="H49715">
        <v>2022</v>
      </c>
      <c r="I49715" t="s">
        <v>110</v>
      </c>
      <c r="J49715" t="s">
        <v>79</v>
      </c>
      <c r="K49715" t="s">
        <v>81</v>
      </c>
      <c r="L49715" t="s">
        <v>99</v>
      </c>
      <c r="M49715" t="s">
        <v>112</v>
      </c>
    </row>
    <row r="49716" spans="1:13" hidden="1" x14ac:dyDescent="0.3">
      <c r="A49716">
        <v>13</v>
      </c>
      <c r="B49716">
        <v>4</v>
      </c>
      <c r="C49716">
        <v>1</v>
      </c>
      <c r="D49716">
        <v>5005</v>
      </c>
      <c r="E49716" s="1">
        <v>44773</v>
      </c>
      <c r="F49716">
        <v>0</v>
      </c>
      <c r="G49716">
        <v>234.54</v>
      </c>
      <c r="H49716">
        <v>2022</v>
      </c>
      <c r="I49716" t="s">
        <v>110</v>
      </c>
      <c r="J49716" t="s">
        <v>79</v>
      </c>
      <c r="K49716" t="s">
        <v>81</v>
      </c>
      <c r="L49716" t="s">
        <v>99</v>
      </c>
      <c r="M49716" t="s">
        <v>112</v>
      </c>
    </row>
    <row r="49717" spans="1:13" hidden="1" x14ac:dyDescent="0.3">
      <c r="A49717">
        <v>13</v>
      </c>
      <c r="B49717">
        <v>4</v>
      </c>
      <c r="C49717">
        <v>1</v>
      </c>
      <c r="D49717">
        <v>5005</v>
      </c>
      <c r="E49717" s="1">
        <v>44804</v>
      </c>
      <c r="F49717">
        <v>0</v>
      </c>
      <c r="G49717">
        <v>91.04</v>
      </c>
      <c r="H49717">
        <v>2022</v>
      </c>
      <c r="I49717" t="s">
        <v>110</v>
      </c>
      <c r="J49717" t="s">
        <v>79</v>
      </c>
      <c r="K49717" t="s">
        <v>81</v>
      </c>
      <c r="L49717" t="s">
        <v>99</v>
      </c>
      <c r="M49717" t="s">
        <v>112</v>
      </c>
    </row>
    <row r="49718" spans="1:13" hidden="1" x14ac:dyDescent="0.3">
      <c r="A49718">
        <v>13</v>
      </c>
      <c r="B49718">
        <v>4</v>
      </c>
      <c r="C49718">
        <v>1</v>
      </c>
      <c r="D49718">
        <v>5005</v>
      </c>
      <c r="E49718" s="1">
        <v>44834</v>
      </c>
      <c r="F49718">
        <v>0</v>
      </c>
      <c r="G49718">
        <v>208.96</v>
      </c>
      <c r="H49718">
        <v>2022</v>
      </c>
      <c r="I49718" t="s">
        <v>110</v>
      </c>
      <c r="J49718" t="s">
        <v>79</v>
      </c>
      <c r="K49718" t="s">
        <v>81</v>
      </c>
      <c r="L49718" t="s">
        <v>99</v>
      </c>
      <c r="M49718" t="s">
        <v>112</v>
      </c>
    </row>
    <row r="49719" spans="1:13" hidden="1" x14ac:dyDescent="0.3">
      <c r="A49719">
        <v>13</v>
      </c>
      <c r="B49719">
        <v>4</v>
      </c>
      <c r="C49719">
        <v>1</v>
      </c>
      <c r="D49719">
        <v>5005</v>
      </c>
      <c r="E49719" s="1">
        <v>44865</v>
      </c>
      <c r="F49719">
        <v>0</v>
      </c>
      <c r="G49719">
        <v>197.11</v>
      </c>
      <c r="H49719">
        <v>2022</v>
      </c>
      <c r="I49719" t="s">
        <v>110</v>
      </c>
      <c r="J49719" t="s">
        <v>79</v>
      </c>
      <c r="K49719" t="s">
        <v>81</v>
      </c>
      <c r="L49719" t="s">
        <v>99</v>
      </c>
      <c r="M49719" t="s">
        <v>112</v>
      </c>
    </row>
    <row r="49720" spans="1:13" hidden="1" x14ac:dyDescent="0.3">
      <c r="A49720">
        <v>13</v>
      </c>
      <c r="B49720">
        <v>4</v>
      </c>
      <c r="C49720">
        <v>1</v>
      </c>
      <c r="D49720">
        <v>5005</v>
      </c>
      <c r="E49720" s="1">
        <v>44895</v>
      </c>
      <c r="F49720">
        <v>0</v>
      </c>
      <c r="G49720">
        <v>172.36</v>
      </c>
      <c r="H49720">
        <v>2022</v>
      </c>
      <c r="I49720" t="s">
        <v>110</v>
      </c>
      <c r="J49720" t="s">
        <v>79</v>
      </c>
      <c r="K49720" t="s">
        <v>81</v>
      </c>
      <c r="L49720" t="s">
        <v>99</v>
      </c>
      <c r="M49720" t="s">
        <v>112</v>
      </c>
    </row>
    <row r="49721" spans="1:13" hidden="1" x14ac:dyDescent="0.3">
      <c r="A49721">
        <v>13</v>
      </c>
      <c r="B49721">
        <v>4</v>
      </c>
      <c r="C49721">
        <v>1</v>
      </c>
      <c r="D49721">
        <v>5005</v>
      </c>
      <c r="E49721" s="1">
        <v>44926</v>
      </c>
      <c r="F49721">
        <v>0</v>
      </c>
      <c r="G49721">
        <v>206.31</v>
      </c>
      <c r="H49721">
        <v>2022</v>
      </c>
      <c r="I49721" t="s">
        <v>110</v>
      </c>
      <c r="J49721" t="s">
        <v>79</v>
      </c>
      <c r="K49721" t="s">
        <v>81</v>
      </c>
      <c r="L49721" t="s">
        <v>99</v>
      </c>
      <c r="M49721" t="s">
        <v>112</v>
      </c>
    </row>
    <row r="49722" spans="1:13" x14ac:dyDescent="0.3">
      <c r="A49722">
        <v>13</v>
      </c>
      <c r="B49722">
        <v>4</v>
      </c>
      <c r="C49722">
        <v>1</v>
      </c>
      <c r="D49722">
        <v>5005</v>
      </c>
      <c r="E49722" s="1">
        <v>44957</v>
      </c>
      <c r="F49722">
        <v>0</v>
      </c>
      <c r="G49722">
        <v>237.18</v>
      </c>
      <c r="H49722">
        <v>2023</v>
      </c>
      <c r="I49722" t="s">
        <v>110</v>
      </c>
      <c r="J49722" t="s">
        <v>79</v>
      </c>
      <c r="K49722" t="s">
        <v>81</v>
      </c>
      <c r="L49722" t="s">
        <v>99</v>
      </c>
      <c r="M49722" t="s">
        <v>112</v>
      </c>
    </row>
    <row r="49723" spans="1:13" x14ac:dyDescent="0.3">
      <c r="A49723">
        <v>13</v>
      </c>
      <c r="B49723">
        <v>4</v>
      </c>
      <c r="C49723">
        <v>1</v>
      </c>
      <c r="D49723">
        <v>5005</v>
      </c>
      <c r="E49723" s="1">
        <v>44985</v>
      </c>
      <c r="F49723">
        <v>0</v>
      </c>
      <c r="G49723">
        <v>338.65</v>
      </c>
      <c r="H49723">
        <v>2023</v>
      </c>
      <c r="I49723" t="s">
        <v>110</v>
      </c>
      <c r="J49723" t="s">
        <v>79</v>
      </c>
      <c r="K49723" t="s">
        <v>81</v>
      </c>
      <c r="L49723" t="s">
        <v>99</v>
      </c>
      <c r="M49723" t="s">
        <v>112</v>
      </c>
    </row>
    <row r="49724" spans="1:13" x14ac:dyDescent="0.3">
      <c r="A49724">
        <v>13</v>
      </c>
      <c r="B49724">
        <v>4</v>
      </c>
      <c r="C49724">
        <v>1</v>
      </c>
      <c r="D49724">
        <v>5005</v>
      </c>
      <c r="E49724" s="1">
        <v>45016</v>
      </c>
      <c r="F49724">
        <v>0</v>
      </c>
      <c r="G49724">
        <v>117.91</v>
      </c>
      <c r="H49724">
        <v>2023</v>
      </c>
      <c r="I49724" t="s">
        <v>110</v>
      </c>
      <c r="J49724" t="s">
        <v>79</v>
      </c>
      <c r="K49724" t="s">
        <v>81</v>
      </c>
      <c r="L49724" t="s">
        <v>99</v>
      </c>
      <c r="M49724" t="s">
        <v>112</v>
      </c>
    </row>
    <row r="49725" spans="1:13" x14ac:dyDescent="0.3">
      <c r="A49725">
        <v>13</v>
      </c>
      <c r="B49725">
        <v>4</v>
      </c>
      <c r="C49725">
        <v>1</v>
      </c>
      <c r="D49725">
        <v>5005</v>
      </c>
      <c r="E49725" s="1">
        <v>45046</v>
      </c>
      <c r="F49725">
        <v>0</v>
      </c>
      <c r="G49725">
        <v>190.97</v>
      </c>
      <c r="H49725">
        <v>2023</v>
      </c>
      <c r="I49725" t="s">
        <v>110</v>
      </c>
      <c r="J49725" t="s">
        <v>79</v>
      </c>
      <c r="K49725" t="s">
        <v>81</v>
      </c>
      <c r="L49725" t="s">
        <v>99</v>
      </c>
      <c r="M49725" t="s">
        <v>112</v>
      </c>
    </row>
    <row r="49726" spans="1:13" x14ac:dyDescent="0.3">
      <c r="A49726">
        <v>13</v>
      </c>
      <c r="B49726">
        <v>4</v>
      </c>
      <c r="C49726">
        <v>1</v>
      </c>
      <c r="D49726">
        <v>5005</v>
      </c>
      <c r="E49726" s="1">
        <v>45077</v>
      </c>
      <c r="F49726">
        <v>0</v>
      </c>
      <c r="G49726">
        <v>270.86</v>
      </c>
      <c r="H49726">
        <v>2023</v>
      </c>
      <c r="I49726" t="s">
        <v>110</v>
      </c>
      <c r="J49726" t="s">
        <v>79</v>
      </c>
      <c r="K49726" t="s">
        <v>81</v>
      </c>
      <c r="L49726" t="s">
        <v>99</v>
      </c>
      <c r="M49726" t="s">
        <v>112</v>
      </c>
    </row>
    <row r="49727" spans="1:13" x14ac:dyDescent="0.3">
      <c r="A49727">
        <v>13</v>
      </c>
      <c r="B49727">
        <v>4</v>
      </c>
      <c r="C49727">
        <v>1</v>
      </c>
      <c r="D49727">
        <v>5005</v>
      </c>
      <c r="E49727" s="1">
        <v>45107</v>
      </c>
      <c r="F49727">
        <v>0</v>
      </c>
      <c r="G49727">
        <v>127.91</v>
      </c>
      <c r="H49727">
        <v>2023</v>
      </c>
      <c r="I49727" t="s">
        <v>110</v>
      </c>
      <c r="J49727" t="s">
        <v>79</v>
      </c>
      <c r="K49727" t="s">
        <v>81</v>
      </c>
      <c r="L49727" t="s">
        <v>99</v>
      </c>
      <c r="M49727" t="s">
        <v>112</v>
      </c>
    </row>
    <row r="49728" spans="1:13" x14ac:dyDescent="0.3">
      <c r="A49728">
        <v>13</v>
      </c>
      <c r="B49728">
        <v>4</v>
      </c>
      <c r="C49728">
        <v>1</v>
      </c>
      <c r="D49728">
        <v>5005</v>
      </c>
      <c r="E49728" s="1">
        <v>45138</v>
      </c>
      <c r="F49728">
        <v>0</v>
      </c>
      <c r="G49728">
        <v>144.54</v>
      </c>
      <c r="H49728">
        <v>2023</v>
      </c>
      <c r="I49728" t="s">
        <v>110</v>
      </c>
      <c r="J49728" t="s">
        <v>79</v>
      </c>
      <c r="K49728" t="s">
        <v>81</v>
      </c>
      <c r="L49728" t="s">
        <v>99</v>
      </c>
      <c r="M49728" t="s">
        <v>112</v>
      </c>
    </row>
    <row r="49729" spans="1:13" x14ac:dyDescent="0.3">
      <c r="A49729">
        <v>13</v>
      </c>
      <c r="B49729">
        <v>4</v>
      </c>
      <c r="C49729">
        <v>1</v>
      </c>
      <c r="D49729">
        <v>5005</v>
      </c>
      <c r="E49729" s="1">
        <v>45169</v>
      </c>
      <c r="F49729">
        <v>0</v>
      </c>
      <c r="G49729">
        <v>279.39</v>
      </c>
      <c r="H49729">
        <v>2023</v>
      </c>
      <c r="I49729" t="s">
        <v>110</v>
      </c>
      <c r="J49729" t="s">
        <v>79</v>
      </c>
      <c r="K49729" t="s">
        <v>81</v>
      </c>
      <c r="L49729" t="s">
        <v>99</v>
      </c>
      <c r="M49729" t="s">
        <v>112</v>
      </c>
    </row>
    <row r="49730" spans="1:13" x14ac:dyDescent="0.3">
      <c r="A49730">
        <v>13</v>
      </c>
      <c r="B49730">
        <v>4</v>
      </c>
      <c r="C49730">
        <v>1</v>
      </c>
      <c r="D49730">
        <v>5005</v>
      </c>
      <c r="E49730" s="1">
        <v>45199</v>
      </c>
      <c r="F49730">
        <v>0</v>
      </c>
      <c r="G49730">
        <v>129.81</v>
      </c>
      <c r="H49730">
        <v>2023</v>
      </c>
      <c r="I49730" t="s">
        <v>110</v>
      </c>
      <c r="J49730" t="s">
        <v>79</v>
      </c>
      <c r="K49730" t="s">
        <v>81</v>
      </c>
      <c r="L49730" t="s">
        <v>99</v>
      </c>
      <c r="M49730" t="s">
        <v>112</v>
      </c>
    </row>
    <row r="49731" spans="1:13" x14ac:dyDescent="0.3">
      <c r="A49731">
        <v>13</v>
      </c>
      <c r="B49731">
        <v>4</v>
      </c>
      <c r="C49731">
        <v>1</v>
      </c>
      <c r="D49731">
        <v>5005</v>
      </c>
      <c r="E49731" s="1">
        <v>45230</v>
      </c>
      <c r="F49731">
        <v>0</v>
      </c>
      <c r="G49731">
        <v>178.44</v>
      </c>
      <c r="H49731">
        <v>2023</v>
      </c>
      <c r="I49731" t="s">
        <v>110</v>
      </c>
      <c r="J49731" t="s">
        <v>79</v>
      </c>
      <c r="K49731" t="s">
        <v>81</v>
      </c>
      <c r="L49731" t="s">
        <v>99</v>
      </c>
      <c r="M49731" t="s">
        <v>112</v>
      </c>
    </row>
    <row r="49732" spans="1:13" x14ac:dyDescent="0.3">
      <c r="A49732">
        <v>13</v>
      </c>
      <c r="B49732">
        <v>4</v>
      </c>
      <c r="C49732">
        <v>1</v>
      </c>
      <c r="D49732">
        <v>5005</v>
      </c>
      <c r="E49732" s="1">
        <v>45260</v>
      </c>
      <c r="F49732">
        <v>0</v>
      </c>
      <c r="G49732">
        <v>288.76</v>
      </c>
      <c r="H49732">
        <v>2023</v>
      </c>
      <c r="I49732" t="s">
        <v>110</v>
      </c>
      <c r="J49732" t="s">
        <v>79</v>
      </c>
      <c r="K49732" t="s">
        <v>81</v>
      </c>
      <c r="L49732" t="s">
        <v>99</v>
      </c>
      <c r="M49732" t="s">
        <v>112</v>
      </c>
    </row>
    <row r="49733" spans="1:13" x14ac:dyDescent="0.3">
      <c r="A49733">
        <v>13</v>
      </c>
      <c r="B49733">
        <v>4</v>
      </c>
      <c r="C49733">
        <v>1</v>
      </c>
      <c r="D49733">
        <v>5005</v>
      </c>
      <c r="E49733" s="1">
        <v>45291</v>
      </c>
      <c r="F49733">
        <v>0</v>
      </c>
      <c r="G49733">
        <v>209.49</v>
      </c>
      <c r="H49733">
        <v>2023</v>
      </c>
      <c r="I49733" t="s">
        <v>110</v>
      </c>
      <c r="J49733" t="s">
        <v>79</v>
      </c>
      <c r="K49733" t="s">
        <v>81</v>
      </c>
      <c r="L49733" t="s">
        <v>99</v>
      </c>
      <c r="M49733" t="s">
        <v>112</v>
      </c>
    </row>
    <row r="49734" spans="1:13" hidden="1" x14ac:dyDescent="0.3">
      <c r="A49734">
        <v>13</v>
      </c>
      <c r="B49734">
        <v>4</v>
      </c>
      <c r="C49734">
        <v>1</v>
      </c>
      <c r="D49734">
        <v>5006</v>
      </c>
      <c r="E49734" s="1">
        <v>44227</v>
      </c>
      <c r="F49734">
        <v>0</v>
      </c>
      <c r="G49734">
        <v>44.51</v>
      </c>
      <c r="H49734">
        <v>2021</v>
      </c>
      <c r="I49734" t="s">
        <v>113</v>
      </c>
      <c r="J49734" t="s">
        <v>79</v>
      </c>
      <c r="K49734" t="s">
        <v>81</v>
      </c>
      <c r="L49734" t="s">
        <v>99</v>
      </c>
      <c r="M49734" t="s">
        <v>112</v>
      </c>
    </row>
    <row r="49735" spans="1:13" hidden="1" x14ac:dyDescent="0.3">
      <c r="A49735">
        <v>13</v>
      </c>
      <c r="B49735">
        <v>4</v>
      </c>
      <c r="C49735">
        <v>1</v>
      </c>
      <c r="D49735">
        <v>5006</v>
      </c>
      <c r="E49735" s="1">
        <v>44255</v>
      </c>
      <c r="F49735">
        <v>0</v>
      </c>
      <c r="G49735">
        <v>44.08</v>
      </c>
      <c r="H49735">
        <v>2021</v>
      </c>
      <c r="I49735" t="s">
        <v>113</v>
      </c>
      <c r="J49735" t="s">
        <v>79</v>
      </c>
      <c r="K49735" t="s">
        <v>81</v>
      </c>
      <c r="L49735" t="s">
        <v>99</v>
      </c>
      <c r="M49735" t="s">
        <v>112</v>
      </c>
    </row>
    <row r="49736" spans="1:13" hidden="1" x14ac:dyDescent="0.3">
      <c r="A49736">
        <v>13</v>
      </c>
      <c r="B49736">
        <v>4</v>
      </c>
      <c r="C49736">
        <v>1</v>
      </c>
      <c r="D49736">
        <v>5006</v>
      </c>
      <c r="E49736" s="1">
        <v>44286</v>
      </c>
      <c r="F49736">
        <v>0</v>
      </c>
      <c r="G49736">
        <v>42.37</v>
      </c>
      <c r="H49736">
        <v>2021</v>
      </c>
      <c r="I49736" t="s">
        <v>113</v>
      </c>
      <c r="J49736" t="s">
        <v>79</v>
      </c>
      <c r="K49736" t="s">
        <v>81</v>
      </c>
      <c r="L49736" t="s">
        <v>99</v>
      </c>
      <c r="M49736" t="s">
        <v>112</v>
      </c>
    </row>
    <row r="49737" spans="1:13" hidden="1" x14ac:dyDescent="0.3">
      <c r="A49737">
        <v>13</v>
      </c>
      <c r="B49737">
        <v>4</v>
      </c>
      <c r="C49737">
        <v>1</v>
      </c>
      <c r="D49737">
        <v>5006</v>
      </c>
      <c r="E49737" s="1">
        <v>44316</v>
      </c>
      <c r="F49737">
        <v>0</v>
      </c>
      <c r="G49737">
        <v>39.380000000000003</v>
      </c>
      <c r="H49737">
        <v>2021</v>
      </c>
      <c r="I49737" t="s">
        <v>113</v>
      </c>
      <c r="J49737" t="s">
        <v>79</v>
      </c>
      <c r="K49737" t="s">
        <v>81</v>
      </c>
      <c r="L49737" t="s">
        <v>99</v>
      </c>
      <c r="M49737" t="s">
        <v>112</v>
      </c>
    </row>
    <row r="49738" spans="1:13" hidden="1" x14ac:dyDescent="0.3">
      <c r="A49738">
        <v>13</v>
      </c>
      <c r="B49738">
        <v>4</v>
      </c>
      <c r="C49738">
        <v>1</v>
      </c>
      <c r="D49738">
        <v>5006</v>
      </c>
      <c r="E49738" s="1">
        <v>44347</v>
      </c>
      <c r="F49738">
        <v>0</v>
      </c>
      <c r="G49738">
        <v>44.94</v>
      </c>
      <c r="H49738">
        <v>2021</v>
      </c>
      <c r="I49738" t="s">
        <v>113</v>
      </c>
      <c r="J49738" t="s">
        <v>79</v>
      </c>
      <c r="K49738" t="s">
        <v>81</v>
      </c>
      <c r="L49738" t="s">
        <v>99</v>
      </c>
      <c r="M49738" t="s">
        <v>112</v>
      </c>
    </row>
    <row r="49739" spans="1:13" hidden="1" x14ac:dyDescent="0.3">
      <c r="A49739">
        <v>13</v>
      </c>
      <c r="B49739">
        <v>4</v>
      </c>
      <c r="C49739">
        <v>1</v>
      </c>
      <c r="D49739">
        <v>5006</v>
      </c>
      <c r="E49739" s="1">
        <v>44377</v>
      </c>
      <c r="F49739">
        <v>0</v>
      </c>
      <c r="G49739">
        <v>41.09</v>
      </c>
      <c r="H49739">
        <v>2021</v>
      </c>
      <c r="I49739" t="s">
        <v>113</v>
      </c>
      <c r="J49739" t="s">
        <v>79</v>
      </c>
      <c r="K49739" t="s">
        <v>81</v>
      </c>
      <c r="L49739" t="s">
        <v>99</v>
      </c>
      <c r="M49739" t="s">
        <v>112</v>
      </c>
    </row>
    <row r="49740" spans="1:13" hidden="1" x14ac:dyDescent="0.3">
      <c r="A49740">
        <v>13</v>
      </c>
      <c r="B49740">
        <v>4</v>
      </c>
      <c r="C49740">
        <v>1</v>
      </c>
      <c r="D49740">
        <v>5006</v>
      </c>
      <c r="E49740" s="1">
        <v>44408</v>
      </c>
      <c r="F49740">
        <v>0</v>
      </c>
      <c r="G49740">
        <v>40.659999999999997</v>
      </c>
      <c r="H49740">
        <v>2021</v>
      </c>
      <c r="I49740" t="s">
        <v>113</v>
      </c>
      <c r="J49740" t="s">
        <v>79</v>
      </c>
      <c r="K49740" t="s">
        <v>81</v>
      </c>
      <c r="L49740" t="s">
        <v>99</v>
      </c>
      <c r="M49740" t="s">
        <v>112</v>
      </c>
    </row>
    <row r="49741" spans="1:13" hidden="1" x14ac:dyDescent="0.3">
      <c r="A49741">
        <v>13</v>
      </c>
      <c r="B49741">
        <v>4</v>
      </c>
      <c r="C49741">
        <v>1</v>
      </c>
      <c r="D49741">
        <v>5006</v>
      </c>
      <c r="E49741" s="1">
        <v>44439</v>
      </c>
      <c r="F49741">
        <v>0</v>
      </c>
      <c r="G49741">
        <v>41.09</v>
      </c>
      <c r="H49741">
        <v>2021</v>
      </c>
      <c r="I49741" t="s">
        <v>113</v>
      </c>
      <c r="J49741" t="s">
        <v>79</v>
      </c>
      <c r="K49741" t="s">
        <v>81</v>
      </c>
      <c r="L49741" t="s">
        <v>99</v>
      </c>
      <c r="M49741" t="s">
        <v>112</v>
      </c>
    </row>
    <row r="49742" spans="1:13" hidden="1" x14ac:dyDescent="0.3">
      <c r="A49742">
        <v>13</v>
      </c>
      <c r="B49742">
        <v>4</v>
      </c>
      <c r="C49742">
        <v>1</v>
      </c>
      <c r="D49742">
        <v>5006</v>
      </c>
      <c r="E49742" s="1">
        <v>44469</v>
      </c>
      <c r="F49742">
        <v>0</v>
      </c>
      <c r="G49742">
        <v>45.8</v>
      </c>
      <c r="H49742">
        <v>2021</v>
      </c>
      <c r="I49742" t="s">
        <v>113</v>
      </c>
      <c r="J49742" t="s">
        <v>79</v>
      </c>
      <c r="K49742" t="s">
        <v>81</v>
      </c>
      <c r="L49742" t="s">
        <v>99</v>
      </c>
      <c r="M49742" t="s">
        <v>112</v>
      </c>
    </row>
    <row r="49743" spans="1:13" hidden="1" x14ac:dyDescent="0.3">
      <c r="A49743">
        <v>13</v>
      </c>
      <c r="B49743">
        <v>4</v>
      </c>
      <c r="C49743">
        <v>1</v>
      </c>
      <c r="D49743">
        <v>5006</v>
      </c>
      <c r="E49743" s="1">
        <v>44500</v>
      </c>
      <c r="F49743">
        <v>0</v>
      </c>
      <c r="G49743">
        <v>41.94</v>
      </c>
      <c r="H49743">
        <v>2021</v>
      </c>
      <c r="I49743" t="s">
        <v>113</v>
      </c>
      <c r="J49743" t="s">
        <v>79</v>
      </c>
      <c r="K49743" t="s">
        <v>81</v>
      </c>
      <c r="L49743" t="s">
        <v>99</v>
      </c>
      <c r="M49743" t="s">
        <v>112</v>
      </c>
    </row>
    <row r="49744" spans="1:13" hidden="1" x14ac:dyDescent="0.3">
      <c r="A49744">
        <v>13</v>
      </c>
      <c r="B49744">
        <v>4</v>
      </c>
      <c r="C49744">
        <v>1</v>
      </c>
      <c r="D49744">
        <v>5006</v>
      </c>
      <c r="E49744" s="1">
        <v>44530</v>
      </c>
      <c r="F49744">
        <v>0</v>
      </c>
      <c r="G49744">
        <v>45.37</v>
      </c>
      <c r="H49744">
        <v>2021</v>
      </c>
      <c r="I49744" t="s">
        <v>113</v>
      </c>
      <c r="J49744" t="s">
        <v>79</v>
      </c>
      <c r="K49744" t="s">
        <v>81</v>
      </c>
      <c r="L49744" t="s">
        <v>99</v>
      </c>
      <c r="M49744" t="s">
        <v>112</v>
      </c>
    </row>
    <row r="49745" spans="1:13" hidden="1" x14ac:dyDescent="0.3">
      <c r="A49745">
        <v>13</v>
      </c>
      <c r="B49745">
        <v>4</v>
      </c>
      <c r="C49745">
        <v>1</v>
      </c>
      <c r="D49745">
        <v>5006</v>
      </c>
      <c r="E49745" s="1">
        <v>44561</v>
      </c>
      <c r="F49745">
        <v>0</v>
      </c>
      <c r="G49745">
        <v>42.37</v>
      </c>
      <c r="H49745">
        <v>2021</v>
      </c>
      <c r="I49745" t="s">
        <v>113</v>
      </c>
      <c r="J49745" t="s">
        <v>79</v>
      </c>
      <c r="K49745" t="s">
        <v>81</v>
      </c>
      <c r="L49745" t="s">
        <v>99</v>
      </c>
      <c r="M49745" t="s">
        <v>112</v>
      </c>
    </row>
    <row r="49746" spans="1:13" hidden="1" x14ac:dyDescent="0.3">
      <c r="A49746">
        <v>13</v>
      </c>
      <c r="B49746">
        <v>4</v>
      </c>
      <c r="C49746">
        <v>1</v>
      </c>
      <c r="D49746">
        <v>5006</v>
      </c>
      <c r="E49746" s="1">
        <v>44592</v>
      </c>
      <c r="F49746">
        <v>0</v>
      </c>
      <c r="G49746">
        <v>114.68</v>
      </c>
      <c r="H49746">
        <v>2022</v>
      </c>
      <c r="I49746" t="s">
        <v>113</v>
      </c>
      <c r="J49746" t="s">
        <v>79</v>
      </c>
      <c r="K49746" t="s">
        <v>81</v>
      </c>
      <c r="L49746" t="s">
        <v>99</v>
      </c>
      <c r="M49746" t="s">
        <v>112</v>
      </c>
    </row>
    <row r="49747" spans="1:13" hidden="1" x14ac:dyDescent="0.3">
      <c r="A49747">
        <v>13</v>
      </c>
      <c r="B49747">
        <v>4</v>
      </c>
      <c r="C49747">
        <v>1</v>
      </c>
      <c r="D49747">
        <v>5006</v>
      </c>
      <c r="E49747" s="1">
        <v>44620</v>
      </c>
      <c r="F49747">
        <v>0</v>
      </c>
      <c r="G49747">
        <v>44.08</v>
      </c>
      <c r="H49747">
        <v>2022</v>
      </c>
      <c r="I49747" t="s">
        <v>113</v>
      </c>
      <c r="J49747" t="s">
        <v>79</v>
      </c>
      <c r="K49747" t="s">
        <v>81</v>
      </c>
      <c r="L49747" t="s">
        <v>99</v>
      </c>
      <c r="M49747" t="s">
        <v>112</v>
      </c>
    </row>
    <row r="49748" spans="1:13" hidden="1" x14ac:dyDescent="0.3">
      <c r="A49748">
        <v>13</v>
      </c>
      <c r="B49748">
        <v>4</v>
      </c>
      <c r="C49748">
        <v>1</v>
      </c>
      <c r="D49748">
        <v>5006</v>
      </c>
      <c r="E49748" s="1">
        <v>44651</v>
      </c>
      <c r="F49748">
        <v>0</v>
      </c>
      <c r="G49748">
        <v>92.3</v>
      </c>
      <c r="H49748">
        <v>2022</v>
      </c>
      <c r="I49748" t="s">
        <v>113</v>
      </c>
      <c r="J49748" t="s">
        <v>79</v>
      </c>
      <c r="K49748" t="s">
        <v>81</v>
      </c>
      <c r="L49748" t="s">
        <v>99</v>
      </c>
      <c r="M49748" t="s">
        <v>112</v>
      </c>
    </row>
    <row r="49749" spans="1:13" hidden="1" x14ac:dyDescent="0.3">
      <c r="A49749">
        <v>13</v>
      </c>
      <c r="B49749">
        <v>4</v>
      </c>
      <c r="C49749">
        <v>1</v>
      </c>
      <c r="D49749">
        <v>5006</v>
      </c>
      <c r="E49749" s="1">
        <v>44681</v>
      </c>
      <c r="F49749">
        <v>0</v>
      </c>
      <c r="G49749">
        <v>90.38</v>
      </c>
      <c r="H49749">
        <v>2022</v>
      </c>
      <c r="I49749" t="s">
        <v>113</v>
      </c>
      <c r="J49749" t="s">
        <v>79</v>
      </c>
      <c r="K49749" t="s">
        <v>81</v>
      </c>
      <c r="L49749" t="s">
        <v>99</v>
      </c>
      <c r="M49749" t="s">
        <v>112</v>
      </c>
    </row>
    <row r="49750" spans="1:13" hidden="1" x14ac:dyDescent="0.3">
      <c r="A49750">
        <v>13</v>
      </c>
      <c r="B49750">
        <v>4</v>
      </c>
      <c r="C49750">
        <v>1</v>
      </c>
      <c r="D49750">
        <v>5006</v>
      </c>
      <c r="E49750" s="1">
        <v>44712</v>
      </c>
      <c r="F49750">
        <v>0</v>
      </c>
      <c r="G49750">
        <v>107.37</v>
      </c>
      <c r="H49750">
        <v>2022</v>
      </c>
      <c r="I49750" t="s">
        <v>113</v>
      </c>
      <c r="J49750" t="s">
        <v>79</v>
      </c>
      <c r="K49750" t="s">
        <v>81</v>
      </c>
      <c r="L49750" t="s">
        <v>99</v>
      </c>
      <c r="M49750" t="s">
        <v>112</v>
      </c>
    </row>
    <row r="49751" spans="1:13" hidden="1" x14ac:dyDescent="0.3">
      <c r="A49751">
        <v>13</v>
      </c>
      <c r="B49751">
        <v>4</v>
      </c>
      <c r="C49751">
        <v>1</v>
      </c>
      <c r="D49751">
        <v>5006</v>
      </c>
      <c r="E49751" s="1">
        <v>44742</v>
      </c>
      <c r="F49751">
        <v>0</v>
      </c>
      <c r="G49751">
        <v>90.46</v>
      </c>
      <c r="H49751">
        <v>2022</v>
      </c>
      <c r="I49751" t="s">
        <v>113</v>
      </c>
      <c r="J49751" t="s">
        <v>79</v>
      </c>
      <c r="K49751" t="s">
        <v>81</v>
      </c>
      <c r="L49751" t="s">
        <v>99</v>
      </c>
      <c r="M49751" t="s">
        <v>112</v>
      </c>
    </row>
    <row r="49752" spans="1:13" hidden="1" x14ac:dyDescent="0.3">
      <c r="A49752">
        <v>13</v>
      </c>
      <c r="B49752">
        <v>4</v>
      </c>
      <c r="C49752">
        <v>1</v>
      </c>
      <c r="D49752">
        <v>5006</v>
      </c>
      <c r="E49752" s="1">
        <v>44773</v>
      </c>
      <c r="F49752">
        <v>0</v>
      </c>
      <c r="G49752">
        <v>93.33</v>
      </c>
      <c r="H49752">
        <v>2022</v>
      </c>
      <c r="I49752" t="s">
        <v>113</v>
      </c>
      <c r="J49752" t="s">
        <v>79</v>
      </c>
      <c r="K49752" t="s">
        <v>81</v>
      </c>
      <c r="L49752" t="s">
        <v>99</v>
      </c>
      <c r="M49752" t="s">
        <v>112</v>
      </c>
    </row>
    <row r="49753" spans="1:13" hidden="1" x14ac:dyDescent="0.3">
      <c r="A49753">
        <v>13</v>
      </c>
      <c r="B49753">
        <v>4</v>
      </c>
      <c r="C49753">
        <v>1</v>
      </c>
      <c r="D49753">
        <v>5006</v>
      </c>
      <c r="E49753" s="1">
        <v>44804</v>
      </c>
      <c r="F49753">
        <v>0</v>
      </c>
      <c r="G49753">
        <v>103.94</v>
      </c>
      <c r="H49753">
        <v>2022</v>
      </c>
      <c r="I49753" t="s">
        <v>113</v>
      </c>
      <c r="J49753" t="s">
        <v>79</v>
      </c>
      <c r="K49753" t="s">
        <v>81</v>
      </c>
      <c r="L49753" t="s">
        <v>99</v>
      </c>
      <c r="M49753" t="s">
        <v>112</v>
      </c>
    </row>
    <row r="49754" spans="1:13" hidden="1" x14ac:dyDescent="0.3">
      <c r="A49754">
        <v>13</v>
      </c>
      <c r="B49754">
        <v>4</v>
      </c>
      <c r="C49754">
        <v>1</v>
      </c>
      <c r="D49754">
        <v>5006</v>
      </c>
      <c r="E49754" s="1">
        <v>44834</v>
      </c>
      <c r="F49754">
        <v>0</v>
      </c>
      <c r="G49754">
        <v>116.92</v>
      </c>
      <c r="H49754">
        <v>2022</v>
      </c>
      <c r="I49754" t="s">
        <v>113</v>
      </c>
      <c r="J49754" t="s">
        <v>79</v>
      </c>
      <c r="K49754" t="s">
        <v>81</v>
      </c>
      <c r="L49754" t="s">
        <v>99</v>
      </c>
      <c r="M49754" t="s">
        <v>112</v>
      </c>
    </row>
    <row r="49755" spans="1:13" hidden="1" x14ac:dyDescent="0.3">
      <c r="A49755">
        <v>13</v>
      </c>
      <c r="B49755">
        <v>4</v>
      </c>
      <c r="C49755">
        <v>1</v>
      </c>
      <c r="D49755">
        <v>5006</v>
      </c>
      <c r="E49755" s="1">
        <v>44865</v>
      </c>
      <c r="F49755">
        <v>0</v>
      </c>
      <c r="G49755">
        <v>108.07</v>
      </c>
      <c r="H49755">
        <v>2022</v>
      </c>
      <c r="I49755" t="s">
        <v>113</v>
      </c>
      <c r="J49755" t="s">
        <v>79</v>
      </c>
      <c r="K49755" t="s">
        <v>81</v>
      </c>
      <c r="L49755" t="s">
        <v>99</v>
      </c>
      <c r="M49755" t="s">
        <v>112</v>
      </c>
    </row>
    <row r="49756" spans="1:13" hidden="1" x14ac:dyDescent="0.3">
      <c r="A49756">
        <v>13</v>
      </c>
      <c r="B49756">
        <v>4</v>
      </c>
      <c r="C49756">
        <v>1</v>
      </c>
      <c r="D49756">
        <v>5006</v>
      </c>
      <c r="E49756" s="1">
        <v>44895</v>
      </c>
      <c r="F49756">
        <v>0</v>
      </c>
      <c r="G49756">
        <v>95.64</v>
      </c>
      <c r="H49756">
        <v>2022</v>
      </c>
      <c r="I49756" t="s">
        <v>113</v>
      </c>
      <c r="J49756" t="s">
        <v>79</v>
      </c>
      <c r="K49756" t="s">
        <v>81</v>
      </c>
      <c r="L49756" t="s">
        <v>99</v>
      </c>
      <c r="M49756" t="s">
        <v>112</v>
      </c>
    </row>
    <row r="49757" spans="1:13" hidden="1" x14ac:dyDescent="0.3">
      <c r="A49757">
        <v>13</v>
      </c>
      <c r="B49757">
        <v>4</v>
      </c>
      <c r="C49757">
        <v>1</v>
      </c>
      <c r="D49757">
        <v>5006</v>
      </c>
      <c r="E49757" s="1">
        <v>44926</v>
      </c>
      <c r="F49757">
        <v>0</v>
      </c>
      <c r="G49757">
        <v>108.18</v>
      </c>
      <c r="H49757">
        <v>2022</v>
      </c>
      <c r="I49757" t="s">
        <v>113</v>
      </c>
      <c r="J49757" t="s">
        <v>79</v>
      </c>
      <c r="K49757" t="s">
        <v>81</v>
      </c>
      <c r="L49757" t="s">
        <v>99</v>
      </c>
      <c r="M49757" t="s">
        <v>112</v>
      </c>
    </row>
    <row r="49758" spans="1:13" x14ac:dyDescent="0.3">
      <c r="A49758">
        <v>13</v>
      </c>
      <c r="B49758">
        <v>4</v>
      </c>
      <c r="C49758">
        <v>1</v>
      </c>
      <c r="D49758">
        <v>5006</v>
      </c>
      <c r="E49758" s="1">
        <v>44957</v>
      </c>
      <c r="F49758">
        <v>0</v>
      </c>
      <c r="G49758">
        <v>134.65</v>
      </c>
      <c r="H49758">
        <v>2023</v>
      </c>
      <c r="I49758" t="s">
        <v>113</v>
      </c>
      <c r="J49758" t="s">
        <v>79</v>
      </c>
      <c r="K49758" t="s">
        <v>81</v>
      </c>
      <c r="L49758" t="s">
        <v>99</v>
      </c>
      <c r="M49758" t="s">
        <v>112</v>
      </c>
    </row>
    <row r="49759" spans="1:13" x14ac:dyDescent="0.3">
      <c r="A49759">
        <v>13</v>
      </c>
      <c r="B49759">
        <v>4</v>
      </c>
      <c r="C49759">
        <v>1</v>
      </c>
      <c r="D49759">
        <v>5006</v>
      </c>
      <c r="E49759" s="1">
        <v>44985</v>
      </c>
      <c r="F49759">
        <v>0</v>
      </c>
      <c r="G49759">
        <v>125.7</v>
      </c>
      <c r="H49759">
        <v>2023</v>
      </c>
      <c r="I49759" t="s">
        <v>113</v>
      </c>
      <c r="J49759" t="s">
        <v>79</v>
      </c>
      <c r="K49759" t="s">
        <v>81</v>
      </c>
      <c r="L49759" t="s">
        <v>99</v>
      </c>
      <c r="M49759" t="s">
        <v>112</v>
      </c>
    </row>
    <row r="49760" spans="1:13" x14ac:dyDescent="0.3">
      <c r="A49760">
        <v>13</v>
      </c>
      <c r="B49760">
        <v>4</v>
      </c>
      <c r="C49760">
        <v>1</v>
      </c>
      <c r="D49760">
        <v>5006</v>
      </c>
      <c r="E49760" s="1">
        <v>45016</v>
      </c>
      <c r="F49760">
        <v>0</v>
      </c>
      <c r="G49760">
        <v>101.38</v>
      </c>
      <c r="H49760">
        <v>2023</v>
      </c>
      <c r="I49760" t="s">
        <v>113</v>
      </c>
      <c r="J49760" t="s">
        <v>79</v>
      </c>
      <c r="K49760" t="s">
        <v>81</v>
      </c>
      <c r="L49760" t="s">
        <v>99</v>
      </c>
      <c r="M49760" t="s">
        <v>112</v>
      </c>
    </row>
    <row r="49761" spans="1:13" x14ac:dyDescent="0.3">
      <c r="A49761">
        <v>13</v>
      </c>
      <c r="B49761">
        <v>4</v>
      </c>
      <c r="C49761">
        <v>1</v>
      </c>
      <c r="D49761">
        <v>5006</v>
      </c>
      <c r="E49761" s="1">
        <v>45046</v>
      </c>
      <c r="F49761">
        <v>0</v>
      </c>
      <c r="G49761">
        <v>94.75</v>
      </c>
      <c r="H49761">
        <v>2023</v>
      </c>
      <c r="I49761" t="s">
        <v>113</v>
      </c>
      <c r="J49761" t="s">
        <v>79</v>
      </c>
      <c r="K49761" t="s">
        <v>81</v>
      </c>
      <c r="L49761" t="s">
        <v>99</v>
      </c>
      <c r="M49761" t="s">
        <v>112</v>
      </c>
    </row>
    <row r="49762" spans="1:13" x14ac:dyDescent="0.3">
      <c r="A49762">
        <v>13</v>
      </c>
      <c r="B49762">
        <v>4</v>
      </c>
      <c r="C49762">
        <v>1</v>
      </c>
      <c r="D49762">
        <v>5006</v>
      </c>
      <c r="E49762" s="1">
        <v>45077</v>
      </c>
      <c r="F49762">
        <v>0</v>
      </c>
      <c r="G49762">
        <v>106.54</v>
      </c>
      <c r="H49762">
        <v>2023</v>
      </c>
      <c r="I49762" t="s">
        <v>113</v>
      </c>
      <c r="J49762" t="s">
        <v>79</v>
      </c>
      <c r="K49762" t="s">
        <v>81</v>
      </c>
      <c r="L49762" t="s">
        <v>99</v>
      </c>
      <c r="M49762" t="s">
        <v>112</v>
      </c>
    </row>
    <row r="49763" spans="1:13" x14ac:dyDescent="0.3">
      <c r="A49763">
        <v>13</v>
      </c>
      <c r="B49763">
        <v>4</v>
      </c>
      <c r="C49763">
        <v>1</v>
      </c>
      <c r="D49763">
        <v>5006</v>
      </c>
      <c r="E49763" s="1">
        <v>45107</v>
      </c>
      <c r="F49763">
        <v>0</v>
      </c>
      <c r="G49763">
        <v>120.75</v>
      </c>
      <c r="H49763">
        <v>2023</v>
      </c>
      <c r="I49763" t="s">
        <v>113</v>
      </c>
      <c r="J49763" t="s">
        <v>79</v>
      </c>
      <c r="K49763" t="s">
        <v>81</v>
      </c>
      <c r="L49763" t="s">
        <v>99</v>
      </c>
      <c r="M49763" t="s">
        <v>112</v>
      </c>
    </row>
    <row r="49764" spans="1:13" x14ac:dyDescent="0.3">
      <c r="A49764">
        <v>13</v>
      </c>
      <c r="B49764">
        <v>4</v>
      </c>
      <c r="C49764">
        <v>1</v>
      </c>
      <c r="D49764">
        <v>5006</v>
      </c>
      <c r="E49764" s="1">
        <v>45138</v>
      </c>
      <c r="F49764">
        <v>0</v>
      </c>
      <c r="G49764">
        <v>111.91</v>
      </c>
      <c r="H49764">
        <v>2023</v>
      </c>
      <c r="I49764" t="s">
        <v>113</v>
      </c>
      <c r="J49764" t="s">
        <v>79</v>
      </c>
      <c r="K49764" t="s">
        <v>81</v>
      </c>
      <c r="L49764" t="s">
        <v>99</v>
      </c>
      <c r="M49764" t="s">
        <v>112</v>
      </c>
    </row>
    <row r="49765" spans="1:13" x14ac:dyDescent="0.3">
      <c r="A49765">
        <v>13</v>
      </c>
      <c r="B49765">
        <v>4</v>
      </c>
      <c r="C49765">
        <v>1</v>
      </c>
      <c r="D49765">
        <v>5006</v>
      </c>
      <c r="E49765" s="1">
        <v>45169</v>
      </c>
      <c r="F49765">
        <v>0</v>
      </c>
      <c r="G49765">
        <v>102.33</v>
      </c>
      <c r="H49765">
        <v>2023</v>
      </c>
      <c r="I49765" t="s">
        <v>113</v>
      </c>
      <c r="J49765" t="s">
        <v>79</v>
      </c>
      <c r="K49765" t="s">
        <v>81</v>
      </c>
      <c r="L49765" t="s">
        <v>99</v>
      </c>
      <c r="M49765" t="s">
        <v>112</v>
      </c>
    </row>
    <row r="49766" spans="1:13" x14ac:dyDescent="0.3">
      <c r="A49766">
        <v>13</v>
      </c>
      <c r="B49766">
        <v>4</v>
      </c>
      <c r="C49766">
        <v>1</v>
      </c>
      <c r="D49766">
        <v>5006</v>
      </c>
      <c r="E49766" s="1">
        <v>45199</v>
      </c>
      <c r="F49766">
        <v>0</v>
      </c>
      <c r="G49766">
        <v>115.7</v>
      </c>
      <c r="H49766">
        <v>2023</v>
      </c>
      <c r="I49766" t="s">
        <v>113</v>
      </c>
      <c r="J49766" t="s">
        <v>79</v>
      </c>
      <c r="K49766" t="s">
        <v>81</v>
      </c>
      <c r="L49766" t="s">
        <v>99</v>
      </c>
      <c r="M49766" t="s">
        <v>112</v>
      </c>
    </row>
    <row r="49767" spans="1:13" x14ac:dyDescent="0.3">
      <c r="A49767">
        <v>13</v>
      </c>
      <c r="B49767">
        <v>4</v>
      </c>
      <c r="C49767">
        <v>1</v>
      </c>
      <c r="D49767">
        <v>5006</v>
      </c>
      <c r="E49767" s="1">
        <v>45230</v>
      </c>
      <c r="F49767">
        <v>0</v>
      </c>
      <c r="G49767">
        <v>124.23</v>
      </c>
      <c r="H49767">
        <v>2023</v>
      </c>
      <c r="I49767" t="s">
        <v>113</v>
      </c>
      <c r="J49767" t="s">
        <v>79</v>
      </c>
      <c r="K49767" t="s">
        <v>81</v>
      </c>
      <c r="L49767" t="s">
        <v>99</v>
      </c>
      <c r="M49767" t="s">
        <v>112</v>
      </c>
    </row>
    <row r="49768" spans="1:13" x14ac:dyDescent="0.3">
      <c r="A49768">
        <v>13</v>
      </c>
      <c r="B49768">
        <v>4</v>
      </c>
      <c r="C49768">
        <v>1</v>
      </c>
      <c r="D49768">
        <v>5006</v>
      </c>
      <c r="E49768" s="1">
        <v>45260</v>
      </c>
      <c r="F49768">
        <v>0</v>
      </c>
      <c r="G49768">
        <v>123.91</v>
      </c>
      <c r="H49768">
        <v>2023</v>
      </c>
      <c r="I49768" t="s">
        <v>113</v>
      </c>
      <c r="J49768" t="s">
        <v>79</v>
      </c>
      <c r="K49768" t="s">
        <v>81</v>
      </c>
      <c r="L49768" t="s">
        <v>99</v>
      </c>
      <c r="M49768" t="s">
        <v>112</v>
      </c>
    </row>
    <row r="49769" spans="1:13" x14ac:dyDescent="0.3">
      <c r="A49769">
        <v>13</v>
      </c>
      <c r="B49769">
        <v>4</v>
      </c>
      <c r="C49769">
        <v>1</v>
      </c>
      <c r="D49769">
        <v>5006</v>
      </c>
      <c r="E49769" s="1">
        <v>45291</v>
      </c>
      <c r="F49769">
        <v>0</v>
      </c>
      <c r="G49769">
        <v>114.72</v>
      </c>
      <c r="H49769">
        <v>2023</v>
      </c>
      <c r="I49769" t="s">
        <v>113</v>
      </c>
      <c r="J49769" t="s">
        <v>79</v>
      </c>
      <c r="K49769" t="s">
        <v>81</v>
      </c>
      <c r="L49769" t="s">
        <v>99</v>
      </c>
      <c r="M49769" t="s">
        <v>112</v>
      </c>
    </row>
    <row r="49770" spans="1:13" hidden="1" x14ac:dyDescent="0.3">
      <c r="A49770">
        <v>13</v>
      </c>
      <c r="B49770">
        <v>4</v>
      </c>
      <c r="C49770">
        <v>1</v>
      </c>
      <c r="D49770">
        <v>5011</v>
      </c>
      <c r="E49770" s="1">
        <v>44227</v>
      </c>
      <c r="F49770">
        <v>0</v>
      </c>
      <c r="G49770">
        <v>30.88</v>
      </c>
      <c r="H49770">
        <v>2021</v>
      </c>
      <c r="I49770" t="s">
        <v>264</v>
      </c>
      <c r="J49770" t="s">
        <v>79</v>
      </c>
      <c r="K49770" t="s">
        <v>81</v>
      </c>
      <c r="L49770" t="s">
        <v>99</v>
      </c>
      <c r="M49770" t="s">
        <v>115</v>
      </c>
    </row>
    <row r="49771" spans="1:13" hidden="1" x14ac:dyDescent="0.3">
      <c r="A49771">
        <v>13</v>
      </c>
      <c r="B49771">
        <v>4</v>
      </c>
      <c r="C49771">
        <v>1</v>
      </c>
      <c r="D49771">
        <v>5011</v>
      </c>
      <c r="E49771" s="1">
        <v>44255</v>
      </c>
      <c r="F49771">
        <v>0</v>
      </c>
      <c r="G49771">
        <v>30.88</v>
      </c>
      <c r="H49771">
        <v>2021</v>
      </c>
      <c r="I49771" t="s">
        <v>264</v>
      </c>
      <c r="J49771" t="s">
        <v>79</v>
      </c>
      <c r="K49771" t="s">
        <v>81</v>
      </c>
      <c r="L49771" t="s">
        <v>99</v>
      </c>
      <c r="M49771" t="s">
        <v>115</v>
      </c>
    </row>
    <row r="49772" spans="1:13" hidden="1" x14ac:dyDescent="0.3">
      <c r="A49772">
        <v>13</v>
      </c>
      <c r="B49772">
        <v>4</v>
      </c>
      <c r="C49772">
        <v>1</v>
      </c>
      <c r="D49772">
        <v>5011</v>
      </c>
      <c r="E49772" s="1">
        <v>44286</v>
      </c>
      <c r="F49772">
        <v>0</v>
      </c>
      <c r="G49772">
        <v>30.88</v>
      </c>
      <c r="H49772">
        <v>2021</v>
      </c>
      <c r="I49772" t="s">
        <v>264</v>
      </c>
      <c r="J49772" t="s">
        <v>79</v>
      </c>
      <c r="K49772" t="s">
        <v>81</v>
      </c>
      <c r="L49772" t="s">
        <v>99</v>
      </c>
      <c r="M49772" t="s">
        <v>115</v>
      </c>
    </row>
    <row r="49773" spans="1:13" hidden="1" x14ac:dyDescent="0.3">
      <c r="A49773">
        <v>13</v>
      </c>
      <c r="B49773">
        <v>4</v>
      </c>
      <c r="C49773">
        <v>1</v>
      </c>
      <c r="D49773">
        <v>5011</v>
      </c>
      <c r="E49773" s="1">
        <v>44316</v>
      </c>
      <c r="F49773">
        <v>0</v>
      </c>
      <c r="G49773">
        <v>30.88</v>
      </c>
      <c r="H49773">
        <v>2021</v>
      </c>
      <c r="I49773" t="s">
        <v>264</v>
      </c>
      <c r="J49773" t="s">
        <v>79</v>
      </c>
      <c r="K49773" t="s">
        <v>81</v>
      </c>
      <c r="L49773" t="s">
        <v>99</v>
      </c>
      <c r="M49773" t="s">
        <v>115</v>
      </c>
    </row>
    <row r="49774" spans="1:13" hidden="1" x14ac:dyDescent="0.3">
      <c r="A49774">
        <v>13</v>
      </c>
      <c r="B49774">
        <v>4</v>
      </c>
      <c r="C49774">
        <v>1</v>
      </c>
      <c r="D49774">
        <v>5011</v>
      </c>
      <c r="E49774" s="1">
        <v>44347</v>
      </c>
      <c r="F49774">
        <v>0</v>
      </c>
      <c r="G49774">
        <v>30.88</v>
      </c>
      <c r="H49774">
        <v>2021</v>
      </c>
      <c r="I49774" t="s">
        <v>264</v>
      </c>
      <c r="J49774" t="s">
        <v>79</v>
      </c>
      <c r="K49774" t="s">
        <v>81</v>
      </c>
      <c r="L49774" t="s">
        <v>99</v>
      </c>
      <c r="M49774" t="s">
        <v>115</v>
      </c>
    </row>
    <row r="49775" spans="1:13" hidden="1" x14ac:dyDescent="0.3">
      <c r="A49775">
        <v>13</v>
      </c>
      <c r="B49775">
        <v>4</v>
      </c>
      <c r="C49775">
        <v>1</v>
      </c>
      <c r="D49775">
        <v>5011</v>
      </c>
      <c r="E49775" s="1">
        <v>44377</v>
      </c>
      <c r="F49775">
        <v>0</v>
      </c>
      <c r="G49775">
        <v>30.88</v>
      </c>
      <c r="H49775">
        <v>2021</v>
      </c>
      <c r="I49775" t="s">
        <v>264</v>
      </c>
      <c r="J49775" t="s">
        <v>79</v>
      </c>
      <c r="K49775" t="s">
        <v>81</v>
      </c>
      <c r="L49775" t="s">
        <v>99</v>
      </c>
      <c r="M49775" t="s">
        <v>115</v>
      </c>
    </row>
    <row r="49776" spans="1:13" hidden="1" x14ac:dyDescent="0.3">
      <c r="A49776">
        <v>13</v>
      </c>
      <c r="B49776">
        <v>4</v>
      </c>
      <c r="C49776">
        <v>1</v>
      </c>
      <c r="D49776">
        <v>5011</v>
      </c>
      <c r="E49776" s="1">
        <v>44408</v>
      </c>
      <c r="F49776">
        <v>0</v>
      </c>
      <c r="G49776">
        <v>30.88</v>
      </c>
      <c r="H49776">
        <v>2021</v>
      </c>
      <c r="I49776" t="s">
        <v>264</v>
      </c>
      <c r="J49776" t="s">
        <v>79</v>
      </c>
      <c r="K49776" t="s">
        <v>81</v>
      </c>
      <c r="L49776" t="s">
        <v>99</v>
      </c>
      <c r="M49776" t="s">
        <v>115</v>
      </c>
    </row>
    <row r="49777" spans="1:13" hidden="1" x14ac:dyDescent="0.3">
      <c r="A49777">
        <v>13</v>
      </c>
      <c r="B49777">
        <v>4</v>
      </c>
      <c r="C49777">
        <v>1</v>
      </c>
      <c r="D49777">
        <v>5011</v>
      </c>
      <c r="E49777" s="1">
        <v>44439</v>
      </c>
      <c r="F49777">
        <v>0</v>
      </c>
      <c r="G49777">
        <v>30.88</v>
      </c>
      <c r="H49777">
        <v>2021</v>
      </c>
      <c r="I49777" t="s">
        <v>264</v>
      </c>
      <c r="J49777" t="s">
        <v>79</v>
      </c>
      <c r="K49777" t="s">
        <v>81</v>
      </c>
      <c r="L49777" t="s">
        <v>99</v>
      </c>
      <c r="M49777" t="s">
        <v>115</v>
      </c>
    </row>
    <row r="49778" spans="1:13" hidden="1" x14ac:dyDescent="0.3">
      <c r="A49778">
        <v>13</v>
      </c>
      <c r="B49778">
        <v>4</v>
      </c>
      <c r="C49778">
        <v>1</v>
      </c>
      <c r="D49778">
        <v>5011</v>
      </c>
      <c r="E49778" s="1">
        <v>44469</v>
      </c>
      <c r="F49778">
        <v>0</v>
      </c>
      <c r="G49778">
        <v>30.88</v>
      </c>
      <c r="H49778">
        <v>2021</v>
      </c>
      <c r="I49778" t="s">
        <v>264</v>
      </c>
      <c r="J49778" t="s">
        <v>79</v>
      </c>
      <c r="K49778" t="s">
        <v>81</v>
      </c>
      <c r="L49778" t="s">
        <v>99</v>
      </c>
      <c r="M49778" t="s">
        <v>115</v>
      </c>
    </row>
    <row r="49779" spans="1:13" hidden="1" x14ac:dyDescent="0.3">
      <c r="A49779">
        <v>13</v>
      </c>
      <c r="B49779">
        <v>4</v>
      </c>
      <c r="C49779">
        <v>1</v>
      </c>
      <c r="D49779">
        <v>5011</v>
      </c>
      <c r="E49779" s="1">
        <v>44500</v>
      </c>
      <c r="F49779">
        <v>0</v>
      </c>
      <c r="G49779">
        <v>30.88</v>
      </c>
      <c r="H49779">
        <v>2021</v>
      </c>
      <c r="I49779" t="s">
        <v>264</v>
      </c>
      <c r="J49779" t="s">
        <v>79</v>
      </c>
      <c r="K49779" t="s">
        <v>81</v>
      </c>
      <c r="L49779" t="s">
        <v>99</v>
      </c>
      <c r="M49779" t="s">
        <v>115</v>
      </c>
    </row>
    <row r="49780" spans="1:13" hidden="1" x14ac:dyDescent="0.3">
      <c r="A49780">
        <v>13</v>
      </c>
      <c r="B49780">
        <v>4</v>
      </c>
      <c r="C49780">
        <v>1</v>
      </c>
      <c r="D49780">
        <v>5011</v>
      </c>
      <c r="E49780" s="1">
        <v>44530</v>
      </c>
      <c r="F49780">
        <v>0</v>
      </c>
      <c r="G49780">
        <v>30.88</v>
      </c>
      <c r="H49780">
        <v>2021</v>
      </c>
      <c r="I49780" t="s">
        <v>264</v>
      </c>
      <c r="J49780" t="s">
        <v>79</v>
      </c>
      <c r="K49780" t="s">
        <v>81</v>
      </c>
      <c r="L49780" t="s">
        <v>99</v>
      </c>
      <c r="M49780" t="s">
        <v>115</v>
      </c>
    </row>
    <row r="49781" spans="1:13" hidden="1" x14ac:dyDescent="0.3">
      <c r="A49781">
        <v>13</v>
      </c>
      <c r="B49781">
        <v>4</v>
      </c>
      <c r="C49781">
        <v>1</v>
      </c>
      <c r="D49781">
        <v>5011</v>
      </c>
      <c r="E49781" s="1">
        <v>44561</v>
      </c>
      <c r="F49781">
        <v>0</v>
      </c>
      <c r="G49781">
        <v>30.88</v>
      </c>
      <c r="H49781">
        <v>2021</v>
      </c>
      <c r="I49781" t="s">
        <v>264</v>
      </c>
      <c r="J49781" t="s">
        <v>79</v>
      </c>
      <c r="K49781" t="s">
        <v>81</v>
      </c>
      <c r="L49781" t="s">
        <v>99</v>
      </c>
      <c r="M49781" t="s">
        <v>115</v>
      </c>
    </row>
    <row r="49782" spans="1:13" hidden="1" x14ac:dyDescent="0.3">
      <c r="A49782">
        <v>13</v>
      </c>
      <c r="B49782">
        <v>4</v>
      </c>
      <c r="C49782">
        <v>1</v>
      </c>
      <c r="D49782">
        <v>5011</v>
      </c>
      <c r="E49782" s="1">
        <v>44592</v>
      </c>
      <c r="F49782">
        <v>0</v>
      </c>
      <c r="G49782">
        <v>30.88</v>
      </c>
      <c r="H49782">
        <v>2022</v>
      </c>
      <c r="I49782" t="s">
        <v>264</v>
      </c>
      <c r="J49782" t="s">
        <v>79</v>
      </c>
      <c r="K49782" t="s">
        <v>81</v>
      </c>
      <c r="L49782" t="s">
        <v>99</v>
      </c>
      <c r="M49782" t="s">
        <v>115</v>
      </c>
    </row>
    <row r="49783" spans="1:13" hidden="1" x14ac:dyDescent="0.3">
      <c r="A49783">
        <v>13</v>
      </c>
      <c r="B49783">
        <v>4</v>
      </c>
      <c r="C49783">
        <v>1</v>
      </c>
      <c r="D49783">
        <v>5011</v>
      </c>
      <c r="E49783" s="1">
        <v>44620</v>
      </c>
      <c r="F49783">
        <v>0</v>
      </c>
      <c r="G49783">
        <v>30.88</v>
      </c>
      <c r="H49783">
        <v>2022</v>
      </c>
      <c r="I49783" t="s">
        <v>264</v>
      </c>
      <c r="J49783" t="s">
        <v>79</v>
      </c>
      <c r="K49783" t="s">
        <v>81</v>
      </c>
      <c r="L49783" t="s">
        <v>99</v>
      </c>
      <c r="M49783" t="s">
        <v>115</v>
      </c>
    </row>
    <row r="49784" spans="1:13" hidden="1" x14ac:dyDescent="0.3">
      <c r="A49784">
        <v>13</v>
      </c>
      <c r="B49784">
        <v>4</v>
      </c>
      <c r="C49784">
        <v>1</v>
      </c>
      <c r="D49784">
        <v>5011</v>
      </c>
      <c r="E49784" s="1">
        <v>44651</v>
      </c>
      <c r="F49784">
        <v>0</v>
      </c>
      <c r="G49784">
        <v>30.88</v>
      </c>
      <c r="H49784">
        <v>2022</v>
      </c>
      <c r="I49784" t="s">
        <v>264</v>
      </c>
      <c r="J49784" t="s">
        <v>79</v>
      </c>
      <c r="K49784" t="s">
        <v>81</v>
      </c>
      <c r="L49784" t="s">
        <v>99</v>
      </c>
      <c r="M49784" t="s">
        <v>115</v>
      </c>
    </row>
    <row r="49785" spans="1:13" hidden="1" x14ac:dyDescent="0.3">
      <c r="A49785">
        <v>13</v>
      </c>
      <c r="B49785">
        <v>4</v>
      </c>
      <c r="C49785">
        <v>1</v>
      </c>
      <c r="D49785">
        <v>5011</v>
      </c>
      <c r="E49785" s="1">
        <v>44681</v>
      </c>
      <c r="F49785">
        <v>0</v>
      </c>
      <c r="G49785">
        <v>30.88</v>
      </c>
      <c r="H49785">
        <v>2022</v>
      </c>
      <c r="I49785" t="s">
        <v>264</v>
      </c>
      <c r="J49785" t="s">
        <v>79</v>
      </c>
      <c r="K49785" t="s">
        <v>81</v>
      </c>
      <c r="L49785" t="s">
        <v>99</v>
      </c>
      <c r="M49785" t="s">
        <v>115</v>
      </c>
    </row>
    <row r="49786" spans="1:13" hidden="1" x14ac:dyDescent="0.3">
      <c r="A49786">
        <v>13</v>
      </c>
      <c r="B49786">
        <v>4</v>
      </c>
      <c r="C49786">
        <v>1</v>
      </c>
      <c r="D49786">
        <v>5011</v>
      </c>
      <c r="E49786" s="1">
        <v>44712</v>
      </c>
      <c r="F49786">
        <v>0</v>
      </c>
      <c r="G49786">
        <v>30.88</v>
      </c>
      <c r="H49786">
        <v>2022</v>
      </c>
      <c r="I49786" t="s">
        <v>264</v>
      </c>
      <c r="J49786" t="s">
        <v>79</v>
      </c>
      <c r="K49786" t="s">
        <v>81</v>
      </c>
      <c r="L49786" t="s">
        <v>99</v>
      </c>
      <c r="M49786" t="s">
        <v>115</v>
      </c>
    </row>
    <row r="49787" spans="1:13" hidden="1" x14ac:dyDescent="0.3">
      <c r="A49787">
        <v>13</v>
      </c>
      <c r="B49787">
        <v>4</v>
      </c>
      <c r="C49787">
        <v>1</v>
      </c>
      <c r="D49787">
        <v>5011</v>
      </c>
      <c r="E49787" s="1">
        <v>44742</v>
      </c>
      <c r="F49787">
        <v>0</v>
      </c>
      <c r="G49787">
        <v>30.88</v>
      </c>
      <c r="H49787">
        <v>2022</v>
      </c>
      <c r="I49787" t="s">
        <v>264</v>
      </c>
      <c r="J49787" t="s">
        <v>79</v>
      </c>
      <c r="K49787" t="s">
        <v>81</v>
      </c>
      <c r="L49787" t="s">
        <v>99</v>
      </c>
      <c r="M49787" t="s">
        <v>115</v>
      </c>
    </row>
    <row r="49788" spans="1:13" hidden="1" x14ac:dyDescent="0.3">
      <c r="A49788">
        <v>13</v>
      </c>
      <c r="B49788">
        <v>4</v>
      </c>
      <c r="C49788">
        <v>1</v>
      </c>
      <c r="D49788">
        <v>5011</v>
      </c>
      <c r="E49788" s="1">
        <v>44773</v>
      </c>
      <c r="F49788">
        <v>0</v>
      </c>
      <c r="G49788">
        <v>30.88</v>
      </c>
      <c r="H49788">
        <v>2022</v>
      </c>
      <c r="I49788" t="s">
        <v>264</v>
      </c>
      <c r="J49788" t="s">
        <v>79</v>
      </c>
      <c r="K49788" t="s">
        <v>81</v>
      </c>
      <c r="L49788" t="s">
        <v>99</v>
      </c>
      <c r="M49788" t="s">
        <v>115</v>
      </c>
    </row>
    <row r="49789" spans="1:13" hidden="1" x14ac:dyDescent="0.3">
      <c r="A49789">
        <v>13</v>
      </c>
      <c r="B49789">
        <v>4</v>
      </c>
      <c r="C49789">
        <v>1</v>
      </c>
      <c r="D49789">
        <v>5011</v>
      </c>
      <c r="E49789" s="1">
        <v>44804</v>
      </c>
      <c r="F49789">
        <v>0</v>
      </c>
      <c r="G49789">
        <v>30.88</v>
      </c>
      <c r="H49789">
        <v>2022</v>
      </c>
      <c r="I49789" t="s">
        <v>264</v>
      </c>
      <c r="J49789" t="s">
        <v>79</v>
      </c>
      <c r="K49789" t="s">
        <v>81</v>
      </c>
      <c r="L49789" t="s">
        <v>99</v>
      </c>
      <c r="M49789" t="s">
        <v>115</v>
      </c>
    </row>
    <row r="49790" spans="1:13" hidden="1" x14ac:dyDescent="0.3">
      <c r="A49790">
        <v>13</v>
      </c>
      <c r="B49790">
        <v>4</v>
      </c>
      <c r="C49790">
        <v>1</v>
      </c>
      <c r="D49790">
        <v>5011</v>
      </c>
      <c r="E49790" s="1">
        <v>44834</v>
      </c>
      <c r="F49790">
        <v>0</v>
      </c>
      <c r="G49790">
        <v>30.88</v>
      </c>
      <c r="H49790">
        <v>2022</v>
      </c>
      <c r="I49790" t="s">
        <v>264</v>
      </c>
      <c r="J49790" t="s">
        <v>79</v>
      </c>
      <c r="K49790" t="s">
        <v>81</v>
      </c>
      <c r="L49790" t="s">
        <v>99</v>
      </c>
      <c r="M49790" t="s">
        <v>115</v>
      </c>
    </row>
    <row r="49791" spans="1:13" hidden="1" x14ac:dyDescent="0.3">
      <c r="A49791">
        <v>13</v>
      </c>
      <c r="B49791">
        <v>4</v>
      </c>
      <c r="C49791">
        <v>1</v>
      </c>
      <c r="D49791">
        <v>5011</v>
      </c>
      <c r="E49791" s="1">
        <v>44865</v>
      </c>
      <c r="F49791">
        <v>0</v>
      </c>
      <c r="G49791">
        <v>30.88</v>
      </c>
      <c r="H49791">
        <v>2022</v>
      </c>
      <c r="I49791" t="s">
        <v>264</v>
      </c>
      <c r="J49791" t="s">
        <v>79</v>
      </c>
      <c r="K49791" t="s">
        <v>81</v>
      </c>
      <c r="L49791" t="s">
        <v>99</v>
      </c>
      <c r="M49791" t="s">
        <v>115</v>
      </c>
    </row>
    <row r="49792" spans="1:13" hidden="1" x14ac:dyDescent="0.3">
      <c r="A49792">
        <v>13</v>
      </c>
      <c r="B49792">
        <v>4</v>
      </c>
      <c r="C49792">
        <v>1</v>
      </c>
      <c r="D49792">
        <v>5011</v>
      </c>
      <c r="E49792" s="1">
        <v>44895</v>
      </c>
      <c r="F49792">
        <v>0</v>
      </c>
      <c r="G49792">
        <v>30.88</v>
      </c>
      <c r="H49792">
        <v>2022</v>
      </c>
      <c r="I49792" t="s">
        <v>264</v>
      </c>
      <c r="J49792" t="s">
        <v>79</v>
      </c>
      <c r="K49792" t="s">
        <v>81</v>
      </c>
      <c r="L49792" t="s">
        <v>99</v>
      </c>
      <c r="M49792" t="s">
        <v>115</v>
      </c>
    </row>
    <row r="49793" spans="1:13" hidden="1" x14ac:dyDescent="0.3">
      <c r="A49793">
        <v>13</v>
      </c>
      <c r="B49793">
        <v>4</v>
      </c>
      <c r="C49793">
        <v>1</v>
      </c>
      <c r="D49793">
        <v>5011</v>
      </c>
      <c r="E49793" s="1">
        <v>44926</v>
      </c>
      <c r="F49793">
        <v>0</v>
      </c>
      <c r="G49793">
        <v>30.88</v>
      </c>
      <c r="H49793">
        <v>2022</v>
      </c>
      <c r="I49793" t="s">
        <v>264</v>
      </c>
      <c r="J49793" t="s">
        <v>79</v>
      </c>
      <c r="K49793" t="s">
        <v>81</v>
      </c>
      <c r="L49793" t="s">
        <v>99</v>
      </c>
      <c r="M49793" t="s">
        <v>115</v>
      </c>
    </row>
    <row r="49794" spans="1:13" x14ac:dyDescent="0.3">
      <c r="A49794">
        <v>13</v>
      </c>
      <c r="B49794">
        <v>4</v>
      </c>
      <c r="C49794">
        <v>1</v>
      </c>
      <c r="D49794">
        <v>5011</v>
      </c>
      <c r="E49794" s="1">
        <v>44957</v>
      </c>
      <c r="F49794">
        <v>0</v>
      </c>
      <c r="G49794">
        <v>94.86</v>
      </c>
      <c r="H49794">
        <v>2023</v>
      </c>
      <c r="I49794" t="s">
        <v>264</v>
      </c>
      <c r="J49794" t="s">
        <v>79</v>
      </c>
      <c r="K49794" t="s">
        <v>81</v>
      </c>
      <c r="L49794" t="s">
        <v>99</v>
      </c>
      <c r="M49794" t="s">
        <v>115</v>
      </c>
    </row>
    <row r="49795" spans="1:13" x14ac:dyDescent="0.3">
      <c r="A49795">
        <v>13</v>
      </c>
      <c r="B49795">
        <v>4</v>
      </c>
      <c r="C49795">
        <v>1</v>
      </c>
      <c r="D49795">
        <v>5011</v>
      </c>
      <c r="E49795" s="1">
        <v>44985</v>
      </c>
      <c r="F49795">
        <v>0</v>
      </c>
      <c r="G49795">
        <v>87.07</v>
      </c>
      <c r="H49795">
        <v>2023</v>
      </c>
      <c r="I49795" t="s">
        <v>264</v>
      </c>
      <c r="J49795" t="s">
        <v>79</v>
      </c>
      <c r="K49795" t="s">
        <v>81</v>
      </c>
      <c r="L49795" t="s">
        <v>99</v>
      </c>
      <c r="M49795" t="s">
        <v>115</v>
      </c>
    </row>
    <row r="49796" spans="1:13" x14ac:dyDescent="0.3">
      <c r="A49796">
        <v>13</v>
      </c>
      <c r="B49796">
        <v>4</v>
      </c>
      <c r="C49796">
        <v>1</v>
      </c>
      <c r="D49796">
        <v>5011</v>
      </c>
      <c r="E49796" s="1">
        <v>45016</v>
      </c>
      <c r="F49796">
        <v>0</v>
      </c>
      <c r="G49796">
        <v>68.540000000000006</v>
      </c>
      <c r="H49796">
        <v>2023</v>
      </c>
      <c r="I49796" t="s">
        <v>264</v>
      </c>
      <c r="J49796" t="s">
        <v>79</v>
      </c>
      <c r="K49796" t="s">
        <v>81</v>
      </c>
      <c r="L49796" t="s">
        <v>99</v>
      </c>
      <c r="M49796" t="s">
        <v>115</v>
      </c>
    </row>
    <row r="49797" spans="1:13" x14ac:dyDescent="0.3">
      <c r="A49797">
        <v>13</v>
      </c>
      <c r="B49797">
        <v>4</v>
      </c>
      <c r="C49797">
        <v>1</v>
      </c>
      <c r="D49797">
        <v>5011</v>
      </c>
      <c r="E49797" s="1">
        <v>45046</v>
      </c>
      <c r="F49797">
        <v>0</v>
      </c>
      <c r="G49797">
        <v>67.81</v>
      </c>
      <c r="H49797">
        <v>2023</v>
      </c>
      <c r="I49797" t="s">
        <v>264</v>
      </c>
      <c r="J49797" t="s">
        <v>79</v>
      </c>
      <c r="K49797" t="s">
        <v>81</v>
      </c>
      <c r="L49797" t="s">
        <v>99</v>
      </c>
      <c r="M49797" t="s">
        <v>115</v>
      </c>
    </row>
    <row r="49798" spans="1:13" x14ac:dyDescent="0.3">
      <c r="A49798">
        <v>13</v>
      </c>
      <c r="B49798">
        <v>4</v>
      </c>
      <c r="C49798">
        <v>1</v>
      </c>
      <c r="D49798">
        <v>5011</v>
      </c>
      <c r="E49798" s="1">
        <v>45077</v>
      </c>
      <c r="F49798">
        <v>0</v>
      </c>
      <c r="G49798">
        <v>84.44</v>
      </c>
      <c r="H49798">
        <v>2023</v>
      </c>
      <c r="I49798" t="s">
        <v>264</v>
      </c>
      <c r="J49798" t="s">
        <v>79</v>
      </c>
      <c r="K49798" t="s">
        <v>81</v>
      </c>
      <c r="L49798" t="s">
        <v>99</v>
      </c>
      <c r="M49798" t="s">
        <v>115</v>
      </c>
    </row>
    <row r="49799" spans="1:13" x14ac:dyDescent="0.3">
      <c r="A49799">
        <v>13</v>
      </c>
      <c r="B49799">
        <v>4</v>
      </c>
      <c r="C49799">
        <v>1</v>
      </c>
      <c r="D49799">
        <v>5011</v>
      </c>
      <c r="E49799" s="1">
        <v>45107</v>
      </c>
      <c r="F49799">
        <v>0</v>
      </c>
      <c r="G49799">
        <v>88.96</v>
      </c>
      <c r="H49799">
        <v>2023</v>
      </c>
      <c r="I49799" t="s">
        <v>264</v>
      </c>
      <c r="J49799" t="s">
        <v>79</v>
      </c>
      <c r="K49799" t="s">
        <v>81</v>
      </c>
      <c r="L49799" t="s">
        <v>99</v>
      </c>
      <c r="M49799" t="s">
        <v>115</v>
      </c>
    </row>
    <row r="49800" spans="1:13" x14ac:dyDescent="0.3">
      <c r="A49800">
        <v>13</v>
      </c>
      <c r="B49800">
        <v>4</v>
      </c>
      <c r="C49800">
        <v>1</v>
      </c>
      <c r="D49800">
        <v>5011</v>
      </c>
      <c r="E49800" s="1">
        <v>45138</v>
      </c>
      <c r="F49800">
        <v>0</v>
      </c>
      <c r="G49800">
        <v>80.23</v>
      </c>
      <c r="H49800">
        <v>2023</v>
      </c>
      <c r="I49800" t="s">
        <v>264</v>
      </c>
      <c r="J49800" t="s">
        <v>79</v>
      </c>
      <c r="K49800" t="s">
        <v>81</v>
      </c>
      <c r="L49800" t="s">
        <v>99</v>
      </c>
      <c r="M49800" t="s">
        <v>115</v>
      </c>
    </row>
    <row r="49801" spans="1:13" x14ac:dyDescent="0.3">
      <c r="A49801">
        <v>13</v>
      </c>
      <c r="B49801">
        <v>4</v>
      </c>
      <c r="C49801">
        <v>1</v>
      </c>
      <c r="D49801">
        <v>5011</v>
      </c>
      <c r="E49801" s="1">
        <v>45169</v>
      </c>
      <c r="F49801">
        <v>0</v>
      </c>
      <c r="G49801">
        <v>69.38</v>
      </c>
      <c r="H49801">
        <v>2023</v>
      </c>
      <c r="I49801" t="s">
        <v>264</v>
      </c>
      <c r="J49801" t="s">
        <v>79</v>
      </c>
      <c r="K49801" t="s">
        <v>81</v>
      </c>
      <c r="L49801" t="s">
        <v>99</v>
      </c>
      <c r="M49801" t="s">
        <v>115</v>
      </c>
    </row>
    <row r="49802" spans="1:13" x14ac:dyDescent="0.3">
      <c r="A49802">
        <v>13</v>
      </c>
      <c r="B49802">
        <v>4</v>
      </c>
      <c r="C49802">
        <v>1</v>
      </c>
      <c r="D49802">
        <v>5011</v>
      </c>
      <c r="E49802" s="1">
        <v>45199</v>
      </c>
      <c r="F49802">
        <v>0</v>
      </c>
      <c r="G49802">
        <v>84.33</v>
      </c>
      <c r="H49802">
        <v>2023</v>
      </c>
      <c r="I49802" t="s">
        <v>264</v>
      </c>
      <c r="J49802" t="s">
        <v>79</v>
      </c>
      <c r="K49802" t="s">
        <v>81</v>
      </c>
      <c r="L49802" t="s">
        <v>99</v>
      </c>
      <c r="M49802" t="s">
        <v>115</v>
      </c>
    </row>
    <row r="49803" spans="1:13" x14ac:dyDescent="0.3">
      <c r="A49803">
        <v>13</v>
      </c>
      <c r="B49803">
        <v>4</v>
      </c>
      <c r="C49803">
        <v>1</v>
      </c>
      <c r="D49803">
        <v>5011</v>
      </c>
      <c r="E49803" s="1">
        <v>45230</v>
      </c>
      <c r="F49803">
        <v>0</v>
      </c>
      <c r="G49803">
        <v>88.96</v>
      </c>
      <c r="H49803">
        <v>2023</v>
      </c>
      <c r="I49803" t="s">
        <v>264</v>
      </c>
      <c r="J49803" t="s">
        <v>79</v>
      </c>
      <c r="K49803" t="s">
        <v>81</v>
      </c>
      <c r="L49803" t="s">
        <v>99</v>
      </c>
      <c r="M49803" t="s">
        <v>115</v>
      </c>
    </row>
    <row r="49804" spans="1:13" x14ac:dyDescent="0.3">
      <c r="A49804">
        <v>13</v>
      </c>
      <c r="B49804">
        <v>4</v>
      </c>
      <c r="C49804">
        <v>1</v>
      </c>
      <c r="D49804">
        <v>5011</v>
      </c>
      <c r="E49804" s="1">
        <v>45260</v>
      </c>
      <c r="F49804">
        <v>0</v>
      </c>
      <c r="G49804">
        <v>94.02</v>
      </c>
      <c r="H49804">
        <v>2023</v>
      </c>
      <c r="I49804" t="s">
        <v>264</v>
      </c>
      <c r="J49804" t="s">
        <v>79</v>
      </c>
      <c r="K49804" t="s">
        <v>81</v>
      </c>
      <c r="L49804" t="s">
        <v>99</v>
      </c>
      <c r="M49804" t="s">
        <v>115</v>
      </c>
    </row>
    <row r="49805" spans="1:13" x14ac:dyDescent="0.3">
      <c r="A49805">
        <v>13</v>
      </c>
      <c r="B49805">
        <v>4</v>
      </c>
      <c r="C49805">
        <v>1</v>
      </c>
      <c r="D49805">
        <v>5011</v>
      </c>
      <c r="E49805" s="1">
        <v>45291</v>
      </c>
      <c r="F49805">
        <v>0</v>
      </c>
      <c r="G49805">
        <v>82.6</v>
      </c>
      <c r="H49805">
        <v>2023</v>
      </c>
      <c r="I49805" t="s">
        <v>264</v>
      </c>
      <c r="J49805" t="s">
        <v>79</v>
      </c>
      <c r="K49805" t="s">
        <v>81</v>
      </c>
      <c r="L49805" t="s">
        <v>99</v>
      </c>
      <c r="M49805" t="s">
        <v>115</v>
      </c>
    </row>
    <row r="49806" spans="1:13" hidden="1" x14ac:dyDescent="0.3">
      <c r="A49806">
        <v>13</v>
      </c>
      <c r="B49806">
        <v>4</v>
      </c>
      <c r="C49806">
        <v>1</v>
      </c>
      <c r="D49806">
        <v>5014</v>
      </c>
      <c r="E49806" s="1">
        <v>44227</v>
      </c>
      <c r="F49806">
        <v>0</v>
      </c>
      <c r="G49806">
        <v>28.92</v>
      </c>
      <c r="H49806">
        <v>2021</v>
      </c>
      <c r="I49806" t="s">
        <v>123</v>
      </c>
      <c r="J49806" t="s">
        <v>79</v>
      </c>
      <c r="K49806" t="s">
        <v>81</v>
      </c>
      <c r="L49806" t="s">
        <v>99</v>
      </c>
      <c r="M49806" t="s">
        <v>124</v>
      </c>
    </row>
    <row r="49807" spans="1:13" hidden="1" x14ac:dyDescent="0.3">
      <c r="A49807">
        <v>13</v>
      </c>
      <c r="B49807">
        <v>4</v>
      </c>
      <c r="C49807">
        <v>1</v>
      </c>
      <c r="D49807">
        <v>5014</v>
      </c>
      <c r="E49807" s="1">
        <v>44255</v>
      </c>
      <c r="F49807">
        <v>0</v>
      </c>
      <c r="G49807">
        <v>30.15</v>
      </c>
      <c r="H49807">
        <v>2021</v>
      </c>
      <c r="I49807" t="s">
        <v>123</v>
      </c>
      <c r="J49807" t="s">
        <v>79</v>
      </c>
      <c r="K49807" t="s">
        <v>81</v>
      </c>
      <c r="L49807" t="s">
        <v>99</v>
      </c>
      <c r="M49807" t="s">
        <v>124</v>
      </c>
    </row>
    <row r="49808" spans="1:13" hidden="1" x14ac:dyDescent="0.3">
      <c r="A49808">
        <v>13</v>
      </c>
      <c r="B49808">
        <v>4</v>
      </c>
      <c r="C49808">
        <v>1</v>
      </c>
      <c r="D49808">
        <v>5014</v>
      </c>
      <c r="E49808" s="1">
        <v>44286</v>
      </c>
      <c r="F49808">
        <v>0</v>
      </c>
      <c r="G49808">
        <v>30.77</v>
      </c>
      <c r="H49808">
        <v>2021</v>
      </c>
      <c r="I49808" t="s">
        <v>123</v>
      </c>
      <c r="J49808" t="s">
        <v>79</v>
      </c>
      <c r="K49808" t="s">
        <v>81</v>
      </c>
      <c r="L49808" t="s">
        <v>99</v>
      </c>
      <c r="M49808" t="s">
        <v>124</v>
      </c>
    </row>
    <row r="49809" spans="1:13" hidden="1" x14ac:dyDescent="0.3">
      <c r="A49809">
        <v>13</v>
      </c>
      <c r="B49809">
        <v>4</v>
      </c>
      <c r="C49809">
        <v>1</v>
      </c>
      <c r="D49809">
        <v>5014</v>
      </c>
      <c r="E49809" s="1">
        <v>44316</v>
      </c>
      <c r="F49809">
        <v>0</v>
      </c>
      <c r="G49809">
        <v>32.92</v>
      </c>
      <c r="H49809">
        <v>2021</v>
      </c>
      <c r="I49809" t="s">
        <v>123</v>
      </c>
      <c r="J49809" t="s">
        <v>79</v>
      </c>
      <c r="K49809" t="s">
        <v>81</v>
      </c>
      <c r="L49809" t="s">
        <v>99</v>
      </c>
      <c r="M49809" t="s">
        <v>124</v>
      </c>
    </row>
    <row r="49810" spans="1:13" hidden="1" x14ac:dyDescent="0.3">
      <c r="A49810">
        <v>13</v>
      </c>
      <c r="B49810">
        <v>4</v>
      </c>
      <c r="C49810">
        <v>1</v>
      </c>
      <c r="D49810">
        <v>5014</v>
      </c>
      <c r="E49810" s="1">
        <v>44347</v>
      </c>
      <c r="F49810">
        <v>0</v>
      </c>
      <c r="G49810">
        <v>31.07</v>
      </c>
      <c r="H49810">
        <v>2021</v>
      </c>
      <c r="I49810" t="s">
        <v>123</v>
      </c>
      <c r="J49810" t="s">
        <v>79</v>
      </c>
      <c r="K49810" t="s">
        <v>81</v>
      </c>
      <c r="L49810" t="s">
        <v>99</v>
      </c>
      <c r="M49810" t="s">
        <v>124</v>
      </c>
    </row>
    <row r="49811" spans="1:13" hidden="1" x14ac:dyDescent="0.3">
      <c r="A49811">
        <v>13</v>
      </c>
      <c r="B49811">
        <v>4</v>
      </c>
      <c r="C49811">
        <v>1</v>
      </c>
      <c r="D49811">
        <v>5014</v>
      </c>
      <c r="E49811" s="1">
        <v>44377</v>
      </c>
      <c r="F49811">
        <v>0</v>
      </c>
      <c r="G49811">
        <v>30.77</v>
      </c>
      <c r="H49811">
        <v>2021</v>
      </c>
      <c r="I49811" t="s">
        <v>123</v>
      </c>
      <c r="J49811" t="s">
        <v>79</v>
      </c>
      <c r="K49811" t="s">
        <v>81</v>
      </c>
      <c r="L49811" t="s">
        <v>99</v>
      </c>
      <c r="M49811" t="s">
        <v>124</v>
      </c>
    </row>
    <row r="49812" spans="1:13" hidden="1" x14ac:dyDescent="0.3">
      <c r="A49812">
        <v>13</v>
      </c>
      <c r="B49812">
        <v>4</v>
      </c>
      <c r="C49812">
        <v>1</v>
      </c>
      <c r="D49812">
        <v>5014</v>
      </c>
      <c r="E49812" s="1">
        <v>44408</v>
      </c>
      <c r="F49812">
        <v>0</v>
      </c>
      <c r="G49812">
        <v>28.61</v>
      </c>
      <c r="H49812">
        <v>2021</v>
      </c>
      <c r="I49812" t="s">
        <v>123</v>
      </c>
      <c r="J49812" t="s">
        <v>79</v>
      </c>
      <c r="K49812" t="s">
        <v>81</v>
      </c>
      <c r="L49812" t="s">
        <v>99</v>
      </c>
      <c r="M49812" t="s">
        <v>124</v>
      </c>
    </row>
    <row r="49813" spans="1:13" hidden="1" x14ac:dyDescent="0.3">
      <c r="A49813">
        <v>13</v>
      </c>
      <c r="B49813">
        <v>4</v>
      </c>
      <c r="C49813">
        <v>1</v>
      </c>
      <c r="D49813">
        <v>5014</v>
      </c>
      <c r="E49813" s="1">
        <v>44439</v>
      </c>
      <c r="F49813">
        <v>0</v>
      </c>
      <c r="G49813">
        <v>31.69</v>
      </c>
      <c r="H49813">
        <v>2021</v>
      </c>
      <c r="I49813" t="s">
        <v>123</v>
      </c>
      <c r="J49813" t="s">
        <v>79</v>
      </c>
      <c r="K49813" t="s">
        <v>81</v>
      </c>
      <c r="L49813" t="s">
        <v>99</v>
      </c>
      <c r="M49813" t="s">
        <v>124</v>
      </c>
    </row>
    <row r="49814" spans="1:13" hidden="1" x14ac:dyDescent="0.3">
      <c r="A49814">
        <v>13</v>
      </c>
      <c r="B49814">
        <v>4</v>
      </c>
      <c r="C49814">
        <v>1</v>
      </c>
      <c r="D49814">
        <v>5014</v>
      </c>
      <c r="E49814" s="1">
        <v>44469</v>
      </c>
      <c r="F49814">
        <v>0</v>
      </c>
      <c r="G49814">
        <v>28.3</v>
      </c>
      <c r="H49814">
        <v>2021</v>
      </c>
      <c r="I49814" t="s">
        <v>123</v>
      </c>
      <c r="J49814" t="s">
        <v>79</v>
      </c>
      <c r="K49814" t="s">
        <v>81</v>
      </c>
      <c r="L49814" t="s">
        <v>99</v>
      </c>
      <c r="M49814" t="s">
        <v>124</v>
      </c>
    </row>
    <row r="49815" spans="1:13" hidden="1" x14ac:dyDescent="0.3">
      <c r="A49815">
        <v>13</v>
      </c>
      <c r="B49815">
        <v>4</v>
      </c>
      <c r="C49815">
        <v>1</v>
      </c>
      <c r="D49815">
        <v>5014</v>
      </c>
      <c r="E49815" s="1">
        <v>44500</v>
      </c>
      <c r="F49815">
        <v>0</v>
      </c>
      <c r="G49815">
        <v>29.23</v>
      </c>
      <c r="H49815">
        <v>2021</v>
      </c>
      <c r="I49815" t="s">
        <v>123</v>
      </c>
      <c r="J49815" t="s">
        <v>79</v>
      </c>
      <c r="K49815" t="s">
        <v>81</v>
      </c>
      <c r="L49815" t="s">
        <v>99</v>
      </c>
      <c r="M49815" t="s">
        <v>124</v>
      </c>
    </row>
    <row r="49816" spans="1:13" hidden="1" x14ac:dyDescent="0.3">
      <c r="A49816">
        <v>13</v>
      </c>
      <c r="B49816">
        <v>4</v>
      </c>
      <c r="C49816">
        <v>1</v>
      </c>
      <c r="D49816">
        <v>5014</v>
      </c>
      <c r="E49816" s="1">
        <v>44530</v>
      </c>
      <c r="F49816">
        <v>0</v>
      </c>
      <c r="G49816">
        <v>30.46</v>
      </c>
      <c r="H49816">
        <v>2021</v>
      </c>
      <c r="I49816" t="s">
        <v>123</v>
      </c>
      <c r="J49816" t="s">
        <v>79</v>
      </c>
      <c r="K49816" t="s">
        <v>81</v>
      </c>
      <c r="L49816" t="s">
        <v>99</v>
      </c>
      <c r="M49816" t="s">
        <v>124</v>
      </c>
    </row>
    <row r="49817" spans="1:13" hidden="1" x14ac:dyDescent="0.3">
      <c r="A49817">
        <v>13</v>
      </c>
      <c r="B49817">
        <v>4</v>
      </c>
      <c r="C49817">
        <v>1</v>
      </c>
      <c r="D49817">
        <v>5014</v>
      </c>
      <c r="E49817" s="1">
        <v>44561</v>
      </c>
      <c r="F49817">
        <v>0</v>
      </c>
      <c r="G49817">
        <v>32.299999999999997</v>
      </c>
      <c r="H49817">
        <v>2021</v>
      </c>
      <c r="I49817" t="s">
        <v>123</v>
      </c>
      <c r="J49817" t="s">
        <v>79</v>
      </c>
      <c r="K49817" t="s">
        <v>81</v>
      </c>
      <c r="L49817" t="s">
        <v>99</v>
      </c>
      <c r="M49817" t="s">
        <v>124</v>
      </c>
    </row>
    <row r="49818" spans="1:13" hidden="1" x14ac:dyDescent="0.3">
      <c r="A49818">
        <v>13</v>
      </c>
      <c r="B49818">
        <v>4</v>
      </c>
      <c r="C49818">
        <v>1</v>
      </c>
      <c r="D49818">
        <v>5014</v>
      </c>
      <c r="E49818" s="1">
        <v>44592</v>
      </c>
      <c r="F49818">
        <v>0</v>
      </c>
      <c r="G49818">
        <v>69.77</v>
      </c>
      <c r="H49818">
        <v>2022</v>
      </c>
      <c r="I49818" t="s">
        <v>123</v>
      </c>
      <c r="J49818" t="s">
        <v>79</v>
      </c>
      <c r="K49818" t="s">
        <v>81</v>
      </c>
      <c r="L49818" t="s">
        <v>99</v>
      </c>
      <c r="M49818" t="s">
        <v>124</v>
      </c>
    </row>
    <row r="49819" spans="1:13" hidden="1" x14ac:dyDescent="0.3">
      <c r="A49819">
        <v>13</v>
      </c>
      <c r="B49819">
        <v>4</v>
      </c>
      <c r="C49819">
        <v>1</v>
      </c>
      <c r="D49819">
        <v>5014</v>
      </c>
      <c r="E49819" s="1">
        <v>44620</v>
      </c>
      <c r="F49819">
        <v>0</v>
      </c>
      <c r="G49819">
        <v>65.680000000000007</v>
      </c>
      <c r="H49819">
        <v>2022</v>
      </c>
      <c r="I49819" t="s">
        <v>123</v>
      </c>
      <c r="J49819" t="s">
        <v>79</v>
      </c>
      <c r="K49819" t="s">
        <v>81</v>
      </c>
      <c r="L49819" t="s">
        <v>99</v>
      </c>
      <c r="M49819" t="s">
        <v>124</v>
      </c>
    </row>
    <row r="49820" spans="1:13" hidden="1" x14ac:dyDescent="0.3">
      <c r="A49820">
        <v>13</v>
      </c>
      <c r="B49820">
        <v>4</v>
      </c>
      <c r="C49820">
        <v>1</v>
      </c>
      <c r="D49820">
        <v>5014</v>
      </c>
      <c r="E49820" s="1">
        <v>44651</v>
      </c>
      <c r="F49820">
        <v>0</v>
      </c>
      <c r="G49820">
        <v>68.459999999999994</v>
      </c>
      <c r="H49820">
        <v>2022</v>
      </c>
      <c r="I49820" t="s">
        <v>123</v>
      </c>
      <c r="J49820" t="s">
        <v>79</v>
      </c>
      <c r="K49820" t="s">
        <v>81</v>
      </c>
      <c r="L49820" t="s">
        <v>99</v>
      </c>
      <c r="M49820" t="s">
        <v>124</v>
      </c>
    </row>
    <row r="49821" spans="1:13" hidden="1" x14ac:dyDescent="0.3">
      <c r="A49821">
        <v>13</v>
      </c>
      <c r="B49821">
        <v>4</v>
      </c>
      <c r="C49821">
        <v>1</v>
      </c>
      <c r="D49821">
        <v>5014</v>
      </c>
      <c r="E49821" s="1">
        <v>44681</v>
      </c>
      <c r="F49821">
        <v>0</v>
      </c>
      <c r="G49821">
        <v>72.48</v>
      </c>
      <c r="H49821">
        <v>2022</v>
      </c>
      <c r="I49821" t="s">
        <v>123</v>
      </c>
      <c r="J49821" t="s">
        <v>79</v>
      </c>
      <c r="K49821" t="s">
        <v>81</v>
      </c>
      <c r="L49821" t="s">
        <v>99</v>
      </c>
      <c r="M49821" t="s">
        <v>124</v>
      </c>
    </row>
    <row r="49822" spans="1:13" hidden="1" x14ac:dyDescent="0.3">
      <c r="A49822">
        <v>13</v>
      </c>
      <c r="B49822">
        <v>4</v>
      </c>
      <c r="C49822">
        <v>1</v>
      </c>
      <c r="D49822">
        <v>5014</v>
      </c>
      <c r="E49822" s="1">
        <v>44712</v>
      </c>
      <c r="F49822">
        <v>0</v>
      </c>
      <c r="G49822">
        <v>79.33</v>
      </c>
      <c r="H49822">
        <v>2022</v>
      </c>
      <c r="I49822" t="s">
        <v>123</v>
      </c>
      <c r="J49822" t="s">
        <v>79</v>
      </c>
      <c r="K49822" t="s">
        <v>81</v>
      </c>
      <c r="L49822" t="s">
        <v>99</v>
      </c>
      <c r="M49822" t="s">
        <v>124</v>
      </c>
    </row>
    <row r="49823" spans="1:13" hidden="1" x14ac:dyDescent="0.3">
      <c r="A49823">
        <v>13</v>
      </c>
      <c r="B49823">
        <v>4</v>
      </c>
      <c r="C49823">
        <v>1</v>
      </c>
      <c r="D49823">
        <v>5014</v>
      </c>
      <c r="E49823" s="1">
        <v>44742</v>
      </c>
      <c r="F49823">
        <v>0</v>
      </c>
      <c r="G49823">
        <v>73.5</v>
      </c>
      <c r="H49823">
        <v>2022</v>
      </c>
      <c r="I49823" t="s">
        <v>123</v>
      </c>
      <c r="J49823" t="s">
        <v>79</v>
      </c>
      <c r="K49823" t="s">
        <v>81</v>
      </c>
      <c r="L49823" t="s">
        <v>99</v>
      </c>
      <c r="M49823" t="s">
        <v>124</v>
      </c>
    </row>
    <row r="49824" spans="1:13" hidden="1" x14ac:dyDescent="0.3">
      <c r="A49824">
        <v>13</v>
      </c>
      <c r="B49824">
        <v>4</v>
      </c>
      <c r="C49824">
        <v>1</v>
      </c>
      <c r="D49824">
        <v>5014</v>
      </c>
      <c r="E49824" s="1">
        <v>44773</v>
      </c>
      <c r="F49824">
        <v>0</v>
      </c>
      <c r="G49824">
        <v>70.37</v>
      </c>
      <c r="H49824">
        <v>2022</v>
      </c>
      <c r="I49824" t="s">
        <v>123</v>
      </c>
      <c r="J49824" t="s">
        <v>79</v>
      </c>
      <c r="K49824" t="s">
        <v>81</v>
      </c>
      <c r="L49824" t="s">
        <v>99</v>
      </c>
      <c r="M49824" t="s">
        <v>124</v>
      </c>
    </row>
    <row r="49825" spans="1:13" hidden="1" x14ac:dyDescent="0.3">
      <c r="A49825">
        <v>13</v>
      </c>
      <c r="B49825">
        <v>4</v>
      </c>
      <c r="C49825">
        <v>1</v>
      </c>
      <c r="D49825">
        <v>5014</v>
      </c>
      <c r="E49825" s="1">
        <v>44804</v>
      </c>
      <c r="F49825">
        <v>0</v>
      </c>
      <c r="G49825">
        <v>70.510000000000005</v>
      </c>
      <c r="H49825">
        <v>2022</v>
      </c>
      <c r="I49825" t="s">
        <v>123</v>
      </c>
      <c r="J49825" t="s">
        <v>79</v>
      </c>
      <c r="K49825" t="s">
        <v>81</v>
      </c>
      <c r="L49825" t="s">
        <v>99</v>
      </c>
      <c r="M49825" t="s">
        <v>124</v>
      </c>
    </row>
    <row r="49826" spans="1:13" hidden="1" x14ac:dyDescent="0.3">
      <c r="A49826">
        <v>13</v>
      </c>
      <c r="B49826">
        <v>4</v>
      </c>
      <c r="C49826">
        <v>1</v>
      </c>
      <c r="D49826">
        <v>5014</v>
      </c>
      <c r="E49826" s="1">
        <v>44834</v>
      </c>
      <c r="F49826">
        <v>0</v>
      </c>
      <c r="G49826">
        <v>62.98</v>
      </c>
      <c r="H49826">
        <v>2022</v>
      </c>
      <c r="I49826" t="s">
        <v>123</v>
      </c>
      <c r="J49826" t="s">
        <v>79</v>
      </c>
      <c r="K49826" t="s">
        <v>81</v>
      </c>
      <c r="L49826" t="s">
        <v>99</v>
      </c>
      <c r="M49826" t="s">
        <v>124</v>
      </c>
    </row>
    <row r="49827" spans="1:13" hidden="1" x14ac:dyDescent="0.3">
      <c r="A49827">
        <v>13</v>
      </c>
      <c r="B49827">
        <v>4</v>
      </c>
      <c r="C49827">
        <v>1</v>
      </c>
      <c r="D49827">
        <v>5014</v>
      </c>
      <c r="E49827" s="1">
        <v>44865</v>
      </c>
      <c r="F49827">
        <v>0</v>
      </c>
      <c r="G49827">
        <v>74.62</v>
      </c>
      <c r="H49827">
        <v>2022</v>
      </c>
      <c r="I49827" t="s">
        <v>123</v>
      </c>
      <c r="J49827" t="s">
        <v>79</v>
      </c>
      <c r="K49827" t="s">
        <v>81</v>
      </c>
      <c r="L49827" t="s">
        <v>99</v>
      </c>
      <c r="M49827" t="s">
        <v>124</v>
      </c>
    </row>
    <row r="49828" spans="1:13" hidden="1" x14ac:dyDescent="0.3">
      <c r="A49828">
        <v>13</v>
      </c>
      <c r="B49828">
        <v>4</v>
      </c>
      <c r="C49828">
        <v>1</v>
      </c>
      <c r="D49828">
        <v>5014</v>
      </c>
      <c r="E49828" s="1">
        <v>44895</v>
      </c>
      <c r="F49828">
        <v>0</v>
      </c>
      <c r="G49828">
        <v>67.06</v>
      </c>
      <c r="H49828">
        <v>2022</v>
      </c>
      <c r="I49828" t="s">
        <v>123</v>
      </c>
      <c r="J49828" t="s">
        <v>79</v>
      </c>
      <c r="K49828" t="s">
        <v>81</v>
      </c>
      <c r="L49828" t="s">
        <v>99</v>
      </c>
      <c r="M49828" t="s">
        <v>124</v>
      </c>
    </row>
    <row r="49829" spans="1:13" hidden="1" x14ac:dyDescent="0.3">
      <c r="A49829">
        <v>13</v>
      </c>
      <c r="B49829">
        <v>4</v>
      </c>
      <c r="C49829">
        <v>1</v>
      </c>
      <c r="D49829">
        <v>5014</v>
      </c>
      <c r="E49829" s="1">
        <v>44926</v>
      </c>
      <c r="F49829">
        <v>0</v>
      </c>
      <c r="G49829">
        <v>80.2</v>
      </c>
      <c r="H49829">
        <v>2022</v>
      </c>
      <c r="I49829" t="s">
        <v>123</v>
      </c>
      <c r="J49829" t="s">
        <v>79</v>
      </c>
      <c r="K49829" t="s">
        <v>81</v>
      </c>
      <c r="L49829" t="s">
        <v>99</v>
      </c>
      <c r="M49829" t="s">
        <v>124</v>
      </c>
    </row>
    <row r="49830" spans="1:13" x14ac:dyDescent="0.3">
      <c r="A49830">
        <v>13</v>
      </c>
      <c r="B49830">
        <v>4</v>
      </c>
      <c r="C49830">
        <v>1</v>
      </c>
      <c r="D49830">
        <v>5014</v>
      </c>
      <c r="E49830" s="1">
        <v>44957</v>
      </c>
      <c r="F49830">
        <v>0</v>
      </c>
      <c r="G49830">
        <v>101.28</v>
      </c>
      <c r="H49830">
        <v>2023</v>
      </c>
      <c r="I49830" t="s">
        <v>123</v>
      </c>
      <c r="J49830" t="s">
        <v>79</v>
      </c>
      <c r="K49830" t="s">
        <v>81</v>
      </c>
      <c r="L49830" t="s">
        <v>99</v>
      </c>
      <c r="M49830" t="s">
        <v>124</v>
      </c>
    </row>
    <row r="49831" spans="1:13" x14ac:dyDescent="0.3">
      <c r="A49831">
        <v>13</v>
      </c>
      <c r="B49831">
        <v>4</v>
      </c>
      <c r="C49831">
        <v>1</v>
      </c>
      <c r="D49831">
        <v>5014</v>
      </c>
      <c r="E49831" s="1">
        <v>44985</v>
      </c>
      <c r="F49831">
        <v>0</v>
      </c>
      <c r="G49831">
        <v>94.54</v>
      </c>
      <c r="H49831">
        <v>2023</v>
      </c>
      <c r="I49831" t="s">
        <v>123</v>
      </c>
      <c r="J49831" t="s">
        <v>79</v>
      </c>
      <c r="K49831" t="s">
        <v>81</v>
      </c>
      <c r="L49831" t="s">
        <v>99</v>
      </c>
      <c r="M49831" t="s">
        <v>124</v>
      </c>
    </row>
    <row r="49832" spans="1:13" x14ac:dyDescent="0.3">
      <c r="A49832">
        <v>13</v>
      </c>
      <c r="B49832">
        <v>4</v>
      </c>
      <c r="C49832">
        <v>1</v>
      </c>
      <c r="D49832">
        <v>5014</v>
      </c>
      <c r="E49832" s="1">
        <v>45016</v>
      </c>
      <c r="F49832">
        <v>0</v>
      </c>
      <c r="G49832">
        <v>86.12</v>
      </c>
      <c r="H49832">
        <v>2023</v>
      </c>
      <c r="I49832" t="s">
        <v>123</v>
      </c>
      <c r="J49832" t="s">
        <v>79</v>
      </c>
      <c r="K49832" t="s">
        <v>81</v>
      </c>
      <c r="L49832" t="s">
        <v>99</v>
      </c>
      <c r="M49832" t="s">
        <v>124</v>
      </c>
    </row>
    <row r="49833" spans="1:13" x14ac:dyDescent="0.3">
      <c r="A49833">
        <v>13</v>
      </c>
      <c r="B49833">
        <v>4</v>
      </c>
      <c r="C49833">
        <v>1</v>
      </c>
      <c r="D49833">
        <v>5014</v>
      </c>
      <c r="E49833" s="1">
        <v>45046</v>
      </c>
      <c r="F49833">
        <v>0</v>
      </c>
      <c r="G49833">
        <v>68.44</v>
      </c>
      <c r="H49833">
        <v>2023</v>
      </c>
      <c r="I49833" t="s">
        <v>123</v>
      </c>
      <c r="J49833" t="s">
        <v>79</v>
      </c>
      <c r="K49833" t="s">
        <v>81</v>
      </c>
      <c r="L49833" t="s">
        <v>99</v>
      </c>
      <c r="M49833" t="s">
        <v>124</v>
      </c>
    </row>
    <row r="49834" spans="1:13" x14ac:dyDescent="0.3">
      <c r="A49834">
        <v>13</v>
      </c>
      <c r="B49834">
        <v>4</v>
      </c>
      <c r="C49834">
        <v>1</v>
      </c>
      <c r="D49834">
        <v>5014</v>
      </c>
      <c r="E49834" s="1">
        <v>45077</v>
      </c>
      <c r="F49834">
        <v>0</v>
      </c>
      <c r="G49834">
        <v>62.23</v>
      </c>
      <c r="H49834">
        <v>2023</v>
      </c>
      <c r="I49834" t="s">
        <v>123</v>
      </c>
      <c r="J49834" t="s">
        <v>79</v>
      </c>
      <c r="K49834" t="s">
        <v>81</v>
      </c>
      <c r="L49834" t="s">
        <v>99</v>
      </c>
      <c r="M49834" t="s">
        <v>124</v>
      </c>
    </row>
    <row r="49835" spans="1:13" x14ac:dyDescent="0.3">
      <c r="A49835">
        <v>13</v>
      </c>
      <c r="B49835">
        <v>4</v>
      </c>
      <c r="C49835">
        <v>1</v>
      </c>
      <c r="D49835">
        <v>5014</v>
      </c>
      <c r="E49835" s="1">
        <v>45107</v>
      </c>
      <c r="F49835">
        <v>0</v>
      </c>
      <c r="G49835">
        <v>83.07</v>
      </c>
      <c r="H49835">
        <v>2023</v>
      </c>
      <c r="I49835" t="s">
        <v>123</v>
      </c>
      <c r="J49835" t="s">
        <v>79</v>
      </c>
      <c r="K49835" t="s">
        <v>81</v>
      </c>
      <c r="L49835" t="s">
        <v>99</v>
      </c>
      <c r="M49835" t="s">
        <v>124</v>
      </c>
    </row>
    <row r="49836" spans="1:13" x14ac:dyDescent="0.3">
      <c r="A49836">
        <v>13</v>
      </c>
      <c r="B49836">
        <v>4</v>
      </c>
      <c r="C49836">
        <v>1</v>
      </c>
      <c r="D49836">
        <v>5014</v>
      </c>
      <c r="E49836" s="1">
        <v>45138</v>
      </c>
      <c r="F49836">
        <v>0</v>
      </c>
      <c r="G49836">
        <v>76.86</v>
      </c>
      <c r="H49836">
        <v>2023</v>
      </c>
      <c r="I49836" t="s">
        <v>123</v>
      </c>
      <c r="J49836" t="s">
        <v>79</v>
      </c>
      <c r="K49836" t="s">
        <v>81</v>
      </c>
      <c r="L49836" t="s">
        <v>99</v>
      </c>
      <c r="M49836" t="s">
        <v>124</v>
      </c>
    </row>
    <row r="49837" spans="1:13" x14ac:dyDescent="0.3">
      <c r="A49837">
        <v>13</v>
      </c>
      <c r="B49837">
        <v>4</v>
      </c>
      <c r="C49837">
        <v>1</v>
      </c>
      <c r="D49837">
        <v>5014</v>
      </c>
      <c r="E49837" s="1">
        <v>45169</v>
      </c>
      <c r="F49837">
        <v>0</v>
      </c>
      <c r="G49837">
        <v>88.23</v>
      </c>
      <c r="H49837">
        <v>2023</v>
      </c>
      <c r="I49837" t="s">
        <v>123</v>
      </c>
      <c r="J49837" t="s">
        <v>79</v>
      </c>
      <c r="K49837" t="s">
        <v>81</v>
      </c>
      <c r="L49837" t="s">
        <v>99</v>
      </c>
      <c r="M49837" t="s">
        <v>124</v>
      </c>
    </row>
    <row r="49838" spans="1:13" x14ac:dyDescent="0.3">
      <c r="A49838">
        <v>13</v>
      </c>
      <c r="B49838">
        <v>4</v>
      </c>
      <c r="C49838">
        <v>1</v>
      </c>
      <c r="D49838">
        <v>5014</v>
      </c>
      <c r="E49838" s="1">
        <v>45199</v>
      </c>
      <c r="F49838">
        <v>0</v>
      </c>
      <c r="G49838">
        <v>86.54</v>
      </c>
      <c r="H49838">
        <v>2023</v>
      </c>
      <c r="I49838" t="s">
        <v>123</v>
      </c>
      <c r="J49838" t="s">
        <v>79</v>
      </c>
      <c r="K49838" t="s">
        <v>81</v>
      </c>
      <c r="L49838" t="s">
        <v>99</v>
      </c>
      <c r="M49838" t="s">
        <v>124</v>
      </c>
    </row>
    <row r="49839" spans="1:13" x14ac:dyDescent="0.3">
      <c r="A49839">
        <v>13</v>
      </c>
      <c r="B49839">
        <v>4</v>
      </c>
      <c r="C49839">
        <v>1</v>
      </c>
      <c r="D49839">
        <v>5014</v>
      </c>
      <c r="E49839" s="1">
        <v>45230</v>
      </c>
      <c r="F49839">
        <v>0</v>
      </c>
      <c r="G49839">
        <v>91.38</v>
      </c>
      <c r="H49839">
        <v>2023</v>
      </c>
      <c r="I49839" t="s">
        <v>123</v>
      </c>
      <c r="J49839" t="s">
        <v>79</v>
      </c>
      <c r="K49839" t="s">
        <v>81</v>
      </c>
      <c r="L49839" t="s">
        <v>99</v>
      </c>
      <c r="M49839" t="s">
        <v>124</v>
      </c>
    </row>
    <row r="49840" spans="1:13" x14ac:dyDescent="0.3">
      <c r="A49840">
        <v>13</v>
      </c>
      <c r="B49840">
        <v>4</v>
      </c>
      <c r="C49840">
        <v>1</v>
      </c>
      <c r="D49840">
        <v>5014</v>
      </c>
      <c r="E49840" s="1">
        <v>45260</v>
      </c>
      <c r="F49840">
        <v>0</v>
      </c>
      <c r="G49840">
        <v>90.96</v>
      </c>
      <c r="H49840">
        <v>2023</v>
      </c>
      <c r="I49840" t="s">
        <v>123</v>
      </c>
      <c r="J49840" t="s">
        <v>79</v>
      </c>
      <c r="K49840" t="s">
        <v>81</v>
      </c>
      <c r="L49840" t="s">
        <v>99</v>
      </c>
      <c r="M49840" t="s">
        <v>124</v>
      </c>
    </row>
    <row r="49841" spans="1:13" x14ac:dyDescent="0.3">
      <c r="A49841">
        <v>13</v>
      </c>
      <c r="B49841">
        <v>4</v>
      </c>
      <c r="C49841">
        <v>1</v>
      </c>
      <c r="D49841">
        <v>5014</v>
      </c>
      <c r="E49841" s="1">
        <v>45291</v>
      </c>
      <c r="F49841">
        <v>0</v>
      </c>
      <c r="G49841">
        <v>84.51</v>
      </c>
      <c r="H49841">
        <v>2023</v>
      </c>
      <c r="I49841" t="s">
        <v>123</v>
      </c>
      <c r="J49841" t="s">
        <v>79</v>
      </c>
      <c r="K49841" t="s">
        <v>81</v>
      </c>
      <c r="L49841" t="s">
        <v>99</v>
      </c>
      <c r="M49841" t="s">
        <v>124</v>
      </c>
    </row>
    <row r="49842" spans="1:13" hidden="1" x14ac:dyDescent="0.3">
      <c r="A49842">
        <v>13</v>
      </c>
      <c r="B49842">
        <v>4</v>
      </c>
      <c r="C49842">
        <v>1</v>
      </c>
      <c r="D49842">
        <v>5015</v>
      </c>
      <c r="E49842" s="1">
        <v>44227</v>
      </c>
      <c r="F49842">
        <v>0</v>
      </c>
      <c r="G49842">
        <v>30.77</v>
      </c>
      <c r="H49842">
        <v>2021</v>
      </c>
      <c r="I49842" t="s">
        <v>125</v>
      </c>
      <c r="J49842" t="s">
        <v>79</v>
      </c>
      <c r="K49842" t="s">
        <v>81</v>
      </c>
      <c r="L49842" t="s">
        <v>99</v>
      </c>
      <c r="M49842" t="s">
        <v>124</v>
      </c>
    </row>
    <row r="49843" spans="1:13" hidden="1" x14ac:dyDescent="0.3">
      <c r="A49843">
        <v>13</v>
      </c>
      <c r="B49843">
        <v>4</v>
      </c>
      <c r="C49843">
        <v>1</v>
      </c>
      <c r="D49843">
        <v>5015</v>
      </c>
      <c r="E49843" s="1">
        <v>44255</v>
      </c>
      <c r="F49843">
        <v>0</v>
      </c>
      <c r="G49843">
        <v>28.53</v>
      </c>
      <c r="H49843">
        <v>2021</v>
      </c>
      <c r="I49843" t="s">
        <v>125</v>
      </c>
      <c r="J49843" t="s">
        <v>79</v>
      </c>
      <c r="K49843" t="s">
        <v>81</v>
      </c>
      <c r="L49843" t="s">
        <v>99</v>
      </c>
      <c r="M49843" t="s">
        <v>124</v>
      </c>
    </row>
    <row r="49844" spans="1:13" hidden="1" x14ac:dyDescent="0.3">
      <c r="A49844">
        <v>13</v>
      </c>
      <c r="B49844">
        <v>4</v>
      </c>
      <c r="C49844">
        <v>1</v>
      </c>
      <c r="D49844">
        <v>5015</v>
      </c>
      <c r="E49844" s="1">
        <v>44286</v>
      </c>
      <c r="F49844">
        <v>0</v>
      </c>
      <c r="G49844">
        <v>28.53</v>
      </c>
      <c r="H49844">
        <v>2021</v>
      </c>
      <c r="I49844" t="s">
        <v>125</v>
      </c>
      <c r="J49844" t="s">
        <v>79</v>
      </c>
      <c r="K49844" t="s">
        <v>81</v>
      </c>
      <c r="L49844" t="s">
        <v>99</v>
      </c>
      <c r="M49844" t="s">
        <v>124</v>
      </c>
    </row>
    <row r="49845" spans="1:13" hidden="1" x14ac:dyDescent="0.3">
      <c r="A49845">
        <v>13</v>
      </c>
      <c r="B49845">
        <v>4</v>
      </c>
      <c r="C49845">
        <v>1</v>
      </c>
      <c r="D49845">
        <v>5015</v>
      </c>
      <c r="E49845" s="1">
        <v>44316</v>
      </c>
      <c r="F49845">
        <v>0</v>
      </c>
      <c r="G49845">
        <v>27.97</v>
      </c>
      <c r="H49845">
        <v>2021</v>
      </c>
      <c r="I49845" t="s">
        <v>125</v>
      </c>
      <c r="J49845" t="s">
        <v>79</v>
      </c>
      <c r="K49845" t="s">
        <v>81</v>
      </c>
      <c r="L49845" t="s">
        <v>99</v>
      </c>
      <c r="M49845" t="s">
        <v>124</v>
      </c>
    </row>
    <row r="49846" spans="1:13" hidden="1" x14ac:dyDescent="0.3">
      <c r="A49846">
        <v>13</v>
      </c>
      <c r="B49846">
        <v>4</v>
      </c>
      <c r="C49846">
        <v>1</v>
      </c>
      <c r="D49846">
        <v>5015</v>
      </c>
      <c r="E49846" s="1">
        <v>44347</v>
      </c>
      <c r="F49846">
        <v>0</v>
      </c>
      <c r="G49846">
        <v>27.13</v>
      </c>
      <c r="H49846">
        <v>2021</v>
      </c>
      <c r="I49846" t="s">
        <v>125</v>
      </c>
      <c r="J49846" t="s">
        <v>79</v>
      </c>
      <c r="K49846" t="s">
        <v>81</v>
      </c>
      <c r="L49846" t="s">
        <v>99</v>
      </c>
      <c r="M49846" t="s">
        <v>124</v>
      </c>
    </row>
    <row r="49847" spans="1:13" hidden="1" x14ac:dyDescent="0.3">
      <c r="A49847">
        <v>13</v>
      </c>
      <c r="B49847">
        <v>4</v>
      </c>
      <c r="C49847">
        <v>1</v>
      </c>
      <c r="D49847">
        <v>5015</v>
      </c>
      <c r="E49847" s="1">
        <v>44377</v>
      </c>
      <c r="F49847">
        <v>0</v>
      </c>
      <c r="G49847">
        <v>27.97</v>
      </c>
      <c r="H49847">
        <v>2021</v>
      </c>
      <c r="I49847" t="s">
        <v>125</v>
      </c>
      <c r="J49847" t="s">
        <v>79</v>
      </c>
      <c r="K49847" t="s">
        <v>81</v>
      </c>
      <c r="L49847" t="s">
        <v>99</v>
      </c>
      <c r="M49847" t="s">
        <v>124</v>
      </c>
    </row>
    <row r="49848" spans="1:13" hidden="1" x14ac:dyDescent="0.3">
      <c r="A49848">
        <v>13</v>
      </c>
      <c r="B49848">
        <v>4</v>
      </c>
      <c r="C49848">
        <v>1</v>
      </c>
      <c r="D49848">
        <v>5015</v>
      </c>
      <c r="E49848" s="1">
        <v>44408</v>
      </c>
      <c r="F49848">
        <v>0</v>
      </c>
      <c r="G49848">
        <v>26.29</v>
      </c>
      <c r="H49848">
        <v>2021</v>
      </c>
      <c r="I49848" t="s">
        <v>125</v>
      </c>
      <c r="J49848" t="s">
        <v>79</v>
      </c>
      <c r="K49848" t="s">
        <v>81</v>
      </c>
      <c r="L49848" t="s">
        <v>99</v>
      </c>
      <c r="M49848" t="s">
        <v>124</v>
      </c>
    </row>
    <row r="49849" spans="1:13" hidden="1" x14ac:dyDescent="0.3">
      <c r="A49849">
        <v>13</v>
      </c>
      <c r="B49849">
        <v>4</v>
      </c>
      <c r="C49849">
        <v>1</v>
      </c>
      <c r="D49849">
        <v>5015</v>
      </c>
      <c r="E49849" s="1">
        <v>44439</v>
      </c>
      <c r="F49849">
        <v>0</v>
      </c>
      <c r="G49849">
        <v>27.13</v>
      </c>
      <c r="H49849">
        <v>2021</v>
      </c>
      <c r="I49849" t="s">
        <v>125</v>
      </c>
      <c r="J49849" t="s">
        <v>79</v>
      </c>
      <c r="K49849" t="s">
        <v>81</v>
      </c>
      <c r="L49849" t="s">
        <v>99</v>
      </c>
      <c r="M49849" t="s">
        <v>124</v>
      </c>
    </row>
    <row r="49850" spans="1:13" hidden="1" x14ac:dyDescent="0.3">
      <c r="A49850">
        <v>13</v>
      </c>
      <c r="B49850">
        <v>4</v>
      </c>
      <c r="C49850">
        <v>1</v>
      </c>
      <c r="D49850">
        <v>5015</v>
      </c>
      <c r="E49850" s="1">
        <v>44469</v>
      </c>
      <c r="F49850">
        <v>0</v>
      </c>
      <c r="G49850">
        <v>28.25</v>
      </c>
      <c r="H49850">
        <v>2021</v>
      </c>
      <c r="I49850" t="s">
        <v>125</v>
      </c>
      <c r="J49850" t="s">
        <v>79</v>
      </c>
      <c r="K49850" t="s">
        <v>81</v>
      </c>
      <c r="L49850" t="s">
        <v>99</v>
      </c>
      <c r="M49850" t="s">
        <v>124</v>
      </c>
    </row>
    <row r="49851" spans="1:13" hidden="1" x14ac:dyDescent="0.3">
      <c r="A49851">
        <v>13</v>
      </c>
      <c r="B49851">
        <v>4</v>
      </c>
      <c r="C49851">
        <v>1</v>
      </c>
      <c r="D49851">
        <v>5015</v>
      </c>
      <c r="E49851" s="1">
        <v>44500</v>
      </c>
      <c r="F49851">
        <v>0</v>
      </c>
      <c r="G49851">
        <v>25.17</v>
      </c>
      <c r="H49851">
        <v>2021</v>
      </c>
      <c r="I49851" t="s">
        <v>125</v>
      </c>
      <c r="J49851" t="s">
        <v>79</v>
      </c>
      <c r="K49851" t="s">
        <v>81</v>
      </c>
      <c r="L49851" t="s">
        <v>99</v>
      </c>
      <c r="M49851" t="s">
        <v>124</v>
      </c>
    </row>
    <row r="49852" spans="1:13" hidden="1" x14ac:dyDescent="0.3">
      <c r="A49852">
        <v>13</v>
      </c>
      <c r="B49852">
        <v>4</v>
      </c>
      <c r="C49852">
        <v>1</v>
      </c>
      <c r="D49852">
        <v>5015</v>
      </c>
      <c r="E49852" s="1">
        <v>44530</v>
      </c>
      <c r="F49852">
        <v>0</v>
      </c>
      <c r="G49852">
        <v>30.49</v>
      </c>
      <c r="H49852">
        <v>2021</v>
      </c>
      <c r="I49852" t="s">
        <v>125</v>
      </c>
      <c r="J49852" t="s">
        <v>79</v>
      </c>
      <c r="K49852" t="s">
        <v>81</v>
      </c>
      <c r="L49852" t="s">
        <v>99</v>
      </c>
      <c r="M49852" t="s">
        <v>124</v>
      </c>
    </row>
    <row r="49853" spans="1:13" hidden="1" x14ac:dyDescent="0.3">
      <c r="A49853">
        <v>13</v>
      </c>
      <c r="B49853">
        <v>4</v>
      </c>
      <c r="C49853">
        <v>1</v>
      </c>
      <c r="D49853">
        <v>5015</v>
      </c>
      <c r="E49853" s="1">
        <v>44561</v>
      </c>
      <c r="F49853">
        <v>0</v>
      </c>
      <c r="G49853">
        <v>25.45</v>
      </c>
      <c r="H49853">
        <v>2021</v>
      </c>
      <c r="I49853" t="s">
        <v>125</v>
      </c>
      <c r="J49853" t="s">
        <v>79</v>
      </c>
      <c r="K49853" t="s">
        <v>81</v>
      </c>
      <c r="L49853" t="s">
        <v>99</v>
      </c>
      <c r="M49853" t="s">
        <v>124</v>
      </c>
    </row>
    <row r="49854" spans="1:13" hidden="1" x14ac:dyDescent="0.3">
      <c r="A49854">
        <v>13</v>
      </c>
      <c r="B49854">
        <v>4</v>
      </c>
      <c r="C49854">
        <v>1</v>
      </c>
      <c r="D49854">
        <v>5015</v>
      </c>
      <c r="E49854" s="1">
        <v>44592</v>
      </c>
      <c r="F49854">
        <v>0</v>
      </c>
      <c r="G49854">
        <v>76.38</v>
      </c>
      <c r="H49854">
        <v>2022</v>
      </c>
      <c r="I49854" t="s">
        <v>125</v>
      </c>
      <c r="J49854" t="s">
        <v>79</v>
      </c>
      <c r="K49854" t="s">
        <v>81</v>
      </c>
      <c r="L49854" t="s">
        <v>99</v>
      </c>
      <c r="M49854" t="s">
        <v>124</v>
      </c>
    </row>
    <row r="49855" spans="1:13" hidden="1" x14ac:dyDescent="0.3">
      <c r="A49855">
        <v>13</v>
      </c>
      <c r="B49855">
        <v>4</v>
      </c>
      <c r="C49855">
        <v>1</v>
      </c>
      <c r="D49855">
        <v>5015</v>
      </c>
      <c r="E49855" s="1">
        <v>44620</v>
      </c>
      <c r="F49855">
        <v>0</v>
      </c>
      <c r="G49855">
        <v>62.14</v>
      </c>
      <c r="H49855">
        <v>2022</v>
      </c>
      <c r="I49855" t="s">
        <v>125</v>
      </c>
      <c r="J49855" t="s">
        <v>79</v>
      </c>
      <c r="K49855" t="s">
        <v>81</v>
      </c>
      <c r="L49855" t="s">
        <v>99</v>
      </c>
      <c r="M49855" t="s">
        <v>124</v>
      </c>
    </row>
    <row r="49856" spans="1:13" hidden="1" x14ac:dyDescent="0.3">
      <c r="A49856">
        <v>13</v>
      </c>
      <c r="B49856">
        <v>4</v>
      </c>
      <c r="C49856">
        <v>1</v>
      </c>
      <c r="D49856">
        <v>5015</v>
      </c>
      <c r="E49856" s="1">
        <v>44651</v>
      </c>
      <c r="F49856">
        <v>0</v>
      </c>
      <c r="G49856">
        <v>61.47</v>
      </c>
      <c r="H49856">
        <v>2022</v>
      </c>
      <c r="I49856" t="s">
        <v>125</v>
      </c>
      <c r="J49856" t="s">
        <v>79</v>
      </c>
      <c r="K49856" t="s">
        <v>81</v>
      </c>
      <c r="L49856" t="s">
        <v>99</v>
      </c>
      <c r="M49856" t="s">
        <v>124</v>
      </c>
    </row>
    <row r="49857" spans="1:13" hidden="1" x14ac:dyDescent="0.3">
      <c r="A49857">
        <v>13</v>
      </c>
      <c r="B49857">
        <v>4</v>
      </c>
      <c r="C49857">
        <v>1</v>
      </c>
      <c r="D49857">
        <v>5015</v>
      </c>
      <c r="E49857" s="1">
        <v>44681</v>
      </c>
      <c r="F49857">
        <v>0</v>
      </c>
      <c r="G49857">
        <v>67.47</v>
      </c>
      <c r="H49857">
        <v>2022</v>
      </c>
      <c r="I49857" t="s">
        <v>125</v>
      </c>
      <c r="J49857" t="s">
        <v>79</v>
      </c>
      <c r="K49857" t="s">
        <v>81</v>
      </c>
      <c r="L49857" t="s">
        <v>99</v>
      </c>
      <c r="M49857" t="s">
        <v>124</v>
      </c>
    </row>
    <row r="49858" spans="1:13" hidden="1" x14ac:dyDescent="0.3">
      <c r="A49858">
        <v>13</v>
      </c>
      <c r="B49858">
        <v>4</v>
      </c>
      <c r="C49858">
        <v>1</v>
      </c>
      <c r="D49858">
        <v>5015</v>
      </c>
      <c r="E49858" s="1">
        <v>44712</v>
      </c>
      <c r="F49858">
        <v>0</v>
      </c>
      <c r="G49858">
        <v>69.260000000000005</v>
      </c>
      <c r="H49858">
        <v>2022</v>
      </c>
      <c r="I49858" t="s">
        <v>125</v>
      </c>
      <c r="J49858" t="s">
        <v>79</v>
      </c>
      <c r="K49858" t="s">
        <v>81</v>
      </c>
      <c r="L49858" t="s">
        <v>99</v>
      </c>
      <c r="M49858" t="s">
        <v>124</v>
      </c>
    </row>
    <row r="49859" spans="1:13" hidden="1" x14ac:dyDescent="0.3">
      <c r="A49859">
        <v>13</v>
      </c>
      <c r="B49859">
        <v>4</v>
      </c>
      <c r="C49859">
        <v>1</v>
      </c>
      <c r="D49859">
        <v>5015</v>
      </c>
      <c r="E49859" s="1">
        <v>44742</v>
      </c>
      <c r="F49859">
        <v>0</v>
      </c>
      <c r="G49859">
        <v>64.2</v>
      </c>
      <c r="H49859">
        <v>2022</v>
      </c>
      <c r="I49859" t="s">
        <v>125</v>
      </c>
      <c r="J49859" t="s">
        <v>79</v>
      </c>
      <c r="K49859" t="s">
        <v>81</v>
      </c>
      <c r="L49859" t="s">
        <v>99</v>
      </c>
      <c r="M49859" t="s">
        <v>124</v>
      </c>
    </row>
    <row r="49860" spans="1:13" hidden="1" x14ac:dyDescent="0.3">
      <c r="A49860">
        <v>13</v>
      </c>
      <c r="B49860">
        <v>4</v>
      </c>
      <c r="C49860">
        <v>1</v>
      </c>
      <c r="D49860">
        <v>5015</v>
      </c>
      <c r="E49860" s="1">
        <v>44773</v>
      </c>
      <c r="F49860">
        <v>0</v>
      </c>
      <c r="G49860">
        <v>58.5</v>
      </c>
      <c r="H49860">
        <v>2022</v>
      </c>
      <c r="I49860" t="s">
        <v>125</v>
      </c>
      <c r="J49860" t="s">
        <v>79</v>
      </c>
      <c r="K49860" t="s">
        <v>81</v>
      </c>
      <c r="L49860" t="s">
        <v>99</v>
      </c>
      <c r="M49860" t="s">
        <v>124</v>
      </c>
    </row>
    <row r="49861" spans="1:13" hidden="1" x14ac:dyDescent="0.3">
      <c r="A49861">
        <v>13</v>
      </c>
      <c r="B49861">
        <v>4</v>
      </c>
      <c r="C49861">
        <v>1</v>
      </c>
      <c r="D49861">
        <v>5015</v>
      </c>
      <c r="E49861" s="1">
        <v>44804</v>
      </c>
      <c r="F49861">
        <v>0</v>
      </c>
      <c r="G49861">
        <v>65.45</v>
      </c>
      <c r="H49861">
        <v>2022</v>
      </c>
      <c r="I49861" t="s">
        <v>125</v>
      </c>
      <c r="J49861" t="s">
        <v>79</v>
      </c>
      <c r="K49861" t="s">
        <v>81</v>
      </c>
      <c r="L49861" t="s">
        <v>99</v>
      </c>
      <c r="M49861" t="s">
        <v>124</v>
      </c>
    </row>
    <row r="49862" spans="1:13" hidden="1" x14ac:dyDescent="0.3">
      <c r="A49862">
        <v>13</v>
      </c>
      <c r="B49862">
        <v>4</v>
      </c>
      <c r="C49862">
        <v>1</v>
      </c>
      <c r="D49862">
        <v>5015</v>
      </c>
      <c r="E49862" s="1">
        <v>44834</v>
      </c>
      <c r="F49862">
        <v>0</v>
      </c>
      <c r="G49862">
        <v>60.21</v>
      </c>
      <c r="H49862">
        <v>2022</v>
      </c>
      <c r="I49862" t="s">
        <v>125</v>
      </c>
      <c r="J49862" t="s">
        <v>79</v>
      </c>
      <c r="K49862" t="s">
        <v>81</v>
      </c>
      <c r="L49862" t="s">
        <v>99</v>
      </c>
      <c r="M49862" t="s">
        <v>124</v>
      </c>
    </row>
    <row r="49863" spans="1:13" hidden="1" x14ac:dyDescent="0.3">
      <c r="A49863">
        <v>13</v>
      </c>
      <c r="B49863">
        <v>4</v>
      </c>
      <c r="C49863">
        <v>1</v>
      </c>
      <c r="D49863">
        <v>5015</v>
      </c>
      <c r="E49863" s="1">
        <v>44865</v>
      </c>
      <c r="F49863">
        <v>0</v>
      </c>
      <c r="G49863">
        <v>56.01</v>
      </c>
      <c r="H49863">
        <v>2022</v>
      </c>
      <c r="I49863" t="s">
        <v>125</v>
      </c>
      <c r="J49863" t="s">
        <v>79</v>
      </c>
      <c r="K49863" t="s">
        <v>81</v>
      </c>
      <c r="L49863" t="s">
        <v>99</v>
      </c>
      <c r="M49863" t="s">
        <v>124</v>
      </c>
    </row>
    <row r="49864" spans="1:13" hidden="1" x14ac:dyDescent="0.3">
      <c r="A49864">
        <v>13</v>
      </c>
      <c r="B49864">
        <v>4</v>
      </c>
      <c r="C49864">
        <v>1</v>
      </c>
      <c r="D49864">
        <v>5015</v>
      </c>
      <c r="E49864" s="1">
        <v>44895</v>
      </c>
      <c r="F49864">
        <v>0</v>
      </c>
      <c r="G49864">
        <v>65.69</v>
      </c>
      <c r="H49864">
        <v>2022</v>
      </c>
      <c r="I49864" t="s">
        <v>125</v>
      </c>
      <c r="J49864" t="s">
        <v>79</v>
      </c>
      <c r="K49864" t="s">
        <v>81</v>
      </c>
      <c r="L49864" t="s">
        <v>99</v>
      </c>
      <c r="M49864" t="s">
        <v>124</v>
      </c>
    </row>
    <row r="49865" spans="1:13" hidden="1" x14ac:dyDescent="0.3">
      <c r="A49865">
        <v>13</v>
      </c>
      <c r="B49865">
        <v>4</v>
      </c>
      <c r="C49865">
        <v>1</v>
      </c>
      <c r="D49865">
        <v>5015</v>
      </c>
      <c r="E49865" s="1">
        <v>44926</v>
      </c>
      <c r="F49865">
        <v>0</v>
      </c>
      <c r="G49865">
        <v>63.78</v>
      </c>
      <c r="H49865">
        <v>2022</v>
      </c>
      <c r="I49865" t="s">
        <v>125</v>
      </c>
      <c r="J49865" t="s">
        <v>79</v>
      </c>
      <c r="K49865" t="s">
        <v>81</v>
      </c>
      <c r="L49865" t="s">
        <v>99</v>
      </c>
      <c r="M49865" t="s">
        <v>124</v>
      </c>
    </row>
    <row r="49866" spans="1:13" x14ac:dyDescent="0.3">
      <c r="A49866">
        <v>13</v>
      </c>
      <c r="B49866">
        <v>4</v>
      </c>
      <c r="C49866">
        <v>1</v>
      </c>
      <c r="D49866">
        <v>5015</v>
      </c>
      <c r="E49866" s="1">
        <v>44957</v>
      </c>
      <c r="F49866">
        <v>0</v>
      </c>
      <c r="G49866">
        <v>92.02</v>
      </c>
      <c r="H49866">
        <v>2023</v>
      </c>
      <c r="I49866" t="s">
        <v>125</v>
      </c>
      <c r="J49866" t="s">
        <v>79</v>
      </c>
      <c r="K49866" t="s">
        <v>81</v>
      </c>
      <c r="L49866" t="s">
        <v>99</v>
      </c>
      <c r="M49866" t="s">
        <v>124</v>
      </c>
    </row>
    <row r="49867" spans="1:13" x14ac:dyDescent="0.3">
      <c r="A49867">
        <v>13</v>
      </c>
      <c r="B49867">
        <v>4</v>
      </c>
      <c r="C49867">
        <v>1</v>
      </c>
      <c r="D49867">
        <v>5015</v>
      </c>
      <c r="E49867" s="1">
        <v>44985</v>
      </c>
      <c r="F49867">
        <v>0</v>
      </c>
      <c r="G49867">
        <v>85.91</v>
      </c>
      <c r="H49867">
        <v>2023</v>
      </c>
      <c r="I49867" t="s">
        <v>125</v>
      </c>
      <c r="J49867" t="s">
        <v>79</v>
      </c>
      <c r="K49867" t="s">
        <v>81</v>
      </c>
      <c r="L49867" t="s">
        <v>99</v>
      </c>
      <c r="M49867" t="s">
        <v>124</v>
      </c>
    </row>
    <row r="49868" spans="1:13" x14ac:dyDescent="0.3">
      <c r="A49868">
        <v>13</v>
      </c>
      <c r="B49868">
        <v>4</v>
      </c>
      <c r="C49868">
        <v>1</v>
      </c>
      <c r="D49868">
        <v>5015</v>
      </c>
      <c r="E49868" s="1">
        <v>45016</v>
      </c>
      <c r="F49868">
        <v>0</v>
      </c>
      <c r="G49868">
        <v>78.12</v>
      </c>
      <c r="H49868">
        <v>2023</v>
      </c>
      <c r="I49868" t="s">
        <v>125</v>
      </c>
      <c r="J49868" t="s">
        <v>79</v>
      </c>
      <c r="K49868" t="s">
        <v>81</v>
      </c>
      <c r="L49868" t="s">
        <v>99</v>
      </c>
      <c r="M49868" t="s">
        <v>124</v>
      </c>
    </row>
    <row r="49869" spans="1:13" x14ac:dyDescent="0.3">
      <c r="A49869">
        <v>13</v>
      </c>
      <c r="B49869">
        <v>4</v>
      </c>
      <c r="C49869">
        <v>1</v>
      </c>
      <c r="D49869">
        <v>5015</v>
      </c>
      <c r="E49869" s="1">
        <v>45046</v>
      </c>
      <c r="F49869">
        <v>0</v>
      </c>
      <c r="G49869">
        <v>62.12</v>
      </c>
      <c r="H49869">
        <v>2023</v>
      </c>
      <c r="I49869" t="s">
        <v>125</v>
      </c>
      <c r="J49869" t="s">
        <v>79</v>
      </c>
      <c r="K49869" t="s">
        <v>81</v>
      </c>
      <c r="L49869" t="s">
        <v>99</v>
      </c>
      <c r="M49869" t="s">
        <v>124</v>
      </c>
    </row>
    <row r="49870" spans="1:13" x14ac:dyDescent="0.3">
      <c r="A49870">
        <v>13</v>
      </c>
      <c r="B49870">
        <v>4</v>
      </c>
      <c r="C49870">
        <v>1</v>
      </c>
      <c r="D49870">
        <v>5015</v>
      </c>
      <c r="E49870" s="1">
        <v>45077</v>
      </c>
      <c r="F49870">
        <v>0</v>
      </c>
      <c r="G49870">
        <v>56.44</v>
      </c>
      <c r="H49870">
        <v>2023</v>
      </c>
      <c r="I49870" t="s">
        <v>125</v>
      </c>
      <c r="J49870" t="s">
        <v>79</v>
      </c>
      <c r="K49870" t="s">
        <v>81</v>
      </c>
      <c r="L49870" t="s">
        <v>99</v>
      </c>
      <c r="M49870" t="s">
        <v>124</v>
      </c>
    </row>
    <row r="49871" spans="1:13" x14ac:dyDescent="0.3">
      <c r="A49871">
        <v>13</v>
      </c>
      <c r="B49871">
        <v>4</v>
      </c>
      <c r="C49871">
        <v>1</v>
      </c>
      <c r="D49871">
        <v>5015</v>
      </c>
      <c r="E49871" s="1">
        <v>45107</v>
      </c>
      <c r="F49871">
        <v>0</v>
      </c>
      <c r="G49871">
        <v>75.38</v>
      </c>
      <c r="H49871">
        <v>2023</v>
      </c>
      <c r="I49871" t="s">
        <v>125</v>
      </c>
      <c r="J49871" t="s">
        <v>79</v>
      </c>
      <c r="K49871" t="s">
        <v>81</v>
      </c>
      <c r="L49871" t="s">
        <v>99</v>
      </c>
      <c r="M49871" t="s">
        <v>124</v>
      </c>
    </row>
    <row r="49872" spans="1:13" x14ac:dyDescent="0.3">
      <c r="A49872">
        <v>13</v>
      </c>
      <c r="B49872">
        <v>4</v>
      </c>
      <c r="C49872">
        <v>1</v>
      </c>
      <c r="D49872">
        <v>5015</v>
      </c>
      <c r="E49872" s="1">
        <v>45138</v>
      </c>
      <c r="F49872">
        <v>0</v>
      </c>
      <c r="G49872">
        <v>69.81</v>
      </c>
      <c r="H49872">
        <v>2023</v>
      </c>
      <c r="I49872" t="s">
        <v>125</v>
      </c>
      <c r="J49872" t="s">
        <v>79</v>
      </c>
      <c r="K49872" t="s">
        <v>81</v>
      </c>
      <c r="L49872" t="s">
        <v>99</v>
      </c>
      <c r="M49872" t="s">
        <v>124</v>
      </c>
    </row>
    <row r="49873" spans="1:13" x14ac:dyDescent="0.3">
      <c r="A49873">
        <v>13</v>
      </c>
      <c r="B49873">
        <v>4</v>
      </c>
      <c r="C49873">
        <v>1</v>
      </c>
      <c r="D49873">
        <v>5015</v>
      </c>
      <c r="E49873" s="1">
        <v>45169</v>
      </c>
      <c r="F49873">
        <v>0</v>
      </c>
      <c r="G49873">
        <v>80.12</v>
      </c>
      <c r="H49873">
        <v>2023</v>
      </c>
      <c r="I49873" t="s">
        <v>125</v>
      </c>
      <c r="J49873" t="s">
        <v>79</v>
      </c>
      <c r="K49873" t="s">
        <v>81</v>
      </c>
      <c r="L49873" t="s">
        <v>99</v>
      </c>
      <c r="M49873" t="s">
        <v>124</v>
      </c>
    </row>
    <row r="49874" spans="1:13" x14ac:dyDescent="0.3">
      <c r="A49874">
        <v>13</v>
      </c>
      <c r="B49874">
        <v>4</v>
      </c>
      <c r="C49874">
        <v>1</v>
      </c>
      <c r="D49874">
        <v>5015</v>
      </c>
      <c r="E49874" s="1">
        <v>45199</v>
      </c>
      <c r="F49874">
        <v>0</v>
      </c>
      <c r="G49874">
        <v>78.650000000000006</v>
      </c>
      <c r="H49874">
        <v>2023</v>
      </c>
      <c r="I49874" t="s">
        <v>125</v>
      </c>
      <c r="J49874" t="s">
        <v>79</v>
      </c>
      <c r="K49874" t="s">
        <v>81</v>
      </c>
      <c r="L49874" t="s">
        <v>99</v>
      </c>
      <c r="M49874" t="s">
        <v>124</v>
      </c>
    </row>
    <row r="49875" spans="1:13" x14ac:dyDescent="0.3">
      <c r="A49875">
        <v>13</v>
      </c>
      <c r="B49875">
        <v>4</v>
      </c>
      <c r="C49875">
        <v>1</v>
      </c>
      <c r="D49875">
        <v>5015</v>
      </c>
      <c r="E49875" s="1">
        <v>45230</v>
      </c>
      <c r="F49875">
        <v>0</v>
      </c>
      <c r="G49875">
        <v>83.07</v>
      </c>
      <c r="H49875">
        <v>2023</v>
      </c>
      <c r="I49875" t="s">
        <v>125</v>
      </c>
      <c r="J49875" t="s">
        <v>79</v>
      </c>
      <c r="K49875" t="s">
        <v>81</v>
      </c>
      <c r="L49875" t="s">
        <v>99</v>
      </c>
      <c r="M49875" t="s">
        <v>124</v>
      </c>
    </row>
    <row r="49876" spans="1:13" x14ac:dyDescent="0.3">
      <c r="A49876">
        <v>13</v>
      </c>
      <c r="B49876">
        <v>4</v>
      </c>
      <c r="C49876">
        <v>1</v>
      </c>
      <c r="D49876">
        <v>5015</v>
      </c>
      <c r="E49876" s="1">
        <v>45260</v>
      </c>
      <c r="F49876">
        <v>0</v>
      </c>
      <c r="G49876">
        <v>82.65</v>
      </c>
      <c r="H49876">
        <v>2023</v>
      </c>
      <c r="I49876" t="s">
        <v>125</v>
      </c>
      <c r="J49876" t="s">
        <v>79</v>
      </c>
      <c r="K49876" t="s">
        <v>81</v>
      </c>
      <c r="L49876" t="s">
        <v>99</v>
      </c>
      <c r="M49876" t="s">
        <v>124</v>
      </c>
    </row>
    <row r="49877" spans="1:13" x14ac:dyDescent="0.3">
      <c r="A49877">
        <v>13</v>
      </c>
      <c r="B49877">
        <v>4</v>
      </c>
      <c r="C49877">
        <v>1</v>
      </c>
      <c r="D49877">
        <v>5015</v>
      </c>
      <c r="E49877" s="1">
        <v>45291</v>
      </c>
      <c r="F49877">
        <v>0</v>
      </c>
      <c r="G49877">
        <v>76.75</v>
      </c>
      <c r="H49877">
        <v>2023</v>
      </c>
      <c r="I49877" t="s">
        <v>125</v>
      </c>
      <c r="J49877" t="s">
        <v>79</v>
      </c>
      <c r="K49877" t="s">
        <v>81</v>
      </c>
      <c r="L49877" t="s">
        <v>99</v>
      </c>
      <c r="M49877" t="s">
        <v>124</v>
      </c>
    </row>
    <row r="49878" spans="1:13" hidden="1" x14ac:dyDescent="0.3">
      <c r="A49878">
        <v>13</v>
      </c>
      <c r="B49878">
        <v>4</v>
      </c>
      <c r="C49878">
        <v>1</v>
      </c>
      <c r="D49878">
        <v>5016</v>
      </c>
      <c r="E49878" s="1">
        <v>44227</v>
      </c>
      <c r="F49878">
        <v>0</v>
      </c>
      <c r="G49878">
        <v>10.57</v>
      </c>
      <c r="H49878">
        <v>2021</v>
      </c>
      <c r="I49878" t="s">
        <v>126</v>
      </c>
      <c r="J49878" t="s">
        <v>79</v>
      </c>
      <c r="K49878" t="s">
        <v>81</v>
      </c>
      <c r="L49878" t="s">
        <v>99</v>
      </c>
      <c r="M49878" t="s">
        <v>124</v>
      </c>
    </row>
    <row r="49879" spans="1:13" hidden="1" x14ac:dyDescent="0.3">
      <c r="A49879">
        <v>13</v>
      </c>
      <c r="B49879">
        <v>4</v>
      </c>
      <c r="C49879">
        <v>1</v>
      </c>
      <c r="D49879">
        <v>5016</v>
      </c>
      <c r="E49879" s="1">
        <v>44255</v>
      </c>
      <c r="F49879">
        <v>0</v>
      </c>
      <c r="G49879">
        <v>9.82</v>
      </c>
      <c r="H49879">
        <v>2021</v>
      </c>
      <c r="I49879" t="s">
        <v>126</v>
      </c>
      <c r="J49879" t="s">
        <v>79</v>
      </c>
      <c r="K49879" t="s">
        <v>81</v>
      </c>
      <c r="L49879" t="s">
        <v>99</v>
      </c>
      <c r="M49879" t="s">
        <v>124</v>
      </c>
    </row>
    <row r="49880" spans="1:13" hidden="1" x14ac:dyDescent="0.3">
      <c r="A49880">
        <v>13</v>
      </c>
      <c r="B49880">
        <v>4</v>
      </c>
      <c r="C49880">
        <v>1</v>
      </c>
      <c r="D49880">
        <v>5016</v>
      </c>
      <c r="E49880" s="1">
        <v>44286</v>
      </c>
      <c r="F49880">
        <v>0</v>
      </c>
      <c r="G49880">
        <v>10.36</v>
      </c>
      <c r="H49880">
        <v>2021</v>
      </c>
      <c r="I49880" t="s">
        <v>126</v>
      </c>
      <c r="J49880" t="s">
        <v>79</v>
      </c>
      <c r="K49880" t="s">
        <v>81</v>
      </c>
      <c r="L49880" t="s">
        <v>99</v>
      </c>
      <c r="M49880" t="s">
        <v>124</v>
      </c>
    </row>
    <row r="49881" spans="1:13" hidden="1" x14ac:dyDescent="0.3">
      <c r="A49881">
        <v>13</v>
      </c>
      <c r="B49881">
        <v>4</v>
      </c>
      <c r="C49881">
        <v>1</v>
      </c>
      <c r="D49881">
        <v>5016</v>
      </c>
      <c r="E49881" s="1">
        <v>44316</v>
      </c>
      <c r="F49881">
        <v>0</v>
      </c>
      <c r="G49881">
        <v>9.7200000000000006</v>
      </c>
      <c r="H49881">
        <v>2021</v>
      </c>
      <c r="I49881" t="s">
        <v>126</v>
      </c>
      <c r="J49881" t="s">
        <v>79</v>
      </c>
      <c r="K49881" t="s">
        <v>81</v>
      </c>
      <c r="L49881" t="s">
        <v>99</v>
      </c>
      <c r="M49881" t="s">
        <v>124</v>
      </c>
    </row>
    <row r="49882" spans="1:13" hidden="1" x14ac:dyDescent="0.3">
      <c r="A49882">
        <v>13</v>
      </c>
      <c r="B49882">
        <v>4</v>
      </c>
      <c r="C49882">
        <v>1</v>
      </c>
      <c r="D49882">
        <v>5016</v>
      </c>
      <c r="E49882" s="1">
        <v>44347</v>
      </c>
      <c r="F49882">
        <v>0</v>
      </c>
      <c r="G49882">
        <v>11.1</v>
      </c>
      <c r="H49882">
        <v>2021</v>
      </c>
      <c r="I49882" t="s">
        <v>126</v>
      </c>
      <c r="J49882" t="s">
        <v>79</v>
      </c>
      <c r="K49882" t="s">
        <v>81</v>
      </c>
      <c r="L49882" t="s">
        <v>99</v>
      </c>
      <c r="M49882" t="s">
        <v>124</v>
      </c>
    </row>
    <row r="49883" spans="1:13" hidden="1" x14ac:dyDescent="0.3">
      <c r="A49883">
        <v>13</v>
      </c>
      <c r="B49883">
        <v>4</v>
      </c>
      <c r="C49883">
        <v>1</v>
      </c>
      <c r="D49883">
        <v>5016</v>
      </c>
      <c r="E49883" s="1">
        <v>44377</v>
      </c>
      <c r="F49883">
        <v>0</v>
      </c>
      <c r="G49883">
        <v>11.53</v>
      </c>
      <c r="H49883">
        <v>2021</v>
      </c>
      <c r="I49883" t="s">
        <v>126</v>
      </c>
      <c r="J49883" t="s">
        <v>79</v>
      </c>
      <c r="K49883" t="s">
        <v>81</v>
      </c>
      <c r="L49883" t="s">
        <v>99</v>
      </c>
      <c r="M49883" t="s">
        <v>124</v>
      </c>
    </row>
    <row r="49884" spans="1:13" hidden="1" x14ac:dyDescent="0.3">
      <c r="A49884">
        <v>13</v>
      </c>
      <c r="B49884">
        <v>4</v>
      </c>
      <c r="C49884">
        <v>1</v>
      </c>
      <c r="D49884">
        <v>5016</v>
      </c>
      <c r="E49884" s="1">
        <v>44408</v>
      </c>
      <c r="F49884">
        <v>0</v>
      </c>
      <c r="G49884">
        <v>10.46</v>
      </c>
      <c r="H49884">
        <v>2021</v>
      </c>
      <c r="I49884" t="s">
        <v>126</v>
      </c>
      <c r="J49884" t="s">
        <v>79</v>
      </c>
      <c r="K49884" t="s">
        <v>81</v>
      </c>
      <c r="L49884" t="s">
        <v>99</v>
      </c>
      <c r="M49884" t="s">
        <v>124</v>
      </c>
    </row>
    <row r="49885" spans="1:13" hidden="1" x14ac:dyDescent="0.3">
      <c r="A49885">
        <v>13</v>
      </c>
      <c r="B49885">
        <v>4</v>
      </c>
      <c r="C49885">
        <v>1</v>
      </c>
      <c r="D49885">
        <v>5016</v>
      </c>
      <c r="E49885" s="1">
        <v>44439</v>
      </c>
      <c r="F49885">
        <v>0</v>
      </c>
      <c r="G49885">
        <v>10.25</v>
      </c>
      <c r="H49885">
        <v>2021</v>
      </c>
      <c r="I49885" t="s">
        <v>126</v>
      </c>
      <c r="J49885" t="s">
        <v>79</v>
      </c>
      <c r="K49885" t="s">
        <v>81</v>
      </c>
      <c r="L49885" t="s">
        <v>99</v>
      </c>
      <c r="M49885" t="s">
        <v>124</v>
      </c>
    </row>
    <row r="49886" spans="1:13" hidden="1" x14ac:dyDescent="0.3">
      <c r="A49886">
        <v>13</v>
      </c>
      <c r="B49886">
        <v>4</v>
      </c>
      <c r="C49886">
        <v>1</v>
      </c>
      <c r="D49886">
        <v>5016</v>
      </c>
      <c r="E49886" s="1">
        <v>44469</v>
      </c>
      <c r="F49886">
        <v>0</v>
      </c>
      <c r="G49886">
        <v>9.7200000000000006</v>
      </c>
      <c r="H49886">
        <v>2021</v>
      </c>
      <c r="I49886" t="s">
        <v>126</v>
      </c>
      <c r="J49886" t="s">
        <v>79</v>
      </c>
      <c r="K49886" t="s">
        <v>81</v>
      </c>
      <c r="L49886" t="s">
        <v>99</v>
      </c>
      <c r="M49886" t="s">
        <v>124</v>
      </c>
    </row>
    <row r="49887" spans="1:13" hidden="1" x14ac:dyDescent="0.3">
      <c r="A49887">
        <v>13</v>
      </c>
      <c r="B49887">
        <v>4</v>
      </c>
      <c r="C49887">
        <v>1</v>
      </c>
      <c r="D49887">
        <v>5016</v>
      </c>
      <c r="E49887" s="1">
        <v>44500</v>
      </c>
      <c r="F49887">
        <v>0</v>
      </c>
      <c r="G49887">
        <v>11.1</v>
      </c>
      <c r="H49887">
        <v>2021</v>
      </c>
      <c r="I49887" t="s">
        <v>126</v>
      </c>
      <c r="J49887" t="s">
        <v>79</v>
      </c>
      <c r="K49887" t="s">
        <v>81</v>
      </c>
      <c r="L49887" t="s">
        <v>99</v>
      </c>
      <c r="M49887" t="s">
        <v>124</v>
      </c>
    </row>
    <row r="49888" spans="1:13" hidden="1" x14ac:dyDescent="0.3">
      <c r="A49888">
        <v>13</v>
      </c>
      <c r="B49888">
        <v>4</v>
      </c>
      <c r="C49888">
        <v>1</v>
      </c>
      <c r="D49888">
        <v>5016</v>
      </c>
      <c r="E49888" s="1">
        <v>44530</v>
      </c>
      <c r="F49888">
        <v>0</v>
      </c>
      <c r="G49888">
        <v>11.74</v>
      </c>
      <c r="H49888">
        <v>2021</v>
      </c>
      <c r="I49888" t="s">
        <v>126</v>
      </c>
      <c r="J49888" t="s">
        <v>79</v>
      </c>
      <c r="K49888" t="s">
        <v>81</v>
      </c>
      <c r="L49888" t="s">
        <v>99</v>
      </c>
      <c r="M49888" t="s">
        <v>124</v>
      </c>
    </row>
    <row r="49889" spans="1:13" hidden="1" x14ac:dyDescent="0.3">
      <c r="A49889">
        <v>13</v>
      </c>
      <c r="B49889">
        <v>4</v>
      </c>
      <c r="C49889">
        <v>1</v>
      </c>
      <c r="D49889">
        <v>5016</v>
      </c>
      <c r="E49889" s="1">
        <v>44561</v>
      </c>
      <c r="F49889">
        <v>0</v>
      </c>
      <c r="G49889">
        <v>11.64</v>
      </c>
      <c r="H49889">
        <v>2021</v>
      </c>
      <c r="I49889" t="s">
        <v>126</v>
      </c>
      <c r="J49889" t="s">
        <v>79</v>
      </c>
      <c r="K49889" t="s">
        <v>81</v>
      </c>
      <c r="L49889" t="s">
        <v>99</v>
      </c>
      <c r="M49889" t="s">
        <v>124</v>
      </c>
    </row>
    <row r="49890" spans="1:13" hidden="1" x14ac:dyDescent="0.3">
      <c r="A49890">
        <v>13</v>
      </c>
      <c r="B49890">
        <v>4</v>
      </c>
      <c r="C49890">
        <v>1</v>
      </c>
      <c r="D49890">
        <v>5016</v>
      </c>
      <c r="E49890" s="1">
        <v>44592</v>
      </c>
      <c r="F49890">
        <v>0</v>
      </c>
      <c r="G49890">
        <v>23.02</v>
      </c>
      <c r="H49890">
        <v>2022</v>
      </c>
      <c r="I49890" t="s">
        <v>126</v>
      </c>
      <c r="J49890" t="s">
        <v>79</v>
      </c>
      <c r="K49890" t="s">
        <v>81</v>
      </c>
      <c r="L49890" t="s">
        <v>99</v>
      </c>
      <c r="M49890" t="s">
        <v>124</v>
      </c>
    </row>
    <row r="49891" spans="1:13" hidden="1" x14ac:dyDescent="0.3">
      <c r="A49891">
        <v>13</v>
      </c>
      <c r="B49891">
        <v>4</v>
      </c>
      <c r="C49891">
        <v>1</v>
      </c>
      <c r="D49891">
        <v>5016</v>
      </c>
      <c r="E49891" s="1">
        <v>44620</v>
      </c>
      <c r="F49891">
        <v>0</v>
      </c>
      <c r="G49891">
        <v>21.4</v>
      </c>
      <c r="H49891">
        <v>2022</v>
      </c>
      <c r="I49891" t="s">
        <v>126</v>
      </c>
      <c r="J49891" t="s">
        <v>79</v>
      </c>
      <c r="K49891" t="s">
        <v>81</v>
      </c>
      <c r="L49891" t="s">
        <v>99</v>
      </c>
      <c r="M49891" t="s">
        <v>124</v>
      </c>
    </row>
    <row r="49892" spans="1:13" hidden="1" x14ac:dyDescent="0.3">
      <c r="A49892">
        <v>13</v>
      </c>
      <c r="B49892">
        <v>4</v>
      </c>
      <c r="C49892">
        <v>1</v>
      </c>
      <c r="D49892">
        <v>5016</v>
      </c>
      <c r="E49892" s="1">
        <v>44651</v>
      </c>
      <c r="F49892">
        <v>0</v>
      </c>
      <c r="G49892">
        <v>24.74</v>
      </c>
      <c r="H49892">
        <v>2022</v>
      </c>
      <c r="I49892" t="s">
        <v>126</v>
      </c>
      <c r="J49892" t="s">
        <v>79</v>
      </c>
      <c r="K49892" t="s">
        <v>81</v>
      </c>
      <c r="L49892" t="s">
        <v>99</v>
      </c>
      <c r="M49892" t="s">
        <v>124</v>
      </c>
    </row>
    <row r="49893" spans="1:13" hidden="1" x14ac:dyDescent="0.3">
      <c r="A49893">
        <v>13</v>
      </c>
      <c r="B49893">
        <v>4</v>
      </c>
      <c r="C49893">
        <v>1</v>
      </c>
      <c r="D49893">
        <v>5016</v>
      </c>
      <c r="E49893" s="1">
        <v>44681</v>
      </c>
      <c r="F49893">
        <v>0</v>
      </c>
      <c r="G49893">
        <v>21.85</v>
      </c>
      <c r="H49893">
        <v>2022</v>
      </c>
      <c r="I49893" t="s">
        <v>126</v>
      </c>
      <c r="J49893" t="s">
        <v>79</v>
      </c>
      <c r="K49893" t="s">
        <v>81</v>
      </c>
      <c r="L49893" t="s">
        <v>99</v>
      </c>
      <c r="M49893" t="s">
        <v>124</v>
      </c>
    </row>
    <row r="49894" spans="1:13" hidden="1" x14ac:dyDescent="0.3">
      <c r="A49894">
        <v>13</v>
      </c>
      <c r="B49894">
        <v>4</v>
      </c>
      <c r="C49894">
        <v>1</v>
      </c>
      <c r="D49894">
        <v>5016</v>
      </c>
      <c r="E49894" s="1">
        <v>44712</v>
      </c>
      <c r="F49894">
        <v>0</v>
      </c>
      <c r="G49894">
        <v>25.75</v>
      </c>
      <c r="H49894">
        <v>2022</v>
      </c>
      <c r="I49894" t="s">
        <v>126</v>
      </c>
      <c r="J49894" t="s">
        <v>79</v>
      </c>
      <c r="K49894" t="s">
        <v>81</v>
      </c>
      <c r="L49894" t="s">
        <v>99</v>
      </c>
      <c r="M49894" t="s">
        <v>124</v>
      </c>
    </row>
    <row r="49895" spans="1:13" hidden="1" x14ac:dyDescent="0.3">
      <c r="A49895">
        <v>13</v>
      </c>
      <c r="B49895">
        <v>4</v>
      </c>
      <c r="C49895">
        <v>1</v>
      </c>
      <c r="D49895">
        <v>5016</v>
      </c>
      <c r="E49895" s="1">
        <v>44742</v>
      </c>
      <c r="F49895">
        <v>0</v>
      </c>
      <c r="G49895">
        <v>26.74</v>
      </c>
      <c r="H49895">
        <v>2022</v>
      </c>
      <c r="I49895" t="s">
        <v>126</v>
      </c>
      <c r="J49895" t="s">
        <v>79</v>
      </c>
      <c r="K49895" t="s">
        <v>81</v>
      </c>
      <c r="L49895" t="s">
        <v>99</v>
      </c>
      <c r="M49895" t="s">
        <v>124</v>
      </c>
    </row>
    <row r="49896" spans="1:13" hidden="1" x14ac:dyDescent="0.3">
      <c r="A49896">
        <v>13</v>
      </c>
      <c r="B49896">
        <v>4</v>
      </c>
      <c r="C49896">
        <v>1</v>
      </c>
      <c r="D49896">
        <v>5016</v>
      </c>
      <c r="E49896" s="1">
        <v>44773</v>
      </c>
      <c r="F49896">
        <v>0</v>
      </c>
      <c r="G49896">
        <v>24.02</v>
      </c>
      <c r="H49896">
        <v>2022</v>
      </c>
      <c r="I49896" t="s">
        <v>126</v>
      </c>
      <c r="J49896" t="s">
        <v>79</v>
      </c>
      <c r="K49896" t="s">
        <v>81</v>
      </c>
      <c r="L49896" t="s">
        <v>99</v>
      </c>
      <c r="M49896" t="s">
        <v>124</v>
      </c>
    </row>
    <row r="49897" spans="1:13" hidden="1" x14ac:dyDescent="0.3">
      <c r="A49897">
        <v>13</v>
      </c>
      <c r="B49897">
        <v>4</v>
      </c>
      <c r="C49897">
        <v>1</v>
      </c>
      <c r="D49897">
        <v>5016</v>
      </c>
      <c r="E49897" s="1">
        <v>44804</v>
      </c>
      <c r="F49897">
        <v>0</v>
      </c>
      <c r="G49897">
        <v>10.25</v>
      </c>
      <c r="H49897">
        <v>2022</v>
      </c>
      <c r="I49897" t="s">
        <v>126</v>
      </c>
      <c r="J49897" t="s">
        <v>79</v>
      </c>
      <c r="K49897" t="s">
        <v>81</v>
      </c>
      <c r="L49897" t="s">
        <v>99</v>
      </c>
      <c r="M49897" t="s">
        <v>124</v>
      </c>
    </row>
    <row r="49898" spans="1:13" hidden="1" x14ac:dyDescent="0.3">
      <c r="A49898">
        <v>13</v>
      </c>
      <c r="B49898">
        <v>4</v>
      </c>
      <c r="C49898">
        <v>1</v>
      </c>
      <c r="D49898">
        <v>5016</v>
      </c>
      <c r="E49898" s="1">
        <v>44834</v>
      </c>
      <c r="F49898">
        <v>0</v>
      </c>
      <c r="G49898">
        <v>22.98</v>
      </c>
      <c r="H49898">
        <v>2022</v>
      </c>
      <c r="I49898" t="s">
        <v>126</v>
      </c>
      <c r="J49898" t="s">
        <v>79</v>
      </c>
      <c r="K49898" t="s">
        <v>81</v>
      </c>
      <c r="L49898" t="s">
        <v>99</v>
      </c>
      <c r="M49898" t="s">
        <v>124</v>
      </c>
    </row>
    <row r="49899" spans="1:13" hidden="1" x14ac:dyDescent="0.3">
      <c r="A49899">
        <v>13</v>
      </c>
      <c r="B49899">
        <v>4</v>
      </c>
      <c r="C49899">
        <v>1</v>
      </c>
      <c r="D49899">
        <v>5016</v>
      </c>
      <c r="E49899" s="1">
        <v>44865</v>
      </c>
      <c r="F49899">
        <v>0</v>
      </c>
      <c r="G49899">
        <v>26.79</v>
      </c>
      <c r="H49899">
        <v>2022</v>
      </c>
      <c r="I49899" t="s">
        <v>126</v>
      </c>
      <c r="J49899" t="s">
        <v>79</v>
      </c>
      <c r="K49899" t="s">
        <v>81</v>
      </c>
      <c r="L49899" t="s">
        <v>99</v>
      </c>
      <c r="M49899" t="s">
        <v>124</v>
      </c>
    </row>
    <row r="49900" spans="1:13" hidden="1" x14ac:dyDescent="0.3">
      <c r="A49900">
        <v>13</v>
      </c>
      <c r="B49900">
        <v>4</v>
      </c>
      <c r="C49900">
        <v>1</v>
      </c>
      <c r="D49900">
        <v>5016</v>
      </c>
      <c r="E49900" s="1">
        <v>44895</v>
      </c>
      <c r="F49900">
        <v>0</v>
      </c>
      <c r="G49900">
        <v>24.76</v>
      </c>
      <c r="H49900">
        <v>2022</v>
      </c>
      <c r="I49900" t="s">
        <v>126</v>
      </c>
      <c r="J49900" t="s">
        <v>79</v>
      </c>
      <c r="K49900" t="s">
        <v>81</v>
      </c>
      <c r="L49900" t="s">
        <v>99</v>
      </c>
      <c r="M49900" t="s">
        <v>124</v>
      </c>
    </row>
    <row r="49901" spans="1:13" hidden="1" x14ac:dyDescent="0.3">
      <c r="A49901">
        <v>13</v>
      </c>
      <c r="B49901">
        <v>4</v>
      </c>
      <c r="C49901">
        <v>1</v>
      </c>
      <c r="D49901">
        <v>5016</v>
      </c>
      <c r="E49901" s="1">
        <v>44926</v>
      </c>
      <c r="F49901">
        <v>0</v>
      </c>
      <c r="G49901">
        <v>26.98</v>
      </c>
      <c r="H49901">
        <v>2022</v>
      </c>
      <c r="I49901" t="s">
        <v>126</v>
      </c>
      <c r="J49901" t="s">
        <v>79</v>
      </c>
      <c r="K49901" t="s">
        <v>81</v>
      </c>
      <c r="L49901" t="s">
        <v>99</v>
      </c>
      <c r="M49901" t="s">
        <v>124</v>
      </c>
    </row>
    <row r="49902" spans="1:13" x14ac:dyDescent="0.3">
      <c r="A49902">
        <v>13</v>
      </c>
      <c r="B49902">
        <v>4</v>
      </c>
      <c r="C49902">
        <v>1</v>
      </c>
      <c r="D49902">
        <v>5016</v>
      </c>
      <c r="E49902" s="1">
        <v>44957</v>
      </c>
      <c r="F49902">
        <v>0</v>
      </c>
      <c r="G49902">
        <v>34.96</v>
      </c>
      <c r="H49902">
        <v>2023</v>
      </c>
      <c r="I49902" t="s">
        <v>126</v>
      </c>
      <c r="J49902" t="s">
        <v>79</v>
      </c>
      <c r="K49902" t="s">
        <v>81</v>
      </c>
      <c r="L49902" t="s">
        <v>99</v>
      </c>
      <c r="M49902" t="s">
        <v>124</v>
      </c>
    </row>
    <row r="49903" spans="1:13" x14ac:dyDescent="0.3">
      <c r="A49903">
        <v>13</v>
      </c>
      <c r="B49903">
        <v>4</v>
      </c>
      <c r="C49903">
        <v>1</v>
      </c>
      <c r="D49903">
        <v>5016</v>
      </c>
      <c r="E49903" s="1">
        <v>44985</v>
      </c>
      <c r="F49903">
        <v>0</v>
      </c>
      <c r="G49903">
        <v>32.54</v>
      </c>
      <c r="H49903">
        <v>2023</v>
      </c>
      <c r="I49903" t="s">
        <v>126</v>
      </c>
      <c r="J49903" t="s">
        <v>79</v>
      </c>
      <c r="K49903" t="s">
        <v>81</v>
      </c>
      <c r="L49903" t="s">
        <v>99</v>
      </c>
      <c r="M49903" t="s">
        <v>124</v>
      </c>
    </row>
    <row r="49904" spans="1:13" x14ac:dyDescent="0.3">
      <c r="A49904">
        <v>13</v>
      </c>
      <c r="B49904">
        <v>4</v>
      </c>
      <c r="C49904">
        <v>1</v>
      </c>
      <c r="D49904">
        <v>5016</v>
      </c>
      <c r="E49904" s="1">
        <v>45016</v>
      </c>
      <c r="F49904">
        <v>0</v>
      </c>
      <c r="G49904">
        <v>29.28</v>
      </c>
      <c r="H49904">
        <v>2023</v>
      </c>
      <c r="I49904" t="s">
        <v>126</v>
      </c>
      <c r="J49904" t="s">
        <v>79</v>
      </c>
      <c r="K49904" t="s">
        <v>81</v>
      </c>
      <c r="L49904" t="s">
        <v>99</v>
      </c>
      <c r="M49904" t="s">
        <v>124</v>
      </c>
    </row>
    <row r="49905" spans="1:13" x14ac:dyDescent="0.3">
      <c r="A49905">
        <v>13</v>
      </c>
      <c r="B49905">
        <v>4</v>
      </c>
      <c r="C49905">
        <v>1</v>
      </c>
      <c r="D49905">
        <v>5016</v>
      </c>
      <c r="E49905" s="1">
        <v>45046</v>
      </c>
      <c r="F49905">
        <v>0</v>
      </c>
      <c r="G49905">
        <v>23.59</v>
      </c>
      <c r="H49905">
        <v>2023</v>
      </c>
      <c r="I49905" t="s">
        <v>126</v>
      </c>
      <c r="J49905" t="s">
        <v>79</v>
      </c>
      <c r="K49905" t="s">
        <v>81</v>
      </c>
      <c r="L49905" t="s">
        <v>99</v>
      </c>
      <c r="M49905" t="s">
        <v>124</v>
      </c>
    </row>
    <row r="49906" spans="1:13" x14ac:dyDescent="0.3">
      <c r="A49906">
        <v>13</v>
      </c>
      <c r="B49906">
        <v>4</v>
      </c>
      <c r="C49906">
        <v>1</v>
      </c>
      <c r="D49906">
        <v>5016</v>
      </c>
      <c r="E49906" s="1">
        <v>45077</v>
      </c>
      <c r="F49906">
        <v>0</v>
      </c>
      <c r="G49906">
        <v>22.33</v>
      </c>
      <c r="H49906">
        <v>2023</v>
      </c>
      <c r="I49906" t="s">
        <v>126</v>
      </c>
      <c r="J49906" t="s">
        <v>79</v>
      </c>
      <c r="K49906" t="s">
        <v>81</v>
      </c>
      <c r="L49906" t="s">
        <v>99</v>
      </c>
      <c r="M49906" t="s">
        <v>124</v>
      </c>
    </row>
    <row r="49907" spans="1:13" x14ac:dyDescent="0.3">
      <c r="A49907">
        <v>13</v>
      </c>
      <c r="B49907">
        <v>4</v>
      </c>
      <c r="C49907">
        <v>1</v>
      </c>
      <c r="D49907">
        <v>5016</v>
      </c>
      <c r="E49907" s="1">
        <v>45107</v>
      </c>
      <c r="F49907">
        <v>0</v>
      </c>
      <c r="G49907">
        <v>29.28</v>
      </c>
      <c r="H49907">
        <v>2023</v>
      </c>
      <c r="I49907" t="s">
        <v>126</v>
      </c>
      <c r="J49907" t="s">
        <v>79</v>
      </c>
      <c r="K49907" t="s">
        <v>81</v>
      </c>
      <c r="L49907" t="s">
        <v>99</v>
      </c>
      <c r="M49907" t="s">
        <v>124</v>
      </c>
    </row>
    <row r="49908" spans="1:13" x14ac:dyDescent="0.3">
      <c r="A49908">
        <v>13</v>
      </c>
      <c r="B49908">
        <v>4</v>
      </c>
      <c r="C49908">
        <v>1</v>
      </c>
      <c r="D49908">
        <v>5016</v>
      </c>
      <c r="E49908" s="1">
        <v>45138</v>
      </c>
      <c r="F49908">
        <v>0</v>
      </c>
      <c r="G49908">
        <v>26.75</v>
      </c>
      <c r="H49908">
        <v>2023</v>
      </c>
      <c r="I49908" t="s">
        <v>126</v>
      </c>
      <c r="J49908" t="s">
        <v>79</v>
      </c>
      <c r="K49908" t="s">
        <v>81</v>
      </c>
      <c r="L49908" t="s">
        <v>99</v>
      </c>
      <c r="M49908" t="s">
        <v>124</v>
      </c>
    </row>
    <row r="49909" spans="1:13" x14ac:dyDescent="0.3">
      <c r="A49909">
        <v>13</v>
      </c>
      <c r="B49909">
        <v>4</v>
      </c>
      <c r="C49909">
        <v>1</v>
      </c>
      <c r="D49909">
        <v>5016</v>
      </c>
      <c r="E49909" s="1">
        <v>45169</v>
      </c>
      <c r="F49909">
        <v>0</v>
      </c>
      <c r="G49909">
        <v>30.12</v>
      </c>
      <c r="H49909">
        <v>2023</v>
      </c>
      <c r="I49909" t="s">
        <v>126</v>
      </c>
      <c r="J49909" t="s">
        <v>79</v>
      </c>
      <c r="K49909" t="s">
        <v>81</v>
      </c>
      <c r="L49909" t="s">
        <v>99</v>
      </c>
      <c r="M49909" t="s">
        <v>124</v>
      </c>
    </row>
    <row r="49910" spans="1:13" x14ac:dyDescent="0.3">
      <c r="A49910">
        <v>13</v>
      </c>
      <c r="B49910">
        <v>4</v>
      </c>
      <c r="C49910">
        <v>1</v>
      </c>
      <c r="D49910">
        <v>5016</v>
      </c>
      <c r="E49910" s="1">
        <v>45199</v>
      </c>
      <c r="F49910">
        <v>0</v>
      </c>
      <c r="G49910">
        <v>30.12</v>
      </c>
      <c r="H49910">
        <v>2023</v>
      </c>
      <c r="I49910" t="s">
        <v>126</v>
      </c>
      <c r="J49910" t="s">
        <v>79</v>
      </c>
      <c r="K49910" t="s">
        <v>81</v>
      </c>
      <c r="L49910" t="s">
        <v>99</v>
      </c>
      <c r="M49910" t="s">
        <v>124</v>
      </c>
    </row>
    <row r="49911" spans="1:13" x14ac:dyDescent="0.3">
      <c r="A49911">
        <v>13</v>
      </c>
      <c r="B49911">
        <v>4</v>
      </c>
      <c r="C49911">
        <v>1</v>
      </c>
      <c r="D49911">
        <v>5016</v>
      </c>
      <c r="E49911" s="1">
        <v>45230</v>
      </c>
      <c r="F49911">
        <v>0</v>
      </c>
      <c r="G49911">
        <v>31.59</v>
      </c>
      <c r="H49911">
        <v>2023</v>
      </c>
      <c r="I49911" t="s">
        <v>126</v>
      </c>
      <c r="J49911" t="s">
        <v>79</v>
      </c>
      <c r="K49911" t="s">
        <v>81</v>
      </c>
      <c r="L49911" t="s">
        <v>99</v>
      </c>
      <c r="M49911" t="s">
        <v>124</v>
      </c>
    </row>
    <row r="49912" spans="1:13" x14ac:dyDescent="0.3">
      <c r="A49912">
        <v>13</v>
      </c>
      <c r="B49912">
        <v>4</v>
      </c>
      <c r="C49912">
        <v>1</v>
      </c>
      <c r="D49912">
        <v>5016</v>
      </c>
      <c r="E49912" s="1">
        <v>45260</v>
      </c>
      <c r="F49912">
        <v>0</v>
      </c>
      <c r="G49912">
        <v>31.49</v>
      </c>
      <c r="H49912">
        <v>2023</v>
      </c>
      <c r="I49912" t="s">
        <v>126</v>
      </c>
      <c r="J49912" t="s">
        <v>79</v>
      </c>
      <c r="K49912" t="s">
        <v>81</v>
      </c>
      <c r="L49912" t="s">
        <v>99</v>
      </c>
      <c r="M49912" t="s">
        <v>124</v>
      </c>
    </row>
    <row r="49913" spans="1:13" x14ac:dyDescent="0.3">
      <c r="A49913">
        <v>13</v>
      </c>
      <c r="B49913">
        <v>4</v>
      </c>
      <c r="C49913">
        <v>1</v>
      </c>
      <c r="D49913">
        <v>5016</v>
      </c>
      <c r="E49913" s="1">
        <v>45291</v>
      </c>
      <c r="F49913">
        <v>0</v>
      </c>
      <c r="G49913">
        <v>29.28</v>
      </c>
      <c r="H49913">
        <v>2023</v>
      </c>
      <c r="I49913" t="s">
        <v>126</v>
      </c>
      <c r="J49913" t="s">
        <v>79</v>
      </c>
      <c r="K49913" t="s">
        <v>81</v>
      </c>
      <c r="L49913" t="s">
        <v>99</v>
      </c>
      <c r="M49913" t="s">
        <v>124</v>
      </c>
    </row>
    <row r="49914" spans="1:13" hidden="1" x14ac:dyDescent="0.3">
      <c r="A49914">
        <v>13</v>
      </c>
      <c r="B49914">
        <v>4</v>
      </c>
      <c r="C49914">
        <v>1</v>
      </c>
      <c r="D49914">
        <v>5017</v>
      </c>
      <c r="E49914" s="1">
        <v>44227</v>
      </c>
      <c r="F49914">
        <v>0</v>
      </c>
      <c r="G49914">
        <v>14.94</v>
      </c>
      <c r="H49914">
        <v>2021</v>
      </c>
      <c r="I49914" t="s">
        <v>127</v>
      </c>
      <c r="J49914" t="s">
        <v>79</v>
      </c>
      <c r="K49914" t="s">
        <v>81</v>
      </c>
      <c r="L49914" t="s">
        <v>99</v>
      </c>
      <c r="M49914" t="s">
        <v>124</v>
      </c>
    </row>
    <row r="49915" spans="1:13" hidden="1" x14ac:dyDescent="0.3">
      <c r="A49915">
        <v>13</v>
      </c>
      <c r="B49915">
        <v>4</v>
      </c>
      <c r="C49915">
        <v>1</v>
      </c>
      <c r="D49915">
        <v>5017</v>
      </c>
      <c r="E49915" s="1">
        <v>44255</v>
      </c>
      <c r="F49915">
        <v>0</v>
      </c>
      <c r="G49915">
        <v>14.79</v>
      </c>
      <c r="H49915">
        <v>2021</v>
      </c>
      <c r="I49915" t="s">
        <v>127</v>
      </c>
      <c r="J49915" t="s">
        <v>79</v>
      </c>
      <c r="K49915" t="s">
        <v>81</v>
      </c>
      <c r="L49915" t="s">
        <v>99</v>
      </c>
      <c r="M49915" t="s">
        <v>124</v>
      </c>
    </row>
    <row r="49916" spans="1:13" hidden="1" x14ac:dyDescent="0.3">
      <c r="A49916">
        <v>13</v>
      </c>
      <c r="B49916">
        <v>4</v>
      </c>
      <c r="C49916">
        <v>1</v>
      </c>
      <c r="D49916">
        <v>5017</v>
      </c>
      <c r="E49916" s="1">
        <v>44286</v>
      </c>
      <c r="F49916">
        <v>0</v>
      </c>
      <c r="G49916">
        <v>14.08</v>
      </c>
      <c r="H49916">
        <v>2021</v>
      </c>
      <c r="I49916" t="s">
        <v>127</v>
      </c>
      <c r="J49916" t="s">
        <v>79</v>
      </c>
      <c r="K49916" t="s">
        <v>81</v>
      </c>
      <c r="L49916" t="s">
        <v>99</v>
      </c>
      <c r="M49916" t="s">
        <v>124</v>
      </c>
    </row>
    <row r="49917" spans="1:13" hidden="1" x14ac:dyDescent="0.3">
      <c r="A49917">
        <v>13</v>
      </c>
      <c r="B49917">
        <v>4</v>
      </c>
      <c r="C49917">
        <v>1</v>
      </c>
      <c r="D49917">
        <v>5017</v>
      </c>
      <c r="E49917" s="1">
        <v>44316</v>
      </c>
      <c r="F49917">
        <v>0</v>
      </c>
      <c r="G49917">
        <v>13.23</v>
      </c>
      <c r="H49917">
        <v>2021</v>
      </c>
      <c r="I49917" t="s">
        <v>127</v>
      </c>
      <c r="J49917" t="s">
        <v>79</v>
      </c>
      <c r="K49917" t="s">
        <v>81</v>
      </c>
      <c r="L49917" t="s">
        <v>99</v>
      </c>
      <c r="M49917" t="s">
        <v>124</v>
      </c>
    </row>
    <row r="49918" spans="1:13" hidden="1" x14ac:dyDescent="0.3">
      <c r="A49918">
        <v>13</v>
      </c>
      <c r="B49918">
        <v>4</v>
      </c>
      <c r="C49918">
        <v>1</v>
      </c>
      <c r="D49918">
        <v>5017</v>
      </c>
      <c r="E49918" s="1">
        <v>44347</v>
      </c>
      <c r="F49918">
        <v>0</v>
      </c>
      <c r="G49918">
        <v>14.65</v>
      </c>
      <c r="H49918">
        <v>2021</v>
      </c>
      <c r="I49918" t="s">
        <v>127</v>
      </c>
      <c r="J49918" t="s">
        <v>79</v>
      </c>
      <c r="K49918" t="s">
        <v>81</v>
      </c>
      <c r="L49918" t="s">
        <v>99</v>
      </c>
      <c r="M49918" t="s">
        <v>124</v>
      </c>
    </row>
    <row r="49919" spans="1:13" hidden="1" x14ac:dyDescent="0.3">
      <c r="A49919">
        <v>13</v>
      </c>
      <c r="B49919">
        <v>4</v>
      </c>
      <c r="C49919">
        <v>1</v>
      </c>
      <c r="D49919">
        <v>5017</v>
      </c>
      <c r="E49919" s="1">
        <v>44377</v>
      </c>
      <c r="F49919">
        <v>0</v>
      </c>
      <c r="G49919">
        <v>13.51</v>
      </c>
      <c r="H49919">
        <v>2021</v>
      </c>
      <c r="I49919" t="s">
        <v>127</v>
      </c>
      <c r="J49919" t="s">
        <v>79</v>
      </c>
      <c r="K49919" t="s">
        <v>81</v>
      </c>
      <c r="L49919" t="s">
        <v>99</v>
      </c>
      <c r="M49919" t="s">
        <v>124</v>
      </c>
    </row>
    <row r="49920" spans="1:13" hidden="1" x14ac:dyDescent="0.3">
      <c r="A49920">
        <v>13</v>
      </c>
      <c r="B49920">
        <v>4</v>
      </c>
      <c r="C49920">
        <v>1</v>
      </c>
      <c r="D49920">
        <v>5017</v>
      </c>
      <c r="E49920" s="1">
        <v>44408</v>
      </c>
      <c r="F49920">
        <v>0</v>
      </c>
      <c r="G49920">
        <v>14.79</v>
      </c>
      <c r="H49920">
        <v>2021</v>
      </c>
      <c r="I49920" t="s">
        <v>127</v>
      </c>
      <c r="J49920" t="s">
        <v>79</v>
      </c>
      <c r="K49920" t="s">
        <v>81</v>
      </c>
      <c r="L49920" t="s">
        <v>99</v>
      </c>
      <c r="M49920" t="s">
        <v>124</v>
      </c>
    </row>
    <row r="49921" spans="1:13" hidden="1" x14ac:dyDescent="0.3">
      <c r="A49921">
        <v>13</v>
      </c>
      <c r="B49921">
        <v>4</v>
      </c>
      <c r="C49921">
        <v>1</v>
      </c>
      <c r="D49921">
        <v>5017</v>
      </c>
      <c r="E49921" s="1">
        <v>44439</v>
      </c>
      <c r="F49921">
        <v>0</v>
      </c>
      <c r="G49921">
        <v>13.94</v>
      </c>
      <c r="H49921">
        <v>2021</v>
      </c>
      <c r="I49921" t="s">
        <v>127</v>
      </c>
      <c r="J49921" t="s">
        <v>79</v>
      </c>
      <c r="K49921" t="s">
        <v>81</v>
      </c>
      <c r="L49921" t="s">
        <v>99</v>
      </c>
      <c r="M49921" t="s">
        <v>124</v>
      </c>
    </row>
    <row r="49922" spans="1:13" hidden="1" x14ac:dyDescent="0.3">
      <c r="A49922">
        <v>13</v>
      </c>
      <c r="B49922">
        <v>4</v>
      </c>
      <c r="C49922">
        <v>1</v>
      </c>
      <c r="D49922">
        <v>5017</v>
      </c>
      <c r="E49922" s="1">
        <v>44469</v>
      </c>
      <c r="F49922">
        <v>0</v>
      </c>
      <c r="G49922">
        <v>13.09</v>
      </c>
      <c r="H49922">
        <v>2021</v>
      </c>
      <c r="I49922" t="s">
        <v>127</v>
      </c>
      <c r="J49922" t="s">
        <v>79</v>
      </c>
      <c r="K49922" t="s">
        <v>81</v>
      </c>
      <c r="L49922" t="s">
        <v>99</v>
      </c>
      <c r="M49922" t="s">
        <v>124</v>
      </c>
    </row>
    <row r="49923" spans="1:13" hidden="1" x14ac:dyDescent="0.3">
      <c r="A49923">
        <v>13</v>
      </c>
      <c r="B49923">
        <v>4</v>
      </c>
      <c r="C49923">
        <v>1</v>
      </c>
      <c r="D49923">
        <v>5017</v>
      </c>
      <c r="E49923" s="1">
        <v>44500</v>
      </c>
      <c r="F49923">
        <v>0</v>
      </c>
      <c r="G49923">
        <v>15.65</v>
      </c>
      <c r="H49923">
        <v>2021</v>
      </c>
      <c r="I49923" t="s">
        <v>127</v>
      </c>
      <c r="J49923" t="s">
        <v>79</v>
      </c>
      <c r="K49923" t="s">
        <v>81</v>
      </c>
      <c r="L49923" t="s">
        <v>99</v>
      </c>
      <c r="M49923" t="s">
        <v>124</v>
      </c>
    </row>
    <row r="49924" spans="1:13" hidden="1" x14ac:dyDescent="0.3">
      <c r="A49924">
        <v>13</v>
      </c>
      <c r="B49924">
        <v>4</v>
      </c>
      <c r="C49924">
        <v>1</v>
      </c>
      <c r="D49924">
        <v>5017</v>
      </c>
      <c r="E49924" s="1">
        <v>44530</v>
      </c>
      <c r="F49924">
        <v>0</v>
      </c>
      <c r="G49924">
        <v>14.22</v>
      </c>
      <c r="H49924">
        <v>2021</v>
      </c>
      <c r="I49924" t="s">
        <v>127</v>
      </c>
      <c r="J49924" t="s">
        <v>79</v>
      </c>
      <c r="K49924" t="s">
        <v>81</v>
      </c>
      <c r="L49924" t="s">
        <v>99</v>
      </c>
      <c r="M49924" t="s">
        <v>124</v>
      </c>
    </row>
    <row r="49925" spans="1:13" hidden="1" x14ac:dyDescent="0.3">
      <c r="A49925">
        <v>13</v>
      </c>
      <c r="B49925">
        <v>4</v>
      </c>
      <c r="C49925">
        <v>1</v>
      </c>
      <c r="D49925">
        <v>5017</v>
      </c>
      <c r="E49925" s="1">
        <v>44561</v>
      </c>
      <c r="F49925">
        <v>0</v>
      </c>
      <c r="G49925">
        <v>13.94</v>
      </c>
      <c r="H49925">
        <v>2021</v>
      </c>
      <c r="I49925" t="s">
        <v>127</v>
      </c>
      <c r="J49925" t="s">
        <v>79</v>
      </c>
      <c r="K49925" t="s">
        <v>81</v>
      </c>
      <c r="L49925" t="s">
        <v>99</v>
      </c>
      <c r="M49925" t="s">
        <v>124</v>
      </c>
    </row>
    <row r="49926" spans="1:13" hidden="1" x14ac:dyDescent="0.3">
      <c r="A49926">
        <v>13</v>
      </c>
      <c r="B49926">
        <v>4</v>
      </c>
      <c r="C49926">
        <v>1</v>
      </c>
      <c r="D49926">
        <v>5017</v>
      </c>
      <c r="E49926" s="1">
        <v>44592</v>
      </c>
      <c r="F49926">
        <v>0</v>
      </c>
      <c r="G49926">
        <v>34.28</v>
      </c>
      <c r="H49926">
        <v>2022</v>
      </c>
      <c r="I49926" t="s">
        <v>127</v>
      </c>
      <c r="J49926" t="s">
        <v>79</v>
      </c>
      <c r="K49926" t="s">
        <v>81</v>
      </c>
      <c r="L49926" t="s">
        <v>99</v>
      </c>
      <c r="M49926" t="s">
        <v>124</v>
      </c>
    </row>
    <row r="49927" spans="1:13" hidden="1" x14ac:dyDescent="0.3">
      <c r="A49927">
        <v>13</v>
      </c>
      <c r="B49927">
        <v>4</v>
      </c>
      <c r="C49927">
        <v>1</v>
      </c>
      <c r="D49927">
        <v>5017</v>
      </c>
      <c r="E49927" s="1">
        <v>44620</v>
      </c>
      <c r="F49927">
        <v>0</v>
      </c>
      <c r="G49927">
        <v>31.88</v>
      </c>
      <c r="H49927">
        <v>2022</v>
      </c>
      <c r="I49927" t="s">
        <v>127</v>
      </c>
      <c r="J49927" t="s">
        <v>79</v>
      </c>
      <c r="K49927" t="s">
        <v>81</v>
      </c>
      <c r="L49927" t="s">
        <v>99</v>
      </c>
      <c r="M49927" t="s">
        <v>124</v>
      </c>
    </row>
    <row r="49928" spans="1:13" hidden="1" x14ac:dyDescent="0.3">
      <c r="A49928">
        <v>13</v>
      </c>
      <c r="B49928">
        <v>4</v>
      </c>
      <c r="C49928">
        <v>1</v>
      </c>
      <c r="D49928">
        <v>5017</v>
      </c>
      <c r="E49928" s="1">
        <v>44651</v>
      </c>
      <c r="F49928">
        <v>0</v>
      </c>
      <c r="G49928">
        <v>31.33</v>
      </c>
      <c r="H49928">
        <v>2022</v>
      </c>
      <c r="I49928" t="s">
        <v>127</v>
      </c>
      <c r="J49928" t="s">
        <v>79</v>
      </c>
      <c r="K49928" t="s">
        <v>81</v>
      </c>
      <c r="L49928" t="s">
        <v>99</v>
      </c>
      <c r="M49928" t="s">
        <v>124</v>
      </c>
    </row>
    <row r="49929" spans="1:13" hidden="1" x14ac:dyDescent="0.3">
      <c r="A49929">
        <v>13</v>
      </c>
      <c r="B49929">
        <v>4</v>
      </c>
      <c r="C49929">
        <v>1</v>
      </c>
      <c r="D49929">
        <v>5017</v>
      </c>
      <c r="E49929" s="1">
        <v>44681</v>
      </c>
      <c r="F49929">
        <v>0</v>
      </c>
      <c r="G49929">
        <v>30.05</v>
      </c>
      <c r="H49929">
        <v>2022</v>
      </c>
      <c r="I49929" t="s">
        <v>127</v>
      </c>
      <c r="J49929" t="s">
        <v>79</v>
      </c>
      <c r="K49929" t="s">
        <v>81</v>
      </c>
      <c r="L49929" t="s">
        <v>99</v>
      </c>
      <c r="M49929" t="s">
        <v>124</v>
      </c>
    </row>
    <row r="49930" spans="1:13" hidden="1" x14ac:dyDescent="0.3">
      <c r="A49930">
        <v>13</v>
      </c>
      <c r="B49930">
        <v>4</v>
      </c>
      <c r="C49930">
        <v>1</v>
      </c>
      <c r="D49930">
        <v>5017</v>
      </c>
      <c r="E49930" s="1">
        <v>44712</v>
      </c>
      <c r="F49930">
        <v>0</v>
      </c>
      <c r="G49930">
        <v>35.340000000000003</v>
      </c>
      <c r="H49930">
        <v>2022</v>
      </c>
      <c r="I49930" t="s">
        <v>127</v>
      </c>
      <c r="J49930" t="s">
        <v>79</v>
      </c>
      <c r="K49930" t="s">
        <v>81</v>
      </c>
      <c r="L49930" t="s">
        <v>99</v>
      </c>
      <c r="M49930" t="s">
        <v>124</v>
      </c>
    </row>
    <row r="49931" spans="1:13" hidden="1" x14ac:dyDescent="0.3">
      <c r="A49931">
        <v>13</v>
      </c>
      <c r="B49931">
        <v>4</v>
      </c>
      <c r="C49931">
        <v>1</v>
      </c>
      <c r="D49931">
        <v>5017</v>
      </c>
      <c r="E49931" s="1">
        <v>44742</v>
      </c>
      <c r="F49931">
        <v>0</v>
      </c>
      <c r="G49931">
        <v>32.6</v>
      </c>
      <c r="H49931">
        <v>2022</v>
      </c>
      <c r="I49931" t="s">
        <v>127</v>
      </c>
      <c r="J49931" t="s">
        <v>79</v>
      </c>
      <c r="K49931" t="s">
        <v>81</v>
      </c>
      <c r="L49931" t="s">
        <v>99</v>
      </c>
      <c r="M49931" t="s">
        <v>124</v>
      </c>
    </row>
    <row r="49932" spans="1:13" hidden="1" x14ac:dyDescent="0.3">
      <c r="A49932">
        <v>13</v>
      </c>
      <c r="B49932">
        <v>4</v>
      </c>
      <c r="C49932">
        <v>1</v>
      </c>
      <c r="D49932">
        <v>5017</v>
      </c>
      <c r="E49932" s="1">
        <v>44773</v>
      </c>
      <c r="F49932">
        <v>0</v>
      </c>
      <c r="G49932">
        <v>38.11</v>
      </c>
      <c r="H49932">
        <v>2022</v>
      </c>
      <c r="I49932" t="s">
        <v>127</v>
      </c>
      <c r="J49932" t="s">
        <v>79</v>
      </c>
      <c r="K49932" t="s">
        <v>81</v>
      </c>
      <c r="L49932" t="s">
        <v>99</v>
      </c>
      <c r="M49932" t="s">
        <v>124</v>
      </c>
    </row>
    <row r="49933" spans="1:13" hidden="1" x14ac:dyDescent="0.3">
      <c r="A49933">
        <v>13</v>
      </c>
      <c r="B49933">
        <v>4</v>
      </c>
      <c r="C49933">
        <v>1</v>
      </c>
      <c r="D49933">
        <v>5017</v>
      </c>
      <c r="E49933" s="1">
        <v>44804</v>
      </c>
      <c r="F49933">
        <v>0</v>
      </c>
      <c r="G49933">
        <v>33.96</v>
      </c>
      <c r="H49933">
        <v>2022</v>
      </c>
      <c r="I49933" t="s">
        <v>127</v>
      </c>
      <c r="J49933" t="s">
        <v>79</v>
      </c>
      <c r="K49933" t="s">
        <v>81</v>
      </c>
      <c r="L49933" t="s">
        <v>99</v>
      </c>
      <c r="M49933" t="s">
        <v>124</v>
      </c>
    </row>
    <row r="49934" spans="1:13" hidden="1" x14ac:dyDescent="0.3">
      <c r="A49934">
        <v>13</v>
      </c>
      <c r="B49934">
        <v>4</v>
      </c>
      <c r="C49934">
        <v>1</v>
      </c>
      <c r="D49934">
        <v>5017</v>
      </c>
      <c r="E49934" s="1">
        <v>44834</v>
      </c>
      <c r="F49934">
        <v>0</v>
      </c>
      <c r="G49934">
        <v>13.09</v>
      </c>
      <c r="H49934">
        <v>2022</v>
      </c>
      <c r="I49934" t="s">
        <v>127</v>
      </c>
      <c r="J49934" t="s">
        <v>79</v>
      </c>
      <c r="K49934" t="s">
        <v>81</v>
      </c>
      <c r="L49934" t="s">
        <v>99</v>
      </c>
      <c r="M49934" t="s">
        <v>124</v>
      </c>
    </row>
    <row r="49935" spans="1:13" hidden="1" x14ac:dyDescent="0.3">
      <c r="A49935">
        <v>13</v>
      </c>
      <c r="B49935">
        <v>4</v>
      </c>
      <c r="C49935">
        <v>1</v>
      </c>
      <c r="D49935">
        <v>5017</v>
      </c>
      <c r="E49935" s="1">
        <v>44865</v>
      </c>
      <c r="F49935">
        <v>0</v>
      </c>
      <c r="G49935">
        <v>34.82</v>
      </c>
      <c r="H49935">
        <v>2022</v>
      </c>
      <c r="I49935" t="s">
        <v>127</v>
      </c>
      <c r="J49935" t="s">
        <v>79</v>
      </c>
      <c r="K49935" t="s">
        <v>81</v>
      </c>
      <c r="L49935" t="s">
        <v>99</v>
      </c>
      <c r="M49935" t="s">
        <v>124</v>
      </c>
    </row>
    <row r="49936" spans="1:13" hidden="1" x14ac:dyDescent="0.3">
      <c r="A49936">
        <v>13</v>
      </c>
      <c r="B49936">
        <v>4</v>
      </c>
      <c r="C49936">
        <v>1</v>
      </c>
      <c r="D49936">
        <v>5017</v>
      </c>
      <c r="E49936" s="1">
        <v>44895</v>
      </c>
      <c r="F49936">
        <v>0</v>
      </c>
      <c r="G49936">
        <v>35.65</v>
      </c>
      <c r="H49936">
        <v>2022</v>
      </c>
      <c r="I49936" t="s">
        <v>127</v>
      </c>
      <c r="J49936" t="s">
        <v>79</v>
      </c>
      <c r="K49936" t="s">
        <v>81</v>
      </c>
      <c r="L49936" t="s">
        <v>99</v>
      </c>
      <c r="M49936" t="s">
        <v>124</v>
      </c>
    </row>
    <row r="49937" spans="1:13" hidden="1" x14ac:dyDescent="0.3">
      <c r="A49937">
        <v>13</v>
      </c>
      <c r="B49937">
        <v>4</v>
      </c>
      <c r="C49937">
        <v>1</v>
      </c>
      <c r="D49937">
        <v>5017</v>
      </c>
      <c r="E49937" s="1">
        <v>44926</v>
      </c>
      <c r="F49937">
        <v>0</v>
      </c>
      <c r="G49937">
        <v>33.630000000000003</v>
      </c>
      <c r="H49937">
        <v>2022</v>
      </c>
      <c r="I49937" t="s">
        <v>127</v>
      </c>
      <c r="J49937" t="s">
        <v>79</v>
      </c>
      <c r="K49937" t="s">
        <v>81</v>
      </c>
      <c r="L49937" t="s">
        <v>99</v>
      </c>
      <c r="M49937" t="s">
        <v>124</v>
      </c>
    </row>
    <row r="49938" spans="1:13" x14ac:dyDescent="0.3">
      <c r="A49938">
        <v>13</v>
      </c>
      <c r="B49938">
        <v>4</v>
      </c>
      <c r="C49938">
        <v>1</v>
      </c>
      <c r="D49938">
        <v>5017</v>
      </c>
      <c r="E49938" s="1">
        <v>44957</v>
      </c>
      <c r="F49938">
        <v>0</v>
      </c>
      <c r="G49938">
        <v>46.54</v>
      </c>
      <c r="H49938">
        <v>2023</v>
      </c>
      <c r="I49938" t="s">
        <v>127</v>
      </c>
      <c r="J49938" t="s">
        <v>79</v>
      </c>
      <c r="K49938" t="s">
        <v>81</v>
      </c>
      <c r="L49938" t="s">
        <v>99</v>
      </c>
      <c r="M49938" t="s">
        <v>124</v>
      </c>
    </row>
    <row r="49939" spans="1:13" x14ac:dyDescent="0.3">
      <c r="A49939">
        <v>13</v>
      </c>
      <c r="B49939">
        <v>4</v>
      </c>
      <c r="C49939">
        <v>1</v>
      </c>
      <c r="D49939">
        <v>5017</v>
      </c>
      <c r="E49939" s="1">
        <v>44985</v>
      </c>
      <c r="F49939">
        <v>0</v>
      </c>
      <c r="G49939">
        <v>43.91</v>
      </c>
      <c r="H49939">
        <v>2023</v>
      </c>
      <c r="I49939" t="s">
        <v>127</v>
      </c>
      <c r="J49939" t="s">
        <v>79</v>
      </c>
      <c r="K49939" t="s">
        <v>81</v>
      </c>
      <c r="L49939" t="s">
        <v>99</v>
      </c>
      <c r="M49939" t="s">
        <v>124</v>
      </c>
    </row>
    <row r="49940" spans="1:13" x14ac:dyDescent="0.3">
      <c r="A49940">
        <v>13</v>
      </c>
      <c r="B49940">
        <v>4</v>
      </c>
      <c r="C49940">
        <v>1</v>
      </c>
      <c r="D49940">
        <v>5017</v>
      </c>
      <c r="E49940" s="1">
        <v>45016</v>
      </c>
      <c r="F49940">
        <v>0</v>
      </c>
      <c r="G49940">
        <v>38.96</v>
      </c>
      <c r="H49940">
        <v>2023</v>
      </c>
      <c r="I49940" t="s">
        <v>127</v>
      </c>
      <c r="J49940" t="s">
        <v>79</v>
      </c>
      <c r="K49940" t="s">
        <v>81</v>
      </c>
      <c r="L49940" t="s">
        <v>99</v>
      </c>
      <c r="M49940" t="s">
        <v>124</v>
      </c>
    </row>
    <row r="49941" spans="1:13" x14ac:dyDescent="0.3">
      <c r="A49941">
        <v>13</v>
      </c>
      <c r="B49941">
        <v>4</v>
      </c>
      <c r="C49941">
        <v>1</v>
      </c>
      <c r="D49941">
        <v>5017</v>
      </c>
      <c r="E49941" s="1">
        <v>45046</v>
      </c>
      <c r="F49941">
        <v>0</v>
      </c>
      <c r="G49941">
        <v>31.59</v>
      </c>
      <c r="H49941">
        <v>2023</v>
      </c>
      <c r="I49941" t="s">
        <v>127</v>
      </c>
      <c r="J49941" t="s">
        <v>79</v>
      </c>
      <c r="K49941" t="s">
        <v>81</v>
      </c>
      <c r="L49941" t="s">
        <v>99</v>
      </c>
      <c r="M49941" t="s">
        <v>124</v>
      </c>
    </row>
    <row r="49942" spans="1:13" x14ac:dyDescent="0.3">
      <c r="A49942">
        <v>13</v>
      </c>
      <c r="B49942">
        <v>4</v>
      </c>
      <c r="C49942">
        <v>1</v>
      </c>
      <c r="D49942">
        <v>5017</v>
      </c>
      <c r="E49942" s="1">
        <v>45077</v>
      </c>
      <c r="F49942">
        <v>0</v>
      </c>
      <c r="G49942">
        <v>30.02</v>
      </c>
      <c r="H49942">
        <v>2023</v>
      </c>
      <c r="I49942" t="s">
        <v>127</v>
      </c>
      <c r="J49942" t="s">
        <v>79</v>
      </c>
      <c r="K49942" t="s">
        <v>81</v>
      </c>
      <c r="L49942" t="s">
        <v>99</v>
      </c>
      <c r="M49942" t="s">
        <v>124</v>
      </c>
    </row>
    <row r="49943" spans="1:13" x14ac:dyDescent="0.3">
      <c r="A49943">
        <v>13</v>
      </c>
      <c r="B49943">
        <v>4</v>
      </c>
      <c r="C49943">
        <v>1</v>
      </c>
      <c r="D49943">
        <v>5017</v>
      </c>
      <c r="E49943" s="1">
        <v>45107</v>
      </c>
      <c r="F49943">
        <v>0</v>
      </c>
      <c r="G49943">
        <v>38.44</v>
      </c>
      <c r="H49943">
        <v>2023</v>
      </c>
      <c r="I49943" t="s">
        <v>127</v>
      </c>
      <c r="J49943" t="s">
        <v>79</v>
      </c>
      <c r="K49943" t="s">
        <v>81</v>
      </c>
      <c r="L49943" t="s">
        <v>99</v>
      </c>
      <c r="M49943" t="s">
        <v>124</v>
      </c>
    </row>
    <row r="49944" spans="1:13" x14ac:dyDescent="0.3">
      <c r="A49944">
        <v>13</v>
      </c>
      <c r="B49944">
        <v>4</v>
      </c>
      <c r="C49944">
        <v>1</v>
      </c>
      <c r="D49944">
        <v>5017</v>
      </c>
      <c r="E49944" s="1">
        <v>45138</v>
      </c>
      <c r="F49944">
        <v>0</v>
      </c>
      <c r="G49944">
        <v>36.020000000000003</v>
      </c>
      <c r="H49944">
        <v>2023</v>
      </c>
      <c r="I49944" t="s">
        <v>127</v>
      </c>
      <c r="J49944" t="s">
        <v>79</v>
      </c>
      <c r="K49944" t="s">
        <v>81</v>
      </c>
      <c r="L49944" t="s">
        <v>99</v>
      </c>
      <c r="M49944" t="s">
        <v>124</v>
      </c>
    </row>
    <row r="49945" spans="1:13" x14ac:dyDescent="0.3">
      <c r="A49945">
        <v>13</v>
      </c>
      <c r="B49945">
        <v>4</v>
      </c>
      <c r="C49945">
        <v>1</v>
      </c>
      <c r="D49945">
        <v>5017</v>
      </c>
      <c r="E49945" s="1">
        <v>45169</v>
      </c>
      <c r="F49945">
        <v>0</v>
      </c>
      <c r="G49945">
        <v>40.020000000000003</v>
      </c>
      <c r="H49945">
        <v>2023</v>
      </c>
      <c r="I49945" t="s">
        <v>127</v>
      </c>
      <c r="J49945" t="s">
        <v>79</v>
      </c>
      <c r="K49945" t="s">
        <v>81</v>
      </c>
      <c r="L49945" t="s">
        <v>99</v>
      </c>
      <c r="M49945" t="s">
        <v>124</v>
      </c>
    </row>
    <row r="49946" spans="1:13" x14ac:dyDescent="0.3">
      <c r="A49946">
        <v>13</v>
      </c>
      <c r="B49946">
        <v>4</v>
      </c>
      <c r="C49946">
        <v>1</v>
      </c>
      <c r="D49946">
        <v>5017</v>
      </c>
      <c r="E49946" s="1">
        <v>45199</v>
      </c>
      <c r="F49946">
        <v>0</v>
      </c>
      <c r="G49946">
        <v>40.229999999999997</v>
      </c>
      <c r="H49946">
        <v>2023</v>
      </c>
      <c r="I49946" t="s">
        <v>127</v>
      </c>
      <c r="J49946" t="s">
        <v>79</v>
      </c>
      <c r="K49946" t="s">
        <v>81</v>
      </c>
      <c r="L49946" t="s">
        <v>99</v>
      </c>
      <c r="M49946" t="s">
        <v>124</v>
      </c>
    </row>
    <row r="49947" spans="1:13" x14ac:dyDescent="0.3">
      <c r="A49947">
        <v>13</v>
      </c>
      <c r="B49947">
        <v>4</v>
      </c>
      <c r="C49947">
        <v>1</v>
      </c>
      <c r="D49947">
        <v>5017</v>
      </c>
      <c r="E49947" s="1">
        <v>45230</v>
      </c>
      <c r="F49947">
        <v>0</v>
      </c>
      <c r="G49947">
        <v>42.44</v>
      </c>
      <c r="H49947">
        <v>2023</v>
      </c>
      <c r="I49947" t="s">
        <v>127</v>
      </c>
      <c r="J49947" t="s">
        <v>79</v>
      </c>
      <c r="K49947" t="s">
        <v>81</v>
      </c>
      <c r="L49947" t="s">
        <v>99</v>
      </c>
      <c r="M49947" t="s">
        <v>124</v>
      </c>
    </row>
    <row r="49948" spans="1:13" x14ac:dyDescent="0.3">
      <c r="A49948">
        <v>13</v>
      </c>
      <c r="B49948">
        <v>4</v>
      </c>
      <c r="C49948">
        <v>1</v>
      </c>
      <c r="D49948">
        <v>5017</v>
      </c>
      <c r="E49948" s="1">
        <v>45260</v>
      </c>
      <c r="F49948">
        <v>0</v>
      </c>
      <c r="G49948">
        <v>41.91</v>
      </c>
      <c r="H49948">
        <v>2023</v>
      </c>
      <c r="I49948" t="s">
        <v>127</v>
      </c>
      <c r="J49948" t="s">
        <v>79</v>
      </c>
      <c r="K49948" t="s">
        <v>81</v>
      </c>
      <c r="L49948" t="s">
        <v>99</v>
      </c>
      <c r="M49948" t="s">
        <v>124</v>
      </c>
    </row>
    <row r="49949" spans="1:13" x14ac:dyDescent="0.3">
      <c r="A49949">
        <v>13</v>
      </c>
      <c r="B49949">
        <v>4</v>
      </c>
      <c r="C49949">
        <v>1</v>
      </c>
      <c r="D49949">
        <v>5017</v>
      </c>
      <c r="E49949" s="1">
        <v>45291</v>
      </c>
      <c r="F49949">
        <v>0</v>
      </c>
      <c r="G49949">
        <v>39.1</v>
      </c>
      <c r="H49949">
        <v>2023</v>
      </c>
      <c r="I49949" t="s">
        <v>127</v>
      </c>
      <c r="J49949" t="s">
        <v>79</v>
      </c>
      <c r="K49949" t="s">
        <v>81</v>
      </c>
      <c r="L49949" t="s">
        <v>99</v>
      </c>
      <c r="M49949" t="s">
        <v>124</v>
      </c>
    </row>
    <row r="49950" spans="1:13" hidden="1" x14ac:dyDescent="0.3">
      <c r="A49950">
        <v>13</v>
      </c>
      <c r="B49950">
        <v>4</v>
      </c>
      <c r="C49950">
        <v>1</v>
      </c>
      <c r="D49950">
        <v>5018</v>
      </c>
      <c r="E49950" s="1">
        <v>44227</v>
      </c>
      <c r="F49950">
        <v>0</v>
      </c>
      <c r="G49950">
        <v>3.42</v>
      </c>
      <c r="H49950">
        <v>2021</v>
      </c>
      <c r="I49950" t="s">
        <v>128</v>
      </c>
      <c r="J49950" t="s">
        <v>79</v>
      </c>
      <c r="K49950" t="s">
        <v>81</v>
      </c>
      <c r="L49950" t="s">
        <v>99</v>
      </c>
      <c r="M49950" t="s">
        <v>124</v>
      </c>
    </row>
    <row r="49951" spans="1:13" hidden="1" x14ac:dyDescent="0.3">
      <c r="A49951">
        <v>13</v>
      </c>
      <c r="B49951">
        <v>4</v>
      </c>
      <c r="C49951">
        <v>1</v>
      </c>
      <c r="D49951">
        <v>5018</v>
      </c>
      <c r="E49951" s="1">
        <v>44255</v>
      </c>
      <c r="F49951">
        <v>0</v>
      </c>
      <c r="G49951">
        <v>3.17</v>
      </c>
      <c r="H49951">
        <v>2021</v>
      </c>
      <c r="I49951" t="s">
        <v>128</v>
      </c>
      <c r="J49951" t="s">
        <v>79</v>
      </c>
      <c r="K49951" t="s">
        <v>81</v>
      </c>
      <c r="L49951" t="s">
        <v>99</v>
      </c>
      <c r="M49951" t="s">
        <v>124</v>
      </c>
    </row>
    <row r="49952" spans="1:13" hidden="1" x14ac:dyDescent="0.3">
      <c r="A49952">
        <v>13</v>
      </c>
      <c r="B49952">
        <v>4</v>
      </c>
      <c r="C49952">
        <v>1</v>
      </c>
      <c r="D49952">
        <v>5018</v>
      </c>
      <c r="E49952" s="1">
        <v>44286</v>
      </c>
      <c r="F49952">
        <v>0</v>
      </c>
      <c r="G49952">
        <v>3.01</v>
      </c>
      <c r="H49952">
        <v>2021</v>
      </c>
      <c r="I49952" t="s">
        <v>128</v>
      </c>
      <c r="J49952" t="s">
        <v>79</v>
      </c>
      <c r="K49952" t="s">
        <v>81</v>
      </c>
      <c r="L49952" t="s">
        <v>99</v>
      </c>
      <c r="M49952" t="s">
        <v>124</v>
      </c>
    </row>
    <row r="49953" spans="1:13" hidden="1" x14ac:dyDescent="0.3">
      <c r="A49953">
        <v>13</v>
      </c>
      <c r="B49953">
        <v>4</v>
      </c>
      <c r="C49953">
        <v>1</v>
      </c>
      <c r="D49953">
        <v>5018</v>
      </c>
      <c r="E49953" s="1">
        <v>44316</v>
      </c>
      <c r="F49953">
        <v>0</v>
      </c>
      <c r="G49953">
        <v>3.29</v>
      </c>
      <c r="H49953">
        <v>2021</v>
      </c>
      <c r="I49953" t="s">
        <v>128</v>
      </c>
      <c r="J49953" t="s">
        <v>79</v>
      </c>
      <c r="K49953" t="s">
        <v>81</v>
      </c>
      <c r="L49953" t="s">
        <v>99</v>
      </c>
      <c r="M49953" t="s">
        <v>124</v>
      </c>
    </row>
    <row r="49954" spans="1:13" hidden="1" x14ac:dyDescent="0.3">
      <c r="A49954">
        <v>13</v>
      </c>
      <c r="B49954">
        <v>4</v>
      </c>
      <c r="C49954">
        <v>1</v>
      </c>
      <c r="D49954">
        <v>5018</v>
      </c>
      <c r="E49954" s="1">
        <v>44347</v>
      </c>
      <c r="F49954">
        <v>0</v>
      </c>
      <c r="G49954">
        <v>3.14</v>
      </c>
      <c r="H49954">
        <v>2021</v>
      </c>
      <c r="I49954" t="s">
        <v>128</v>
      </c>
      <c r="J49954" t="s">
        <v>79</v>
      </c>
      <c r="K49954" t="s">
        <v>81</v>
      </c>
      <c r="L49954" t="s">
        <v>99</v>
      </c>
      <c r="M49954" t="s">
        <v>124</v>
      </c>
    </row>
    <row r="49955" spans="1:13" hidden="1" x14ac:dyDescent="0.3">
      <c r="A49955">
        <v>13</v>
      </c>
      <c r="B49955">
        <v>4</v>
      </c>
      <c r="C49955">
        <v>1</v>
      </c>
      <c r="D49955">
        <v>5018</v>
      </c>
      <c r="E49955" s="1">
        <v>44377</v>
      </c>
      <c r="F49955">
        <v>0</v>
      </c>
      <c r="G49955">
        <v>3.01</v>
      </c>
      <c r="H49955">
        <v>2021</v>
      </c>
      <c r="I49955" t="s">
        <v>128</v>
      </c>
      <c r="J49955" t="s">
        <v>79</v>
      </c>
      <c r="K49955" t="s">
        <v>81</v>
      </c>
      <c r="L49955" t="s">
        <v>99</v>
      </c>
      <c r="M49955" t="s">
        <v>124</v>
      </c>
    </row>
    <row r="49956" spans="1:13" hidden="1" x14ac:dyDescent="0.3">
      <c r="A49956">
        <v>13</v>
      </c>
      <c r="B49956">
        <v>4</v>
      </c>
      <c r="C49956">
        <v>1</v>
      </c>
      <c r="D49956">
        <v>5018</v>
      </c>
      <c r="E49956" s="1">
        <v>44408</v>
      </c>
      <c r="F49956">
        <v>0</v>
      </c>
      <c r="G49956">
        <v>3.26</v>
      </c>
      <c r="H49956">
        <v>2021</v>
      </c>
      <c r="I49956" t="s">
        <v>128</v>
      </c>
      <c r="J49956" t="s">
        <v>79</v>
      </c>
      <c r="K49956" t="s">
        <v>81</v>
      </c>
      <c r="L49956" t="s">
        <v>99</v>
      </c>
      <c r="M49956" t="s">
        <v>124</v>
      </c>
    </row>
    <row r="49957" spans="1:13" hidden="1" x14ac:dyDescent="0.3">
      <c r="A49957">
        <v>13</v>
      </c>
      <c r="B49957">
        <v>4</v>
      </c>
      <c r="C49957">
        <v>1</v>
      </c>
      <c r="D49957">
        <v>5018</v>
      </c>
      <c r="E49957" s="1">
        <v>44439</v>
      </c>
      <c r="F49957">
        <v>0</v>
      </c>
      <c r="G49957">
        <v>3.26</v>
      </c>
      <c r="H49957">
        <v>2021</v>
      </c>
      <c r="I49957" t="s">
        <v>128</v>
      </c>
      <c r="J49957" t="s">
        <v>79</v>
      </c>
      <c r="K49957" t="s">
        <v>81</v>
      </c>
      <c r="L49957" t="s">
        <v>99</v>
      </c>
      <c r="M49957" t="s">
        <v>124</v>
      </c>
    </row>
    <row r="49958" spans="1:13" hidden="1" x14ac:dyDescent="0.3">
      <c r="A49958">
        <v>13</v>
      </c>
      <c r="B49958">
        <v>4</v>
      </c>
      <c r="C49958">
        <v>1</v>
      </c>
      <c r="D49958">
        <v>5018</v>
      </c>
      <c r="E49958" s="1">
        <v>44469</v>
      </c>
      <c r="F49958">
        <v>0</v>
      </c>
      <c r="G49958">
        <v>2.95</v>
      </c>
      <c r="H49958">
        <v>2021</v>
      </c>
      <c r="I49958" t="s">
        <v>128</v>
      </c>
      <c r="J49958" t="s">
        <v>79</v>
      </c>
      <c r="K49958" t="s">
        <v>81</v>
      </c>
      <c r="L49958" t="s">
        <v>99</v>
      </c>
      <c r="M49958" t="s">
        <v>124</v>
      </c>
    </row>
    <row r="49959" spans="1:13" hidden="1" x14ac:dyDescent="0.3">
      <c r="A49959">
        <v>13</v>
      </c>
      <c r="B49959">
        <v>4</v>
      </c>
      <c r="C49959">
        <v>1</v>
      </c>
      <c r="D49959">
        <v>5018</v>
      </c>
      <c r="E49959" s="1">
        <v>44500</v>
      </c>
      <c r="F49959">
        <v>0</v>
      </c>
      <c r="G49959">
        <v>3.01</v>
      </c>
      <c r="H49959">
        <v>2021</v>
      </c>
      <c r="I49959" t="s">
        <v>128</v>
      </c>
      <c r="J49959" t="s">
        <v>79</v>
      </c>
      <c r="K49959" t="s">
        <v>81</v>
      </c>
      <c r="L49959" t="s">
        <v>99</v>
      </c>
      <c r="M49959" t="s">
        <v>124</v>
      </c>
    </row>
    <row r="49960" spans="1:13" hidden="1" x14ac:dyDescent="0.3">
      <c r="A49960">
        <v>13</v>
      </c>
      <c r="B49960">
        <v>4</v>
      </c>
      <c r="C49960">
        <v>1</v>
      </c>
      <c r="D49960">
        <v>5018</v>
      </c>
      <c r="E49960" s="1">
        <v>44530</v>
      </c>
      <c r="F49960">
        <v>0</v>
      </c>
      <c r="G49960">
        <v>3.23</v>
      </c>
      <c r="H49960">
        <v>2021</v>
      </c>
      <c r="I49960" t="s">
        <v>128</v>
      </c>
      <c r="J49960" t="s">
        <v>79</v>
      </c>
      <c r="K49960" t="s">
        <v>81</v>
      </c>
      <c r="L49960" t="s">
        <v>99</v>
      </c>
      <c r="M49960" t="s">
        <v>124</v>
      </c>
    </row>
    <row r="49961" spans="1:13" hidden="1" x14ac:dyDescent="0.3">
      <c r="A49961">
        <v>13</v>
      </c>
      <c r="B49961">
        <v>4</v>
      </c>
      <c r="C49961">
        <v>1</v>
      </c>
      <c r="D49961">
        <v>5018</v>
      </c>
      <c r="E49961" s="1">
        <v>44561</v>
      </c>
      <c r="F49961">
        <v>0</v>
      </c>
      <c r="G49961">
        <v>2.79</v>
      </c>
      <c r="H49961">
        <v>2021</v>
      </c>
      <c r="I49961" t="s">
        <v>128</v>
      </c>
      <c r="J49961" t="s">
        <v>79</v>
      </c>
      <c r="K49961" t="s">
        <v>81</v>
      </c>
      <c r="L49961" t="s">
        <v>99</v>
      </c>
      <c r="M49961" t="s">
        <v>124</v>
      </c>
    </row>
    <row r="49962" spans="1:13" hidden="1" x14ac:dyDescent="0.3">
      <c r="A49962">
        <v>13</v>
      </c>
      <c r="B49962">
        <v>4</v>
      </c>
      <c r="C49962">
        <v>1</v>
      </c>
      <c r="D49962">
        <v>5018</v>
      </c>
      <c r="E49962" s="1">
        <v>44592</v>
      </c>
      <c r="F49962">
        <v>0</v>
      </c>
      <c r="G49962">
        <v>8.48</v>
      </c>
      <c r="H49962">
        <v>2022</v>
      </c>
      <c r="I49962" t="s">
        <v>128</v>
      </c>
      <c r="J49962" t="s">
        <v>79</v>
      </c>
      <c r="K49962" t="s">
        <v>81</v>
      </c>
      <c r="L49962" t="s">
        <v>99</v>
      </c>
      <c r="M49962" t="s">
        <v>124</v>
      </c>
    </row>
    <row r="49963" spans="1:13" hidden="1" x14ac:dyDescent="0.3">
      <c r="A49963">
        <v>13</v>
      </c>
      <c r="B49963">
        <v>4</v>
      </c>
      <c r="C49963">
        <v>1</v>
      </c>
      <c r="D49963">
        <v>5018</v>
      </c>
      <c r="E49963" s="1">
        <v>44620</v>
      </c>
      <c r="F49963">
        <v>0</v>
      </c>
      <c r="G49963">
        <v>7.34</v>
      </c>
      <c r="H49963">
        <v>2022</v>
      </c>
      <c r="I49963" t="s">
        <v>128</v>
      </c>
      <c r="J49963" t="s">
        <v>79</v>
      </c>
      <c r="K49963" t="s">
        <v>81</v>
      </c>
      <c r="L49963" t="s">
        <v>99</v>
      </c>
      <c r="M49963" t="s">
        <v>124</v>
      </c>
    </row>
    <row r="49964" spans="1:13" hidden="1" x14ac:dyDescent="0.3">
      <c r="A49964">
        <v>13</v>
      </c>
      <c r="B49964">
        <v>4</v>
      </c>
      <c r="C49964">
        <v>1</v>
      </c>
      <c r="D49964">
        <v>5018</v>
      </c>
      <c r="E49964" s="1">
        <v>44651</v>
      </c>
      <c r="F49964">
        <v>0</v>
      </c>
      <c r="G49964">
        <v>6.84</v>
      </c>
      <c r="H49964">
        <v>2022</v>
      </c>
      <c r="I49964" t="s">
        <v>128</v>
      </c>
      <c r="J49964" t="s">
        <v>79</v>
      </c>
      <c r="K49964" t="s">
        <v>81</v>
      </c>
      <c r="L49964" t="s">
        <v>99</v>
      </c>
      <c r="M49964" t="s">
        <v>124</v>
      </c>
    </row>
    <row r="49965" spans="1:13" hidden="1" x14ac:dyDescent="0.3">
      <c r="A49965">
        <v>13</v>
      </c>
      <c r="B49965">
        <v>4</v>
      </c>
      <c r="C49965">
        <v>1</v>
      </c>
      <c r="D49965">
        <v>5018</v>
      </c>
      <c r="E49965" s="1">
        <v>44681</v>
      </c>
      <c r="F49965">
        <v>0</v>
      </c>
      <c r="G49965">
        <v>7.09</v>
      </c>
      <c r="H49965">
        <v>2022</v>
      </c>
      <c r="I49965" t="s">
        <v>128</v>
      </c>
      <c r="J49965" t="s">
        <v>79</v>
      </c>
      <c r="K49965" t="s">
        <v>81</v>
      </c>
      <c r="L49965" t="s">
        <v>99</v>
      </c>
      <c r="M49965" t="s">
        <v>124</v>
      </c>
    </row>
    <row r="49966" spans="1:13" hidden="1" x14ac:dyDescent="0.3">
      <c r="A49966">
        <v>13</v>
      </c>
      <c r="B49966">
        <v>4</v>
      </c>
      <c r="C49966">
        <v>1</v>
      </c>
      <c r="D49966">
        <v>5018</v>
      </c>
      <c r="E49966" s="1">
        <v>44712</v>
      </c>
      <c r="F49966">
        <v>0</v>
      </c>
      <c r="G49966">
        <v>7.2</v>
      </c>
      <c r="H49966">
        <v>2022</v>
      </c>
      <c r="I49966" t="s">
        <v>128</v>
      </c>
      <c r="J49966" t="s">
        <v>79</v>
      </c>
      <c r="K49966" t="s">
        <v>81</v>
      </c>
      <c r="L49966" t="s">
        <v>99</v>
      </c>
      <c r="M49966" t="s">
        <v>124</v>
      </c>
    </row>
    <row r="49967" spans="1:13" hidden="1" x14ac:dyDescent="0.3">
      <c r="A49967">
        <v>13</v>
      </c>
      <c r="B49967">
        <v>4</v>
      </c>
      <c r="C49967">
        <v>1</v>
      </c>
      <c r="D49967">
        <v>5018</v>
      </c>
      <c r="E49967" s="1">
        <v>44742</v>
      </c>
      <c r="F49967">
        <v>0</v>
      </c>
      <c r="G49967">
        <v>7.76</v>
      </c>
      <c r="H49967">
        <v>2022</v>
      </c>
      <c r="I49967" t="s">
        <v>128</v>
      </c>
      <c r="J49967" t="s">
        <v>79</v>
      </c>
      <c r="K49967" t="s">
        <v>81</v>
      </c>
      <c r="L49967" t="s">
        <v>99</v>
      </c>
      <c r="M49967" t="s">
        <v>124</v>
      </c>
    </row>
    <row r="49968" spans="1:13" hidden="1" x14ac:dyDescent="0.3">
      <c r="A49968">
        <v>13</v>
      </c>
      <c r="B49968">
        <v>4</v>
      </c>
      <c r="C49968">
        <v>1</v>
      </c>
      <c r="D49968">
        <v>5018</v>
      </c>
      <c r="E49968" s="1">
        <v>44773</v>
      </c>
      <c r="F49968">
        <v>0</v>
      </c>
      <c r="G49968">
        <v>8.32</v>
      </c>
      <c r="H49968">
        <v>2022</v>
      </c>
      <c r="I49968" t="s">
        <v>128</v>
      </c>
      <c r="J49968" t="s">
        <v>79</v>
      </c>
      <c r="K49968" t="s">
        <v>81</v>
      </c>
      <c r="L49968" t="s">
        <v>99</v>
      </c>
      <c r="M49968" t="s">
        <v>124</v>
      </c>
    </row>
    <row r="49969" spans="1:13" hidden="1" x14ac:dyDescent="0.3">
      <c r="A49969">
        <v>13</v>
      </c>
      <c r="B49969">
        <v>4</v>
      </c>
      <c r="C49969">
        <v>1</v>
      </c>
      <c r="D49969">
        <v>5018</v>
      </c>
      <c r="E49969" s="1">
        <v>44804</v>
      </c>
      <c r="F49969">
        <v>0</v>
      </c>
      <c r="G49969">
        <v>7.18</v>
      </c>
      <c r="H49969">
        <v>2022</v>
      </c>
      <c r="I49969" t="s">
        <v>128</v>
      </c>
      <c r="J49969" t="s">
        <v>79</v>
      </c>
      <c r="K49969" t="s">
        <v>81</v>
      </c>
      <c r="L49969" t="s">
        <v>99</v>
      </c>
      <c r="M49969" t="s">
        <v>124</v>
      </c>
    </row>
    <row r="49970" spans="1:13" hidden="1" x14ac:dyDescent="0.3">
      <c r="A49970">
        <v>13</v>
      </c>
      <c r="B49970">
        <v>4</v>
      </c>
      <c r="C49970">
        <v>1</v>
      </c>
      <c r="D49970">
        <v>5018</v>
      </c>
      <c r="E49970" s="1">
        <v>44834</v>
      </c>
      <c r="F49970">
        <v>0</v>
      </c>
      <c r="G49970">
        <v>7.6</v>
      </c>
      <c r="H49970">
        <v>2022</v>
      </c>
      <c r="I49970" t="s">
        <v>128</v>
      </c>
      <c r="J49970" t="s">
        <v>79</v>
      </c>
      <c r="K49970" t="s">
        <v>81</v>
      </c>
      <c r="L49970" t="s">
        <v>99</v>
      </c>
      <c r="M49970" t="s">
        <v>124</v>
      </c>
    </row>
    <row r="49971" spans="1:13" hidden="1" x14ac:dyDescent="0.3">
      <c r="A49971">
        <v>13</v>
      </c>
      <c r="B49971">
        <v>4</v>
      </c>
      <c r="C49971">
        <v>1</v>
      </c>
      <c r="D49971">
        <v>5018</v>
      </c>
      <c r="E49971" s="1">
        <v>44865</v>
      </c>
      <c r="F49971">
        <v>0</v>
      </c>
      <c r="G49971">
        <v>7.76</v>
      </c>
      <c r="H49971">
        <v>2022</v>
      </c>
      <c r="I49971" t="s">
        <v>128</v>
      </c>
      <c r="J49971" t="s">
        <v>79</v>
      </c>
      <c r="K49971" t="s">
        <v>81</v>
      </c>
      <c r="L49971" t="s">
        <v>99</v>
      </c>
      <c r="M49971" t="s">
        <v>124</v>
      </c>
    </row>
    <row r="49972" spans="1:13" hidden="1" x14ac:dyDescent="0.3">
      <c r="A49972">
        <v>13</v>
      </c>
      <c r="B49972">
        <v>4</v>
      </c>
      <c r="C49972">
        <v>1</v>
      </c>
      <c r="D49972">
        <v>5018</v>
      </c>
      <c r="E49972" s="1">
        <v>44895</v>
      </c>
      <c r="F49972">
        <v>0</v>
      </c>
      <c r="G49972">
        <v>7.19</v>
      </c>
      <c r="H49972">
        <v>2022</v>
      </c>
      <c r="I49972" t="s">
        <v>128</v>
      </c>
      <c r="J49972" t="s">
        <v>79</v>
      </c>
      <c r="K49972" t="s">
        <v>81</v>
      </c>
      <c r="L49972" t="s">
        <v>99</v>
      </c>
      <c r="M49972" t="s">
        <v>124</v>
      </c>
    </row>
    <row r="49973" spans="1:13" hidden="1" x14ac:dyDescent="0.3">
      <c r="A49973">
        <v>13</v>
      </c>
      <c r="B49973">
        <v>4</v>
      </c>
      <c r="C49973">
        <v>1</v>
      </c>
      <c r="D49973">
        <v>5018</v>
      </c>
      <c r="E49973" s="1">
        <v>44926</v>
      </c>
      <c r="F49973">
        <v>0</v>
      </c>
      <c r="G49973">
        <v>7.2</v>
      </c>
      <c r="H49973">
        <v>2022</v>
      </c>
      <c r="I49973" t="s">
        <v>128</v>
      </c>
      <c r="J49973" t="s">
        <v>79</v>
      </c>
      <c r="K49973" t="s">
        <v>81</v>
      </c>
      <c r="L49973" t="s">
        <v>99</v>
      </c>
      <c r="M49973" t="s">
        <v>124</v>
      </c>
    </row>
    <row r="49974" spans="1:13" x14ac:dyDescent="0.3">
      <c r="A49974">
        <v>13</v>
      </c>
      <c r="B49974">
        <v>4</v>
      </c>
      <c r="C49974">
        <v>1</v>
      </c>
      <c r="D49974">
        <v>5018</v>
      </c>
      <c r="E49974" s="1">
        <v>44957</v>
      </c>
      <c r="F49974">
        <v>0</v>
      </c>
      <c r="G49974">
        <v>10.33</v>
      </c>
      <c r="H49974">
        <v>2023</v>
      </c>
      <c r="I49974" t="s">
        <v>128</v>
      </c>
      <c r="J49974" t="s">
        <v>79</v>
      </c>
      <c r="K49974" t="s">
        <v>81</v>
      </c>
      <c r="L49974" t="s">
        <v>99</v>
      </c>
      <c r="M49974" t="s">
        <v>124</v>
      </c>
    </row>
    <row r="49975" spans="1:13" x14ac:dyDescent="0.3">
      <c r="A49975">
        <v>13</v>
      </c>
      <c r="B49975">
        <v>4</v>
      </c>
      <c r="C49975">
        <v>1</v>
      </c>
      <c r="D49975">
        <v>5018</v>
      </c>
      <c r="E49975" s="1">
        <v>44985</v>
      </c>
      <c r="F49975">
        <v>0</v>
      </c>
      <c r="G49975">
        <v>9.6999999999999993</v>
      </c>
      <c r="H49975">
        <v>2023</v>
      </c>
      <c r="I49975" t="s">
        <v>128</v>
      </c>
      <c r="J49975" t="s">
        <v>79</v>
      </c>
      <c r="K49975" t="s">
        <v>81</v>
      </c>
      <c r="L49975" t="s">
        <v>99</v>
      </c>
      <c r="M49975" t="s">
        <v>124</v>
      </c>
    </row>
    <row r="49976" spans="1:13" x14ac:dyDescent="0.3">
      <c r="A49976">
        <v>13</v>
      </c>
      <c r="B49976">
        <v>4</v>
      </c>
      <c r="C49976">
        <v>1</v>
      </c>
      <c r="D49976">
        <v>5018</v>
      </c>
      <c r="E49976" s="1">
        <v>45016</v>
      </c>
      <c r="F49976">
        <v>0</v>
      </c>
      <c r="G49976">
        <v>8.86</v>
      </c>
      <c r="H49976">
        <v>2023</v>
      </c>
      <c r="I49976" t="s">
        <v>128</v>
      </c>
      <c r="J49976" t="s">
        <v>79</v>
      </c>
      <c r="K49976" t="s">
        <v>81</v>
      </c>
      <c r="L49976" t="s">
        <v>99</v>
      </c>
      <c r="M49976" t="s">
        <v>124</v>
      </c>
    </row>
    <row r="49977" spans="1:13" x14ac:dyDescent="0.3">
      <c r="A49977">
        <v>13</v>
      </c>
      <c r="B49977">
        <v>4</v>
      </c>
      <c r="C49977">
        <v>1</v>
      </c>
      <c r="D49977">
        <v>5018</v>
      </c>
      <c r="E49977" s="1">
        <v>45046</v>
      </c>
      <c r="F49977">
        <v>0</v>
      </c>
      <c r="G49977">
        <v>7.07</v>
      </c>
      <c r="H49977">
        <v>2023</v>
      </c>
      <c r="I49977" t="s">
        <v>128</v>
      </c>
      <c r="J49977" t="s">
        <v>79</v>
      </c>
      <c r="K49977" t="s">
        <v>81</v>
      </c>
      <c r="L49977" t="s">
        <v>99</v>
      </c>
      <c r="M49977" t="s">
        <v>124</v>
      </c>
    </row>
    <row r="49978" spans="1:13" x14ac:dyDescent="0.3">
      <c r="A49978">
        <v>13</v>
      </c>
      <c r="B49978">
        <v>4</v>
      </c>
      <c r="C49978">
        <v>1</v>
      </c>
      <c r="D49978">
        <v>5018</v>
      </c>
      <c r="E49978" s="1">
        <v>45077</v>
      </c>
      <c r="F49978">
        <v>0</v>
      </c>
      <c r="G49978">
        <v>6.54</v>
      </c>
      <c r="H49978">
        <v>2023</v>
      </c>
      <c r="I49978" t="s">
        <v>128</v>
      </c>
      <c r="J49978" t="s">
        <v>79</v>
      </c>
      <c r="K49978" t="s">
        <v>81</v>
      </c>
      <c r="L49978" t="s">
        <v>99</v>
      </c>
      <c r="M49978" t="s">
        <v>124</v>
      </c>
    </row>
    <row r="49979" spans="1:13" x14ac:dyDescent="0.3">
      <c r="A49979">
        <v>13</v>
      </c>
      <c r="B49979">
        <v>4</v>
      </c>
      <c r="C49979">
        <v>1</v>
      </c>
      <c r="D49979">
        <v>5018</v>
      </c>
      <c r="E49979" s="1">
        <v>45107</v>
      </c>
      <c r="F49979">
        <v>0</v>
      </c>
      <c r="G49979">
        <v>8.5399999999999991</v>
      </c>
      <c r="H49979">
        <v>2023</v>
      </c>
      <c r="I49979" t="s">
        <v>128</v>
      </c>
      <c r="J49979" t="s">
        <v>79</v>
      </c>
      <c r="K49979" t="s">
        <v>81</v>
      </c>
      <c r="L49979" t="s">
        <v>99</v>
      </c>
      <c r="M49979" t="s">
        <v>124</v>
      </c>
    </row>
    <row r="49980" spans="1:13" x14ac:dyDescent="0.3">
      <c r="A49980">
        <v>13</v>
      </c>
      <c r="B49980">
        <v>4</v>
      </c>
      <c r="C49980">
        <v>1</v>
      </c>
      <c r="D49980">
        <v>5018</v>
      </c>
      <c r="E49980" s="1">
        <v>45138</v>
      </c>
      <c r="F49980">
        <v>0</v>
      </c>
      <c r="G49980">
        <v>7.91</v>
      </c>
      <c r="H49980">
        <v>2023</v>
      </c>
      <c r="I49980" t="s">
        <v>128</v>
      </c>
      <c r="J49980" t="s">
        <v>79</v>
      </c>
      <c r="K49980" t="s">
        <v>81</v>
      </c>
      <c r="L49980" t="s">
        <v>99</v>
      </c>
      <c r="M49980" t="s">
        <v>124</v>
      </c>
    </row>
    <row r="49981" spans="1:13" x14ac:dyDescent="0.3">
      <c r="A49981">
        <v>13</v>
      </c>
      <c r="B49981">
        <v>4</v>
      </c>
      <c r="C49981">
        <v>1</v>
      </c>
      <c r="D49981">
        <v>5018</v>
      </c>
      <c r="E49981" s="1">
        <v>45169</v>
      </c>
      <c r="F49981">
        <v>0</v>
      </c>
      <c r="G49981">
        <v>8.9600000000000009</v>
      </c>
      <c r="H49981">
        <v>2023</v>
      </c>
      <c r="I49981" t="s">
        <v>128</v>
      </c>
      <c r="J49981" t="s">
        <v>79</v>
      </c>
      <c r="K49981" t="s">
        <v>81</v>
      </c>
      <c r="L49981" t="s">
        <v>99</v>
      </c>
      <c r="M49981" t="s">
        <v>124</v>
      </c>
    </row>
    <row r="49982" spans="1:13" x14ac:dyDescent="0.3">
      <c r="A49982">
        <v>13</v>
      </c>
      <c r="B49982">
        <v>4</v>
      </c>
      <c r="C49982">
        <v>1</v>
      </c>
      <c r="D49982">
        <v>5018</v>
      </c>
      <c r="E49982" s="1">
        <v>45199</v>
      </c>
      <c r="F49982">
        <v>0</v>
      </c>
      <c r="G49982">
        <v>8.9600000000000009</v>
      </c>
      <c r="H49982">
        <v>2023</v>
      </c>
      <c r="I49982" t="s">
        <v>128</v>
      </c>
      <c r="J49982" t="s">
        <v>79</v>
      </c>
      <c r="K49982" t="s">
        <v>81</v>
      </c>
      <c r="L49982" t="s">
        <v>99</v>
      </c>
      <c r="M49982" t="s">
        <v>124</v>
      </c>
    </row>
    <row r="49983" spans="1:13" x14ac:dyDescent="0.3">
      <c r="A49983">
        <v>13</v>
      </c>
      <c r="B49983">
        <v>4</v>
      </c>
      <c r="C49983">
        <v>1</v>
      </c>
      <c r="D49983">
        <v>5018</v>
      </c>
      <c r="E49983" s="1">
        <v>45230</v>
      </c>
      <c r="F49983">
        <v>0</v>
      </c>
      <c r="G49983">
        <v>9.3800000000000008</v>
      </c>
      <c r="H49983">
        <v>2023</v>
      </c>
      <c r="I49983" t="s">
        <v>128</v>
      </c>
      <c r="J49983" t="s">
        <v>79</v>
      </c>
      <c r="K49983" t="s">
        <v>81</v>
      </c>
      <c r="L49983" t="s">
        <v>99</v>
      </c>
      <c r="M49983" t="s">
        <v>124</v>
      </c>
    </row>
    <row r="49984" spans="1:13" x14ac:dyDescent="0.3">
      <c r="A49984">
        <v>13</v>
      </c>
      <c r="B49984">
        <v>4</v>
      </c>
      <c r="C49984">
        <v>1</v>
      </c>
      <c r="D49984">
        <v>5018</v>
      </c>
      <c r="E49984" s="1">
        <v>45260</v>
      </c>
      <c r="F49984">
        <v>0</v>
      </c>
      <c r="G49984">
        <v>9.3800000000000008</v>
      </c>
      <c r="H49984">
        <v>2023</v>
      </c>
      <c r="I49984" t="s">
        <v>128</v>
      </c>
      <c r="J49984" t="s">
        <v>79</v>
      </c>
      <c r="K49984" t="s">
        <v>81</v>
      </c>
      <c r="L49984" t="s">
        <v>99</v>
      </c>
      <c r="M49984" t="s">
        <v>124</v>
      </c>
    </row>
    <row r="49985" spans="1:13" x14ac:dyDescent="0.3">
      <c r="A49985">
        <v>13</v>
      </c>
      <c r="B49985">
        <v>4</v>
      </c>
      <c r="C49985">
        <v>1</v>
      </c>
      <c r="D49985">
        <v>5018</v>
      </c>
      <c r="E49985" s="1">
        <v>45291</v>
      </c>
      <c r="F49985">
        <v>0</v>
      </c>
      <c r="G49985">
        <v>8.69</v>
      </c>
      <c r="H49985">
        <v>2023</v>
      </c>
      <c r="I49985" t="s">
        <v>128</v>
      </c>
      <c r="J49985" t="s">
        <v>79</v>
      </c>
      <c r="K49985" t="s">
        <v>81</v>
      </c>
      <c r="L49985" t="s">
        <v>99</v>
      </c>
      <c r="M49985" t="s">
        <v>124</v>
      </c>
    </row>
    <row r="49986" spans="1:13" hidden="1" x14ac:dyDescent="0.3">
      <c r="A49986">
        <v>13</v>
      </c>
      <c r="B49986">
        <v>4</v>
      </c>
      <c r="C49986">
        <v>1</v>
      </c>
      <c r="D49986">
        <v>5021</v>
      </c>
      <c r="E49986" s="1">
        <v>44227</v>
      </c>
      <c r="F49986">
        <v>0</v>
      </c>
      <c r="G49986">
        <v>21.65</v>
      </c>
      <c r="H49986">
        <v>2021</v>
      </c>
      <c r="I49986" t="s">
        <v>132</v>
      </c>
      <c r="J49986" t="s">
        <v>79</v>
      </c>
      <c r="K49986" t="s">
        <v>81</v>
      </c>
      <c r="L49986" t="s">
        <v>99</v>
      </c>
      <c r="M49986" t="s">
        <v>132</v>
      </c>
    </row>
    <row r="49987" spans="1:13" hidden="1" x14ac:dyDescent="0.3">
      <c r="A49987">
        <v>13</v>
      </c>
      <c r="B49987">
        <v>4</v>
      </c>
      <c r="C49987">
        <v>1</v>
      </c>
      <c r="D49987">
        <v>5021</v>
      </c>
      <c r="E49987" s="1">
        <v>44255</v>
      </c>
      <c r="F49987">
        <v>0</v>
      </c>
      <c r="G49987">
        <v>21.05</v>
      </c>
      <c r="H49987">
        <v>2021</v>
      </c>
      <c r="I49987" t="s">
        <v>132</v>
      </c>
      <c r="J49987" t="s">
        <v>79</v>
      </c>
      <c r="K49987" t="s">
        <v>81</v>
      </c>
      <c r="L49987" t="s">
        <v>99</v>
      </c>
      <c r="M49987" t="s">
        <v>132</v>
      </c>
    </row>
    <row r="49988" spans="1:13" hidden="1" x14ac:dyDescent="0.3">
      <c r="A49988">
        <v>13</v>
      </c>
      <c r="B49988">
        <v>4</v>
      </c>
      <c r="C49988">
        <v>1</v>
      </c>
      <c r="D49988">
        <v>5021</v>
      </c>
      <c r="E49988" s="1">
        <v>44286</v>
      </c>
      <c r="F49988">
        <v>0</v>
      </c>
      <c r="G49988">
        <v>18.64</v>
      </c>
      <c r="H49988">
        <v>2021</v>
      </c>
      <c r="I49988" t="s">
        <v>132</v>
      </c>
      <c r="J49988" t="s">
        <v>79</v>
      </c>
      <c r="K49988" t="s">
        <v>81</v>
      </c>
      <c r="L49988" t="s">
        <v>99</v>
      </c>
      <c r="M49988" t="s">
        <v>132</v>
      </c>
    </row>
    <row r="49989" spans="1:13" hidden="1" x14ac:dyDescent="0.3">
      <c r="A49989">
        <v>13</v>
      </c>
      <c r="B49989">
        <v>4</v>
      </c>
      <c r="C49989">
        <v>1</v>
      </c>
      <c r="D49989">
        <v>5021</v>
      </c>
      <c r="E49989" s="1">
        <v>44316</v>
      </c>
      <c r="F49989">
        <v>0</v>
      </c>
      <c r="G49989">
        <v>18.239999999999998</v>
      </c>
      <c r="H49989">
        <v>2021</v>
      </c>
      <c r="I49989" t="s">
        <v>132</v>
      </c>
      <c r="J49989" t="s">
        <v>79</v>
      </c>
      <c r="K49989" t="s">
        <v>81</v>
      </c>
      <c r="L49989" t="s">
        <v>99</v>
      </c>
      <c r="M49989" t="s">
        <v>132</v>
      </c>
    </row>
    <row r="49990" spans="1:13" hidden="1" x14ac:dyDescent="0.3">
      <c r="A49990">
        <v>13</v>
      </c>
      <c r="B49990">
        <v>4</v>
      </c>
      <c r="C49990">
        <v>1</v>
      </c>
      <c r="D49990">
        <v>5021</v>
      </c>
      <c r="E49990" s="1">
        <v>44347</v>
      </c>
      <c r="F49990">
        <v>0</v>
      </c>
      <c r="G49990">
        <v>21.45</v>
      </c>
      <c r="H49990">
        <v>2021</v>
      </c>
      <c r="I49990" t="s">
        <v>132</v>
      </c>
      <c r="J49990" t="s">
        <v>79</v>
      </c>
      <c r="K49990" t="s">
        <v>81</v>
      </c>
      <c r="L49990" t="s">
        <v>99</v>
      </c>
      <c r="M49990" t="s">
        <v>132</v>
      </c>
    </row>
    <row r="49991" spans="1:13" hidden="1" x14ac:dyDescent="0.3">
      <c r="A49991">
        <v>13</v>
      </c>
      <c r="B49991">
        <v>4</v>
      </c>
      <c r="C49991">
        <v>1</v>
      </c>
      <c r="D49991">
        <v>5021</v>
      </c>
      <c r="E49991" s="1">
        <v>44377</v>
      </c>
      <c r="F49991">
        <v>0</v>
      </c>
      <c r="G49991">
        <v>19.04</v>
      </c>
      <c r="H49991">
        <v>2021</v>
      </c>
      <c r="I49991" t="s">
        <v>132</v>
      </c>
      <c r="J49991" t="s">
        <v>79</v>
      </c>
      <c r="K49991" t="s">
        <v>81</v>
      </c>
      <c r="L49991" t="s">
        <v>99</v>
      </c>
      <c r="M49991" t="s">
        <v>132</v>
      </c>
    </row>
    <row r="49992" spans="1:13" hidden="1" x14ac:dyDescent="0.3">
      <c r="A49992">
        <v>13</v>
      </c>
      <c r="B49992">
        <v>4</v>
      </c>
      <c r="C49992">
        <v>1</v>
      </c>
      <c r="D49992">
        <v>5021</v>
      </c>
      <c r="E49992" s="1">
        <v>44408</v>
      </c>
      <c r="F49992">
        <v>0</v>
      </c>
      <c r="G49992">
        <v>20.239999999999998</v>
      </c>
      <c r="H49992">
        <v>2021</v>
      </c>
      <c r="I49992" t="s">
        <v>132</v>
      </c>
      <c r="J49992" t="s">
        <v>79</v>
      </c>
      <c r="K49992" t="s">
        <v>81</v>
      </c>
      <c r="L49992" t="s">
        <v>99</v>
      </c>
      <c r="M49992" t="s">
        <v>132</v>
      </c>
    </row>
    <row r="49993" spans="1:13" hidden="1" x14ac:dyDescent="0.3">
      <c r="A49993">
        <v>13</v>
      </c>
      <c r="B49993">
        <v>4</v>
      </c>
      <c r="C49993">
        <v>1</v>
      </c>
      <c r="D49993">
        <v>5021</v>
      </c>
      <c r="E49993" s="1">
        <v>44439</v>
      </c>
      <c r="F49993">
        <v>0</v>
      </c>
      <c r="G49993">
        <v>18.440000000000001</v>
      </c>
      <c r="H49993">
        <v>2021</v>
      </c>
      <c r="I49993" t="s">
        <v>132</v>
      </c>
      <c r="J49993" t="s">
        <v>79</v>
      </c>
      <c r="K49993" t="s">
        <v>81</v>
      </c>
      <c r="L49993" t="s">
        <v>99</v>
      </c>
      <c r="M49993" t="s">
        <v>132</v>
      </c>
    </row>
    <row r="49994" spans="1:13" hidden="1" x14ac:dyDescent="0.3">
      <c r="A49994">
        <v>13</v>
      </c>
      <c r="B49994">
        <v>4</v>
      </c>
      <c r="C49994">
        <v>1</v>
      </c>
      <c r="D49994">
        <v>5021</v>
      </c>
      <c r="E49994" s="1">
        <v>44469</v>
      </c>
      <c r="F49994">
        <v>0</v>
      </c>
      <c r="G49994">
        <v>20.440000000000001</v>
      </c>
      <c r="H49994">
        <v>2021</v>
      </c>
      <c r="I49994" t="s">
        <v>132</v>
      </c>
      <c r="J49994" t="s">
        <v>79</v>
      </c>
      <c r="K49994" t="s">
        <v>81</v>
      </c>
      <c r="L49994" t="s">
        <v>99</v>
      </c>
      <c r="M49994" t="s">
        <v>132</v>
      </c>
    </row>
    <row r="49995" spans="1:13" hidden="1" x14ac:dyDescent="0.3">
      <c r="A49995">
        <v>13</v>
      </c>
      <c r="B49995">
        <v>4</v>
      </c>
      <c r="C49995">
        <v>1</v>
      </c>
      <c r="D49995">
        <v>5021</v>
      </c>
      <c r="E49995" s="1">
        <v>44500</v>
      </c>
      <c r="F49995">
        <v>0</v>
      </c>
      <c r="G49995">
        <v>18.440000000000001</v>
      </c>
      <c r="H49995">
        <v>2021</v>
      </c>
      <c r="I49995" t="s">
        <v>132</v>
      </c>
      <c r="J49995" t="s">
        <v>79</v>
      </c>
      <c r="K49995" t="s">
        <v>81</v>
      </c>
      <c r="L49995" t="s">
        <v>99</v>
      </c>
      <c r="M49995" t="s">
        <v>132</v>
      </c>
    </row>
    <row r="49996" spans="1:13" hidden="1" x14ac:dyDescent="0.3">
      <c r="A49996">
        <v>13</v>
      </c>
      <c r="B49996">
        <v>4</v>
      </c>
      <c r="C49996">
        <v>1</v>
      </c>
      <c r="D49996">
        <v>5021</v>
      </c>
      <c r="E49996" s="1">
        <v>44530</v>
      </c>
      <c r="F49996">
        <v>0</v>
      </c>
      <c r="G49996">
        <v>22.05</v>
      </c>
      <c r="H49996">
        <v>2021</v>
      </c>
      <c r="I49996" t="s">
        <v>132</v>
      </c>
      <c r="J49996" t="s">
        <v>79</v>
      </c>
      <c r="K49996" t="s">
        <v>81</v>
      </c>
      <c r="L49996" t="s">
        <v>99</v>
      </c>
      <c r="M49996" t="s">
        <v>132</v>
      </c>
    </row>
    <row r="49997" spans="1:13" hidden="1" x14ac:dyDescent="0.3">
      <c r="A49997">
        <v>13</v>
      </c>
      <c r="B49997">
        <v>4</v>
      </c>
      <c r="C49997">
        <v>1</v>
      </c>
      <c r="D49997">
        <v>5021</v>
      </c>
      <c r="E49997" s="1">
        <v>44561</v>
      </c>
      <c r="F49997">
        <v>0</v>
      </c>
      <c r="G49997">
        <v>18.84</v>
      </c>
      <c r="H49997">
        <v>2021</v>
      </c>
      <c r="I49997" t="s">
        <v>132</v>
      </c>
      <c r="J49997" t="s">
        <v>79</v>
      </c>
      <c r="K49997" t="s">
        <v>81</v>
      </c>
      <c r="L49997" t="s">
        <v>99</v>
      </c>
      <c r="M49997" t="s">
        <v>132</v>
      </c>
    </row>
    <row r="49998" spans="1:13" hidden="1" x14ac:dyDescent="0.3">
      <c r="A49998">
        <v>13</v>
      </c>
      <c r="B49998">
        <v>4</v>
      </c>
      <c r="C49998">
        <v>1</v>
      </c>
      <c r="D49998">
        <v>5021</v>
      </c>
      <c r="E49998" s="1">
        <v>44592</v>
      </c>
      <c r="F49998">
        <v>0</v>
      </c>
      <c r="G49998">
        <v>21.65</v>
      </c>
      <c r="H49998">
        <v>2022</v>
      </c>
      <c r="I49998" t="s">
        <v>132</v>
      </c>
      <c r="J49998" t="s">
        <v>79</v>
      </c>
      <c r="K49998" t="s">
        <v>81</v>
      </c>
      <c r="L49998" t="s">
        <v>99</v>
      </c>
      <c r="M49998" t="s">
        <v>132</v>
      </c>
    </row>
    <row r="49999" spans="1:13" hidden="1" x14ac:dyDescent="0.3">
      <c r="A49999">
        <v>13</v>
      </c>
      <c r="B49999">
        <v>4</v>
      </c>
      <c r="C49999">
        <v>1</v>
      </c>
      <c r="D49999">
        <v>5021</v>
      </c>
      <c r="E49999" s="1">
        <v>44620</v>
      </c>
      <c r="F49999">
        <v>0</v>
      </c>
      <c r="G49999">
        <v>46.83</v>
      </c>
      <c r="H49999">
        <v>2022</v>
      </c>
      <c r="I49999" t="s">
        <v>132</v>
      </c>
      <c r="J49999" t="s">
        <v>79</v>
      </c>
      <c r="K49999" t="s">
        <v>81</v>
      </c>
      <c r="L49999" t="s">
        <v>99</v>
      </c>
      <c r="M49999" t="s">
        <v>132</v>
      </c>
    </row>
    <row r="50000" spans="1:13" hidden="1" x14ac:dyDescent="0.3">
      <c r="A50000">
        <v>13</v>
      </c>
      <c r="B50000">
        <v>4</v>
      </c>
      <c r="C50000">
        <v>1</v>
      </c>
      <c r="D50000">
        <v>5021</v>
      </c>
      <c r="E50000" s="1">
        <v>44651</v>
      </c>
      <c r="F50000">
        <v>0</v>
      </c>
      <c r="G50000">
        <v>42.79</v>
      </c>
      <c r="H50000">
        <v>2022</v>
      </c>
      <c r="I50000" t="s">
        <v>132</v>
      </c>
      <c r="J50000" t="s">
        <v>79</v>
      </c>
      <c r="K50000" t="s">
        <v>81</v>
      </c>
      <c r="L50000" t="s">
        <v>99</v>
      </c>
      <c r="M50000" t="s">
        <v>132</v>
      </c>
    </row>
    <row r="50001" spans="1:13" hidden="1" x14ac:dyDescent="0.3">
      <c r="A50001">
        <v>13</v>
      </c>
      <c r="B50001">
        <v>4</v>
      </c>
      <c r="C50001">
        <v>1</v>
      </c>
      <c r="D50001">
        <v>5021</v>
      </c>
      <c r="E50001" s="1">
        <v>44681</v>
      </c>
      <c r="F50001">
        <v>0</v>
      </c>
      <c r="G50001">
        <v>43.15</v>
      </c>
      <c r="H50001">
        <v>2022</v>
      </c>
      <c r="I50001" t="s">
        <v>132</v>
      </c>
      <c r="J50001" t="s">
        <v>79</v>
      </c>
      <c r="K50001" t="s">
        <v>81</v>
      </c>
      <c r="L50001" t="s">
        <v>99</v>
      </c>
      <c r="M50001" t="s">
        <v>132</v>
      </c>
    </row>
    <row r="50002" spans="1:13" hidden="1" x14ac:dyDescent="0.3">
      <c r="A50002">
        <v>13</v>
      </c>
      <c r="B50002">
        <v>4</v>
      </c>
      <c r="C50002">
        <v>1</v>
      </c>
      <c r="D50002">
        <v>5021</v>
      </c>
      <c r="E50002" s="1">
        <v>44712</v>
      </c>
      <c r="F50002">
        <v>0</v>
      </c>
      <c r="G50002">
        <v>48.22</v>
      </c>
      <c r="H50002">
        <v>2022</v>
      </c>
      <c r="I50002" t="s">
        <v>132</v>
      </c>
      <c r="J50002" t="s">
        <v>79</v>
      </c>
      <c r="K50002" t="s">
        <v>81</v>
      </c>
      <c r="L50002" t="s">
        <v>99</v>
      </c>
      <c r="M50002" t="s">
        <v>132</v>
      </c>
    </row>
    <row r="50003" spans="1:13" hidden="1" x14ac:dyDescent="0.3">
      <c r="A50003">
        <v>13</v>
      </c>
      <c r="B50003">
        <v>4</v>
      </c>
      <c r="C50003">
        <v>1</v>
      </c>
      <c r="D50003">
        <v>5021</v>
      </c>
      <c r="E50003" s="1">
        <v>44742</v>
      </c>
      <c r="F50003">
        <v>0</v>
      </c>
      <c r="G50003">
        <v>44.15</v>
      </c>
      <c r="H50003">
        <v>2022</v>
      </c>
      <c r="I50003" t="s">
        <v>132</v>
      </c>
      <c r="J50003" t="s">
        <v>79</v>
      </c>
      <c r="K50003" t="s">
        <v>81</v>
      </c>
      <c r="L50003" t="s">
        <v>99</v>
      </c>
      <c r="M50003" t="s">
        <v>132</v>
      </c>
    </row>
    <row r="50004" spans="1:13" hidden="1" x14ac:dyDescent="0.3">
      <c r="A50004">
        <v>13</v>
      </c>
      <c r="B50004">
        <v>4</v>
      </c>
      <c r="C50004">
        <v>1</v>
      </c>
      <c r="D50004">
        <v>5021</v>
      </c>
      <c r="E50004" s="1">
        <v>44773</v>
      </c>
      <c r="F50004">
        <v>0</v>
      </c>
      <c r="G50004">
        <v>50.73</v>
      </c>
      <c r="H50004">
        <v>2022</v>
      </c>
      <c r="I50004" t="s">
        <v>132</v>
      </c>
      <c r="J50004" t="s">
        <v>79</v>
      </c>
      <c r="K50004" t="s">
        <v>81</v>
      </c>
      <c r="L50004" t="s">
        <v>99</v>
      </c>
      <c r="M50004" t="s">
        <v>132</v>
      </c>
    </row>
    <row r="50005" spans="1:13" hidden="1" x14ac:dyDescent="0.3">
      <c r="A50005">
        <v>13</v>
      </c>
      <c r="B50005">
        <v>4</v>
      </c>
      <c r="C50005">
        <v>1</v>
      </c>
      <c r="D50005">
        <v>5021</v>
      </c>
      <c r="E50005" s="1">
        <v>44804</v>
      </c>
      <c r="F50005">
        <v>0</v>
      </c>
      <c r="G50005">
        <v>42.33</v>
      </c>
      <c r="H50005">
        <v>2022</v>
      </c>
      <c r="I50005" t="s">
        <v>132</v>
      </c>
      <c r="J50005" t="s">
        <v>79</v>
      </c>
      <c r="K50005" t="s">
        <v>81</v>
      </c>
      <c r="L50005" t="s">
        <v>99</v>
      </c>
      <c r="M50005" t="s">
        <v>132</v>
      </c>
    </row>
    <row r="50006" spans="1:13" hidden="1" x14ac:dyDescent="0.3">
      <c r="A50006">
        <v>13</v>
      </c>
      <c r="B50006">
        <v>4</v>
      </c>
      <c r="C50006">
        <v>1</v>
      </c>
      <c r="D50006">
        <v>5021</v>
      </c>
      <c r="E50006" s="1">
        <v>44834</v>
      </c>
      <c r="F50006">
        <v>0</v>
      </c>
      <c r="G50006">
        <v>43.1</v>
      </c>
      <c r="H50006">
        <v>2022</v>
      </c>
      <c r="I50006" t="s">
        <v>132</v>
      </c>
      <c r="J50006" t="s">
        <v>79</v>
      </c>
      <c r="K50006" t="s">
        <v>81</v>
      </c>
      <c r="L50006" t="s">
        <v>99</v>
      </c>
      <c r="M50006" t="s">
        <v>132</v>
      </c>
    </row>
    <row r="50007" spans="1:13" hidden="1" x14ac:dyDescent="0.3">
      <c r="A50007">
        <v>13</v>
      </c>
      <c r="B50007">
        <v>4</v>
      </c>
      <c r="C50007">
        <v>1</v>
      </c>
      <c r="D50007">
        <v>5021</v>
      </c>
      <c r="E50007" s="1">
        <v>44865</v>
      </c>
      <c r="F50007">
        <v>0</v>
      </c>
      <c r="G50007">
        <v>45.78</v>
      </c>
      <c r="H50007">
        <v>2022</v>
      </c>
      <c r="I50007" t="s">
        <v>132</v>
      </c>
      <c r="J50007" t="s">
        <v>79</v>
      </c>
      <c r="K50007" t="s">
        <v>81</v>
      </c>
      <c r="L50007" t="s">
        <v>99</v>
      </c>
      <c r="M50007" t="s">
        <v>132</v>
      </c>
    </row>
    <row r="50008" spans="1:13" hidden="1" x14ac:dyDescent="0.3">
      <c r="A50008">
        <v>13</v>
      </c>
      <c r="B50008">
        <v>4</v>
      </c>
      <c r="C50008">
        <v>1</v>
      </c>
      <c r="D50008">
        <v>5021</v>
      </c>
      <c r="E50008" s="1">
        <v>44895</v>
      </c>
      <c r="F50008">
        <v>0</v>
      </c>
      <c r="G50008">
        <v>48.03</v>
      </c>
      <c r="H50008">
        <v>2022</v>
      </c>
      <c r="I50008" t="s">
        <v>132</v>
      </c>
      <c r="J50008" t="s">
        <v>79</v>
      </c>
      <c r="K50008" t="s">
        <v>81</v>
      </c>
      <c r="L50008" t="s">
        <v>99</v>
      </c>
      <c r="M50008" t="s">
        <v>132</v>
      </c>
    </row>
    <row r="50009" spans="1:13" hidden="1" x14ac:dyDescent="0.3">
      <c r="A50009">
        <v>13</v>
      </c>
      <c r="B50009">
        <v>4</v>
      </c>
      <c r="C50009">
        <v>1</v>
      </c>
      <c r="D50009">
        <v>5021</v>
      </c>
      <c r="E50009" s="1">
        <v>44926</v>
      </c>
      <c r="F50009">
        <v>0</v>
      </c>
      <c r="G50009">
        <v>40.159999999999997</v>
      </c>
      <c r="H50009">
        <v>2022</v>
      </c>
      <c r="I50009" t="s">
        <v>132</v>
      </c>
      <c r="J50009" t="s">
        <v>79</v>
      </c>
      <c r="K50009" t="s">
        <v>81</v>
      </c>
      <c r="L50009" t="s">
        <v>99</v>
      </c>
      <c r="M50009" t="s">
        <v>132</v>
      </c>
    </row>
    <row r="50010" spans="1:13" x14ac:dyDescent="0.3">
      <c r="A50010">
        <v>13</v>
      </c>
      <c r="B50010">
        <v>4</v>
      </c>
      <c r="C50010">
        <v>1</v>
      </c>
      <c r="D50010">
        <v>5021</v>
      </c>
      <c r="E50010" s="1">
        <v>44957</v>
      </c>
      <c r="F50010">
        <v>0</v>
      </c>
      <c r="G50010">
        <v>64.44</v>
      </c>
      <c r="H50010">
        <v>2023</v>
      </c>
      <c r="I50010" t="s">
        <v>132</v>
      </c>
      <c r="J50010" t="s">
        <v>79</v>
      </c>
      <c r="K50010" t="s">
        <v>81</v>
      </c>
      <c r="L50010" t="s">
        <v>99</v>
      </c>
      <c r="M50010" t="s">
        <v>132</v>
      </c>
    </row>
    <row r="50011" spans="1:13" x14ac:dyDescent="0.3">
      <c r="A50011">
        <v>13</v>
      </c>
      <c r="B50011">
        <v>4</v>
      </c>
      <c r="C50011">
        <v>1</v>
      </c>
      <c r="D50011">
        <v>5021</v>
      </c>
      <c r="E50011" s="1">
        <v>44985</v>
      </c>
      <c r="F50011">
        <v>0</v>
      </c>
      <c r="G50011">
        <v>59.91</v>
      </c>
      <c r="H50011">
        <v>2023</v>
      </c>
      <c r="I50011" t="s">
        <v>132</v>
      </c>
      <c r="J50011" t="s">
        <v>79</v>
      </c>
      <c r="K50011" t="s">
        <v>81</v>
      </c>
      <c r="L50011" t="s">
        <v>99</v>
      </c>
      <c r="M50011" t="s">
        <v>132</v>
      </c>
    </row>
    <row r="50012" spans="1:13" x14ac:dyDescent="0.3">
      <c r="A50012">
        <v>13</v>
      </c>
      <c r="B50012">
        <v>4</v>
      </c>
      <c r="C50012">
        <v>1</v>
      </c>
      <c r="D50012">
        <v>5021</v>
      </c>
      <c r="E50012" s="1">
        <v>45016</v>
      </c>
      <c r="F50012">
        <v>0</v>
      </c>
      <c r="G50012">
        <v>51.59</v>
      </c>
      <c r="H50012">
        <v>2023</v>
      </c>
      <c r="I50012" t="s">
        <v>132</v>
      </c>
      <c r="J50012" t="s">
        <v>79</v>
      </c>
      <c r="K50012" t="s">
        <v>81</v>
      </c>
      <c r="L50012" t="s">
        <v>99</v>
      </c>
      <c r="M50012" t="s">
        <v>132</v>
      </c>
    </row>
    <row r="50013" spans="1:13" x14ac:dyDescent="0.3">
      <c r="A50013">
        <v>13</v>
      </c>
      <c r="B50013">
        <v>4</v>
      </c>
      <c r="C50013">
        <v>1</v>
      </c>
      <c r="D50013">
        <v>5021</v>
      </c>
      <c r="E50013" s="1">
        <v>45046</v>
      </c>
      <c r="F50013">
        <v>0</v>
      </c>
      <c r="G50013">
        <v>44.23</v>
      </c>
      <c r="H50013">
        <v>2023</v>
      </c>
      <c r="I50013" t="s">
        <v>132</v>
      </c>
      <c r="J50013" t="s">
        <v>79</v>
      </c>
      <c r="K50013" t="s">
        <v>81</v>
      </c>
      <c r="L50013" t="s">
        <v>99</v>
      </c>
      <c r="M50013" t="s">
        <v>132</v>
      </c>
    </row>
    <row r="50014" spans="1:13" x14ac:dyDescent="0.3">
      <c r="A50014">
        <v>13</v>
      </c>
      <c r="B50014">
        <v>4</v>
      </c>
      <c r="C50014">
        <v>1</v>
      </c>
      <c r="D50014">
        <v>5021</v>
      </c>
      <c r="E50014" s="1">
        <v>45077</v>
      </c>
      <c r="F50014">
        <v>0</v>
      </c>
      <c r="G50014">
        <v>45.28</v>
      </c>
      <c r="H50014">
        <v>2023</v>
      </c>
      <c r="I50014" t="s">
        <v>132</v>
      </c>
      <c r="J50014" t="s">
        <v>79</v>
      </c>
      <c r="K50014" t="s">
        <v>81</v>
      </c>
      <c r="L50014" t="s">
        <v>99</v>
      </c>
      <c r="M50014" t="s">
        <v>132</v>
      </c>
    </row>
    <row r="50015" spans="1:13" x14ac:dyDescent="0.3">
      <c r="A50015">
        <v>13</v>
      </c>
      <c r="B50015">
        <v>4</v>
      </c>
      <c r="C50015">
        <v>1</v>
      </c>
      <c r="D50015">
        <v>5021</v>
      </c>
      <c r="E50015" s="1">
        <v>45107</v>
      </c>
      <c r="F50015">
        <v>0</v>
      </c>
      <c r="G50015">
        <v>55.7</v>
      </c>
      <c r="H50015">
        <v>2023</v>
      </c>
      <c r="I50015" t="s">
        <v>132</v>
      </c>
      <c r="J50015" t="s">
        <v>79</v>
      </c>
      <c r="K50015" t="s">
        <v>81</v>
      </c>
      <c r="L50015" t="s">
        <v>99</v>
      </c>
      <c r="M50015" t="s">
        <v>132</v>
      </c>
    </row>
    <row r="50016" spans="1:13" x14ac:dyDescent="0.3">
      <c r="A50016">
        <v>13</v>
      </c>
      <c r="B50016">
        <v>4</v>
      </c>
      <c r="C50016">
        <v>1</v>
      </c>
      <c r="D50016">
        <v>5021</v>
      </c>
      <c r="E50016" s="1">
        <v>45138</v>
      </c>
      <c r="F50016">
        <v>0</v>
      </c>
      <c r="G50016">
        <v>51.07</v>
      </c>
      <c r="H50016">
        <v>2023</v>
      </c>
      <c r="I50016" t="s">
        <v>132</v>
      </c>
      <c r="J50016" t="s">
        <v>79</v>
      </c>
      <c r="K50016" t="s">
        <v>81</v>
      </c>
      <c r="L50016" t="s">
        <v>99</v>
      </c>
      <c r="M50016" t="s">
        <v>132</v>
      </c>
    </row>
    <row r="50017" spans="1:13" x14ac:dyDescent="0.3">
      <c r="A50017">
        <v>13</v>
      </c>
      <c r="B50017">
        <v>4</v>
      </c>
      <c r="C50017">
        <v>1</v>
      </c>
      <c r="D50017">
        <v>5021</v>
      </c>
      <c r="E50017" s="1">
        <v>45169</v>
      </c>
      <c r="F50017">
        <v>0</v>
      </c>
      <c r="G50017">
        <v>52.75</v>
      </c>
      <c r="H50017">
        <v>2023</v>
      </c>
      <c r="I50017" t="s">
        <v>132</v>
      </c>
      <c r="J50017" t="s">
        <v>79</v>
      </c>
      <c r="K50017" t="s">
        <v>81</v>
      </c>
      <c r="L50017" t="s">
        <v>99</v>
      </c>
      <c r="M50017" t="s">
        <v>132</v>
      </c>
    </row>
    <row r="50018" spans="1:13" x14ac:dyDescent="0.3">
      <c r="A50018">
        <v>13</v>
      </c>
      <c r="B50018">
        <v>4</v>
      </c>
      <c r="C50018">
        <v>1</v>
      </c>
      <c r="D50018">
        <v>5021</v>
      </c>
      <c r="E50018" s="1">
        <v>45199</v>
      </c>
      <c r="F50018">
        <v>0</v>
      </c>
      <c r="G50018">
        <v>55.38</v>
      </c>
      <c r="H50018">
        <v>2023</v>
      </c>
      <c r="I50018" t="s">
        <v>132</v>
      </c>
      <c r="J50018" t="s">
        <v>79</v>
      </c>
      <c r="K50018" t="s">
        <v>81</v>
      </c>
      <c r="L50018" t="s">
        <v>99</v>
      </c>
      <c r="M50018" t="s">
        <v>132</v>
      </c>
    </row>
    <row r="50019" spans="1:13" x14ac:dyDescent="0.3">
      <c r="A50019">
        <v>13</v>
      </c>
      <c r="B50019">
        <v>4</v>
      </c>
      <c r="C50019">
        <v>1</v>
      </c>
      <c r="D50019">
        <v>5021</v>
      </c>
      <c r="E50019" s="1">
        <v>45230</v>
      </c>
      <c r="F50019">
        <v>0</v>
      </c>
      <c r="G50019">
        <v>58.65</v>
      </c>
      <c r="H50019">
        <v>2023</v>
      </c>
      <c r="I50019" t="s">
        <v>132</v>
      </c>
      <c r="J50019" t="s">
        <v>79</v>
      </c>
      <c r="K50019" t="s">
        <v>81</v>
      </c>
      <c r="L50019" t="s">
        <v>99</v>
      </c>
      <c r="M50019" t="s">
        <v>132</v>
      </c>
    </row>
    <row r="50020" spans="1:13" x14ac:dyDescent="0.3">
      <c r="A50020">
        <v>13</v>
      </c>
      <c r="B50020">
        <v>4</v>
      </c>
      <c r="C50020">
        <v>1</v>
      </c>
      <c r="D50020">
        <v>5021</v>
      </c>
      <c r="E50020" s="1">
        <v>45260</v>
      </c>
      <c r="F50020">
        <v>0</v>
      </c>
      <c r="G50020">
        <v>58.54</v>
      </c>
      <c r="H50020">
        <v>2023</v>
      </c>
      <c r="I50020" t="s">
        <v>132</v>
      </c>
      <c r="J50020" t="s">
        <v>79</v>
      </c>
      <c r="K50020" t="s">
        <v>81</v>
      </c>
      <c r="L50020" t="s">
        <v>99</v>
      </c>
      <c r="M50020" t="s">
        <v>132</v>
      </c>
    </row>
    <row r="50021" spans="1:13" x14ac:dyDescent="0.3">
      <c r="A50021">
        <v>13</v>
      </c>
      <c r="B50021">
        <v>4</v>
      </c>
      <c r="C50021">
        <v>1</v>
      </c>
      <c r="D50021">
        <v>5021</v>
      </c>
      <c r="E50021" s="1">
        <v>45291</v>
      </c>
      <c r="F50021">
        <v>0</v>
      </c>
      <c r="G50021">
        <v>54.32</v>
      </c>
      <c r="H50021">
        <v>2023</v>
      </c>
      <c r="I50021" t="s">
        <v>132</v>
      </c>
      <c r="J50021" t="s">
        <v>79</v>
      </c>
      <c r="K50021" t="s">
        <v>81</v>
      </c>
      <c r="L50021" t="s">
        <v>99</v>
      </c>
      <c r="M50021" t="s">
        <v>132</v>
      </c>
    </row>
    <row r="50022" spans="1:13" hidden="1" x14ac:dyDescent="0.3">
      <c r="A50022">
        <v>13</v>
      </c>
      <c r="B50022">
        <v>4</v>
      </c>
      <c r="C50022">
        <v>1</v>
      </c>
      <c r="D50022">
        <v>5022</v>
      </c>
      <c r="E50022" s="1">
        <v>44227</v>
      </c>
      <c r="F50022">
        <v>0</v>
      </c>
      <c r="G50022">
        <v>12.21</v>
      </c>
      <c r="H50022">
        <v>2021</v>
      </c>
      <c r="I50022" t="s">
        <v>133</v>
      </c>
      <c r="J50022" t="s">
        <v>79</v>
      </c>
      <c r="K50022" t="s">
        <v>81</v>
      </c>
      <c r="L50022" t="s">
        <v>99</v>
      </c>
      <c r="M50022" t="s">
        <v>133</v>
      </c>
    </row>
    <row r="50023" spans="1:13" hidden="1" x14ac:dyDescent="0.3">
      <c r="A50023">
        <v>13</v>
      </c>
      <c r="B50023">
        <v>4</v>
      </c>
      <c r="C50023">
        <v>1</v>
      </c>
      <c r="D50023">
        <v>5022</v>
      </c>
      <c r="E50023" s="1">
        <v>44255</v>
      </c>
      <c r="F50023">
        <v>0</v>
      </c>
      <c r="G50023">
        <v>12.6</v>
      </c>
      <c r="H50023">
        <v>2021</v>
      </c>
      <c r="I50023" t="s">
        <v>133</v>
      </c>
      <c r="J50023" t="s">
        <v>79</v>
      </c>
      <c r="K50023" t="s">
        <v>81</v>
      </c>
      <c r="L50023" t="s">
        <v>99</v>
      </c>
      <c r="M50023" t="s">
        <v>133</v>
      </c>
    </row>
    <row r="50024" spans="1:13" hidden="1" x14ac:dyDescent="0.3">
      <c r="A50024">
        <v>13</v>
      </c>
      <c r="B50024">
        <v>4</v>
      </c>
      <c r="C50024">
        <v>1</v>
      </c>
      <c r="D50024">
        <v>5022</v>
      </c>
      <c r="E50024" s="1">
        <v>44286</v>
      </c>
      <c r="F50024">
        <v>0</v>
      </c>
      <c r="G50024">
        <v>12.6</v>
      </c>
      <c r="H50024">
        <v>2021</v>
      </c>
      <c r="I50024" t="s">
        <v>133</v>
      </c>
      <c r="J50024" t="s">
        <v>79</v>
      </c>
      <c r="K50024" t="s">
        <v>81</v>
      </c>
      <c r="L50024" t="s">
        <v>99</v>
      </c>
      <c r="M50024" t="s">
        <v>133</v>
      </c>
    </row>
    <row r="50025" spans="1:13" hidden="1" x14ac:dyDescent="0.3">
      <c r="A50025">
        <v>13</v>
      </c>
      <c r="B50025">
        <v>4</v>
      </c>
      <c r="C50025">
        <v>1</v>
      </c>
      <c r="D50025">
        <v>5022</v>
      </c>
      <c r="E50025" s="1">
        <v>44316</v>
      </c>
      <c r="F50025">
        <v>0</v>
      </c>
      <c r="G50025">
        <v>12.98</v>
      </c>
      <c r="H50025">
        <v>2021</v>
      </c>
      <c r="I50025" t="s">
        <v>133</v>
      </c>
      <c r="J50025" t="s">
        <v>79</v>
      </c>
      <c r="K50025" t="s">
        <v>81</v>
      </c>
      <c r="L50025" t="s">
        <v>99</v>
      </c>
      <c r="M50025" t="s">
        <v>133</v>
      </c>
    </row>
    <row r="50026" spans="1:13" hidden="1" x14ac:dyDescent="0.3">
      <c r="A50026">
        <v>13</v>
      </c>
      <c r="B50026">
        <v>4</v>
      </c>
      <c r="C50026">
        <v>1</v>
      </c>
      <c r="D50026">
        <v>5022</v>
      </c>
      <c r="E50026" s="1">
        <v>44347</v>
      </c>
      <c r="F50026">
        <v>0</v>
      </c>
      <c r="G50026">
        <v>12.72</v>
      </c>
      <c r="H50026">
        <v>2021</v>
      </c>
      <c r="I50026" t="s">
        <v>133</v>
      </c>
      <c r="J50026" t="s">
        <v>79</v>
      </c>
      <c r="K50026" t="s">
        <v>81</v>
      </c>
      <c r="L50026" t="s">
        <v>99</v>
      </c>
      <c r="M50026" t="s">
        <v>133</v>
      </c>
    </row>
    <row r="50027" spans="1:13" hidden="1" x14ac:dyDescent="0.3">
      <c r="A50027">
        <v>13</v>
      </c>
      <c r="B50027">
        <v>4</v>
      </c>
      <c r="C50027">
        <v>1</v>
      </c>
      <c r="D50027">
        <v>5022</v>
      </c>
      <c r="E50027" s="1">
        <v>44377</v>
      </c>
      <c r="F50027">
        <v>0</v>
      </c>
      <c r="G50027">
        <v>13.11</v>
      </c>
      <c r="H50027">
        <v>2021</v>
      </c>
      <c r="I50027" t="s">
        <v>133</v>
      </c>
      <c r="J50027" t="s">
        <v>79</v>
      </c>
      <c r="K50027" t="s">
        <v>81</v>
      </c>
      <c r="L50027" t="s">
        <v>99</v>
      </c>
      <c r="M50027" t="s">
        <v>133</v>
      </c>
    </row>
    <row r="50028" spans="1:13" hidden="1" x14ac:dyDescent="0.3">
      <c r="A50028">
        <v>13</v>
      </c>
      <c r="B50028">
        <v>4</v>
      </c>
      <c r="C50028">
        <v>1</v>
      </c>
      <c r="D50028">
        <v>5022</v>
      </c>
      <c r="E50028" s="1">
        <v>44408</v>
      </c>
      <c r="F50028">
        <v>0</v>
      </c>
      <c r="G50028">
        <v>12.34</v>
      </c>
      <c r="H50028">
        <v>2021</v>
      </c>
      <c r="I50028" t="s">
        <v>133</v>
      </c>
      <c r="J50028" t="s">
        <v>79</v>
      </c>
      <c r="K50028" t="s">
        <v>81</v>
      </c>
      <c r="L50028" t="s">
        <v>99</v>
      </c>
      <c r="M50028" t="s">
        <v>133</v>
      </c>
    </row>
    <row r="50029" spans="1:13" hidden="1" x14ac:dyDescent="0.3">
      <c r="A50029">
        <v>13</v>
      </c>
      <c r="B50029">
        <v>4</v>
      </c>
      <c r="C50029">
        <v>1</v>
      </c>
      <c r="D50029">
        <v>5022</v>
      </c>
      <c r="E50029" s="1">
        <v>44439</v>
      </c>
      <c r="F50029">
        <v>0</v>
      </c>
      <c r="G50029">
        <v>12.85</v>
      </c>
      <c r="H50029">
        <v>2021</v>
      </c>
      <c r="I50029" t="s">
        <v>133</v>
      </c>
      <c r="J50029" t="s">
        <v>79</v>
      </c>
      <c r="K50029" t="s">
        <v>81</v>
      </c>
      <c r="L50029" t="s">
        <v>99</v>
      </c>
      <c r="M50029" t="s">
        <v>133</v>
      </c>
    </row>
    <row r="50030" spans="1:13" hidden="1" x14ac:dyDescent="0.3">
      <c r="A50030">
        <v>13</v>
      </c>
      <c r="B50030">
        <v>4</v>
      </c>
      <c r="C50030">
        <v>1</v>
      </c>
      <c r="D50030">
        <v>5022</v>
      </c>
      <c r="E50030" s="1">
        <v>44469</v>
      </c>
      <c r="F50030">
        <v>0</v>
      </c>
      <c r="G50030">
        <v>13.11</v>
      </c>
      <c r="H50030">
        <v>2021</v>
      </c>
      <c r="I50030" t="s">
        <v>133</v>
      </c>
      <c r="J50030" t="s">
        <v>79</v>
      </c>
      <c r="K50030" t="s">
        <v>81</v>
      </c>
      <c r="L50030" t="s">
        <v>99</v>
      </c>
      <c r="M50030" t="s">
        <v>133</v>
      </c>
    </row>
    <row r="50031" spans="1:13" hidden="1" x14ac:dyDescent="0.3">
      <c r="A50031">
        <v>13</v>
      </c>
      <c r="B50031">
        <v>4</v>
      </c>
      <c r="C50031">
        <v>1</v>
      </c>
      <c r="D50031">
        <v>5022</v>
      </c>
      <c r="E50031" s="1">
        <v>44500</v>
      </c>
      <c r="F50031">
        <v>0</v>
      </c>
      <c r="G50031">
        <v>13.75</v>
      </c>
      <c r="H50031">
        <v>2021</v>
      </c>
      <c r="I50031" t="s">
        <v>133</v>
      </c>
      <c r="J50031" t="s">
        <v>79</v>
      </c>
      <c r="K50031" t="s">
        <v>81</v>
      </c>
      <c r="L50031" t="s">
        <v>99</v>
      </c>
      <c r="M50031" t="s">
        <v>133</v>
      </c>
    </row>
    <row r="50032" spans="1:13" hidden="1" x14ac:dyDescent="0.3">
      <c r="A50032">
        <v>13</v>
      </c>
      <c r="B50032">
        <v>4</v>
      </c>
      <c r="C50032">
        <v>1</v>
      </c>
      <c r="D50032">
        <v>5022</v>
      </c>
      <c r="E50032" s="1">
        <v>44530</v>
      </c>
      <c r="F50032">
        <v>0</v>
      </c>
      <c r="G50032">
        <v>14.01</v>
      </c>
      <c r="H50032">
        <v>2021</v>
      </c>
      <c r="I50032" t="s">
        <v>133</v>
      </c>
      <c r="J50032" t="s">
        <v>79</v>
      </c>
      <c r="K50032" t="s">
        <v>81</v>
      </c>
      <c r="L50032" t="s">
        <v>99</v>
      </c>
      <c r="M50032" t="s">
        <v>133</v>
      </c>
    </row>
    <row r="50033" spans="1:13" hidden="1" x14ac:dyDescent="0.3">
      <c r="A50033">
        <v>13</v>
      </c>
      <c r="B50033">
        <v>4</v>
      </c>
      <c r="C50033">
        <v>1</v>
      </c>
      <c r="D50033">
        <v>5022</v>
      </c>
      <c r="E50033" s="1">
        <v>44561</v>
      </c>
      <c r="F50033">
        <v>0</v>
      </c>
      <c r="G50033">
        <v>13.37</v>
      </c>
      <c r="H50033">
        <v>2021</v>
      </c>
      <c r="I50033" t="s">
        <v>133</v>
      </c>
      <c r="J50033" t="s">
        <v>79</v>
      </c>
      <c r="K50033" t="s">
        <v>81</v>
      </c>
      <c r="L50033" t="s">
        <v>99</v>
      </c>
      <c r="M50033" t="s">
        <v>133</v>
      </c>
    </row>
    <row r="50034" spans="1:13" hidden="1" x14ac:dyDescent="0.3">
      <c r="A50034">
        <v>13</v>
      </c>
      <c r="B50034">
        <v>4</v>
      </c>
      <c r="C50034">
        <v>1</v>
      </c>
      <c r="D50034">
        <v>5022</v>
      </c>
      <c r="E50034" s="1">
        <v>44592</v>
      </c>
      <c r="F50034">
        <v>0</v>
      </c>
      <c r="G50034">
        <v>27.45</v>
      </c>
      <c r="H50034">
        <v>2022</v>
      </c>
      <c r="I50034" t="s">
        <v>133</v>
      </c>
      <c r="J50034" t="s">
        <v>79</v>
      </c>
      <c r="K50034" t="s">
        <v>81</v>
      </c>
      <c r="L50034" t="s">
        <v>99</v>
      </c>
      <c r="M50034" t="s">
        <v>133</v>
      </c>
    </row>
    <row r="50035" spans="1:13" hidden="1" x14ac:dyDescent="0.3">
      <c r="A50035">
        <v>13</v>
      </c>
      <c r="B50035">
        <v>4</v>
      </c>
      <c r="C50035">
        <v>1</v>
      </c>
      <c r="D50035">
        <v>5022</v>
      </c>
      <c r="E50035" s="1">
        <v>44620</v>
      </c>
      <c r="F50035">
        <v>0</v>
      </c>
      <c r="G50035">
        <v>28.62</v>
      </c>
      <c r="H50035">
        <v>2022</v>
      </c>
      <c r="I50035" t="s">
        <v>133</v>
      </c>
      <c r="J50035" t="s">
        <v>79</v>
      </c>
      <c r="K50035" t="s">
        <v>81</v>
      </c>
      <c r="L50035" t="s">
        <v>99</v>
      </c>
      <c r="M50035" t="s">
        <v>133</v>
      </c>
    </row>
    <row r="50036" spans="1:13" hidden="1" x14ac:dyDescent="0.3">
      <c r="A50036">
        <v>13</v>
      </c>
      <c r="B50036">
        <v>4</v>
      </c>
      <c r="C50036">
        <v>1</v>
      </c>
      <c r="D50036">
        <v>5022</v>
      </c>
      <c r="E50036" s="1">
        <v>44651</v>
      </c>
      <c r="F50036">
        <v>0</v>
      </c>
      <c r="G50036">
        <v>31.57</v>
      </c>
      <c r="H50036">
        <v>2022</v>
      </c>
      <c r="I50036" t="s">
        <v>133</v>
      </c>
      <c r="J50036" t="s">
        <v>79</v>
      </c>
      <c r="K50036" t="s">
        <v>81</v>
      </c>
      <c r="L50036" t="s">
        <v>99</v>
      </c>
      <c r="M50036" t="s">
        <v>133</v>
      </c>
    </row>
    <row r="50037" spans="1:13" hidden="1" x14ac:dyDescent="0.3">
      <c r="A50037">
        <v>13</v>
      </c>
      <c r="B50037">
        <v>4</v>
      </c>
      <c r="C50037">
        <v>1</v>
      </c>
      <c r="D50037">
        <v>5022</v>
      </c>
      <c r="E50037" s="1">
        <v>44681</v>
      </c>
      <c r="F50037">
        <v>0</v>
      </c>
      <c r="G50037">
        <v>29.49</v>
      </c>
      <c r="H50037">
        <v>2022</v>
      </c>
      <c r="I50037" t="s">
        <v>133</v>
      </c>
      <c r="J50037" t="s">
        <v>79</v>
      </c>
      <c r="K50037" t="s">
        <v>81</v>
      </c>
      <c r="L50037" t="s">
        <v>99</v>
      </c>
      <c r="M50037" t="s">
        <v>133</v>
      </c>
    </row>
    <row r="50038" spans="1:13" hidden="1" x14ac:dyDescent="0.3">
      <c r="A50038">
        <v>13</v>
      </c>
      <c r="B50038">
        <v>4</v>
      </c>
      <c r="C50038">
        <v>1</v>
      </c>
      <c r="D50038">
        <v>5022</v>
      </c>
      <c r="E50038" s="1">
        <v>44712</v>
      </c>
      <c r="F50038">
        <v>0</v>
      </c>
      <c r="G50038">
        <v>32.78</v>
      </c>
      <c r="H50038">
        <v>2022</v>
      </c>
      <c r="I50038" t="s">
        <v>133</v>
      </c>
      <c r="J50038" t="s">
        <v>79</v>
      </c>
      <c r="K50038" t="s">
        <v>81</v>
      </c>
      <c r="L50038" t="s">
        <v>99</v>
      </c>
      <c r="M50038" t="s">
        <v>133</v>
      </c>
    </row>
    <row r="50039" spans="1:13" hidden="1" x14ac:dyDescent="0.3">
      <c r="A50039">
        <v>13</v>
      </c>
      <c r="B50039">
        <v>4</v>
      </c>
      <c r="C50039">
        <v>1</v>
      </c>
      <c r="D50039">
        <v>5022</v>
      </c>
      <c r="E50039" s="1">
        <v>44742</v>
      </c>
      <c r="F50039">
        <v>0</v>
      </c>
      <c r="G50039">
        <v>28.56</v>
      </c>
      <c r="H50039">
        <v>2022</v>
      </c>
      <c r="I50039" t="s">
        <v>133</v>
      </c>
      <c r="J50039" t="s">
        <v>79</v>
      </c>
      <c r="K50039" t="s">
        <v>81</v>
      </c>
      <c r="L50039" t="s">
        <v>99</v>
      </c>
      <c r="M50039" t="s">
        <v>133</v>
      </c>
    </row>
    <row r="50040" spans="1:13" hidden="1" x14ac:dyDescent="0.3">
      <c r="A50040">
        <v>13</v>
      </c>
      <c r="B50040">
        <v>4</v>
      </c>
      <c r="C50040">
        <v>1</v>
      </c>
      <c r="D50040">
        <v>5022</v>
      </c>
      <c r="E50040" s="1">
        <v>44773</v>
      </c>
      <c r="F50040">
        <v>0</v>
      </c>
      <c r="G50040">
        <v>31.5</v>
      </c>
      <c r="H50040">
        <v>2022</v>
      </c>
      <c r="I50040" t="s">
        <v>133</v>
      </c>
      <c r="J50040" t="s">
        <v>79</v>
      </c>
      <c r="K50040" t="s">
        <v>81</v>
      </c>
      <c r="L50040" t="s">
        <v>99</v>
      </c>
      <c r="M50040" t="s">
        <v>133</v>
      </c>
    </row>
    <row r="50041" spans="1:13" hidden="1" x14ac:dyDescent="0.3">
      <c r="A50041">
        <v>13</v>
      </c>
      <c r="B50041">
        <v>4</v>
      </c>
      <c r="C50041">
        <v>1</v>
      </c>
      <c r="D50041">
        <v>5022</v>
      </c>
      <c r="E50041" s="1">
        <v>44804</v>
      </c>
      <c r="F50041">
        <v>0</v>
      </c>
      <c r="G50041">
        <v>30.71</v>
      </c>
      <c r="H50041">
        <v>2022</v>
      </c>
      <c r="I50041" t="s">
        <v>133</v>
      </c>
      <c r="J50041" t="s">
        <v>79</v>
      </c>
      <c r="K50041" t="s">
        <v>81</v>
      </c>
      <c r="L50041" t="s">
        <v>99</v>
      </c>
      <c r="M50041" t="s">
        <v>133</v>
      </c>
    </row>
    <row r="50042" spans="1:13" hidden="1" x14ac:dyDescent="0.3">
      <c r="A50042">
        <v>13</v>
      </c>
      <c r="B50042">
        <v>4</v>
      </c>
      <c r="C50042">
        <v>1</v>
      </c>
      <c r="D50042">
        <v>5022</v>
      </c>
      <c r="E50042" s="1">
        <v>44834</v>
      </c>
      <c r="F50042">
        <v>0</v>
      </c>
      <c r="G50042">
        <v>32.549999999999997</v>
      </c>
      <c r="H50042">
        <v>2022</v>
      </c>
      <c r="I50042" t="s">
        <v>133</v>
      </c>
      <c r="J50042" t="s">
        <v>79</v>
      </c>
      <c r="K50042" t="s">
        <v>81</v>
      </c>
      <c r="L50042" t="s">
        <v>99</v>
      </c>
      <c r="M50042" t="s">
        <v>133</v>
      </c>
    </row>
    <row r="50043" spans="1:13" hidden="1" x14ac:dyDescent="0.3">
      <c r="A50043">
        <v>13</v>
      </c>
      <c r="B50043">
        <v>4</v>
      </c>
      <c r="C50043">
        <v>1</v>
      </c>
      <c r="D50043">
        <v>5022</v>
      </c>
      <c r="E50043" s="1">
        <v>44865</v>
      </c>
      <c r="F50043">
        <v>0</v>
      </c>
      <c r="G50043">
        <v>33.82</v>
      </c>
      <c r="H50043">
        <v>2022</v>
      </c>
      <c r="I50043" t="s">
        <v>133</v>
      </c>
      <c r="J50043" t="s">
        <v>79</v>
      </c>
      <c r="K50043" t="s">
        <v>81</v>
      </c>
      <c r="L50043" t="s">
        <v>99</v>
      </c>
      <c r="M50043" t="s">
        <v>133</v>
      </c>
    </row>
    <row r="50044" spans="1:13" hidden="1" x14ac:dyDescent="0.3">
      <c r="A50044">
        <v>13</v>
      </c>
      <c r="B50044">
        <v>4</v>
      </c>
      <c r="C50044">
        <v>1</v>
      </c>
      <c r="D50044">
        <v>5022</v>
      </c>
      <c r="E50044" s="1">
        <v>44895</v>
      </c>
      <c r="F50044">
        <v>0</v>
      </c>
      <c r="G50044">
        <v>35.770000000000003</v>
      </c>
      <c r="H50044">
        <v>2022</v>
      </c>
      <c r="I50044" t="s">
        <v>133</v>
      </c>
      <c r="J50044" t="s">
        <v>79</v>
      </c>
      <c r="K50044" t="s">
        <v>81</v>
      </c>
      <c r="L50044" t="s">
        <v>99</v>
      </c>
      <c r="M50044" t="s">
        <v>133</v>
      </c>
    </row>
    <row r="50045" spans="1:13" hidden="1" x14ac:dyDescent="0.3">
      <c r="A50045">
        <v>13</v>
      </c>
      <c r="B50045">
        <v>4</v>
      </c>
      <c r="C50045">
        <v>1</v>
      </c>
      <c r="D50045">
        <v>5022</v>
      </c>
      <c r="E50045" s="1">
        <v>44926</v>
      </c>
      <c r="F50045">
        <v>0</v>
      </c>
      <c r="G50045">
        <v>30.06</v>
      </c>
      <c r="H50045">
        <v>2022</v>
      </c>
      <c r="I50045" t="s">
        <v>133</v>
      </c>
      <c r="J50045" t="s">
        <v>79</v>
      </c>
      <c r="K50045" t="s">
        <v>81</v>
      </c>
      <c r="L50045" t="s">
        <v>99</v>
      </c>
      <c r="M50045" t="s">
        <v>133</v>
      </c>
    </row>
    <row r="50046" spans="1:13" x14ac:dyDescent="0.3">
      <c r="A50046">
        <v>13</v>
      </c>
      <c r="B50046">
        <v>4</v>
      </c>
      <c r="C50046">
        <v>1</v>
      </c>
      <c r="D50046">
        <v>5022</v>
      </c>
      <c r="E50046" s="1">
        <v>44957</v>
      </c>
      <c r="F50046">
        <v>0</v>
      </c>
      <c r="G50046">
        <v>41.38</v>
      </c>
      <c r="H50046">
        <v>2023</v>
      </c>
      <c r="I50046" t="s">
        <v>133</v>
      </c>
      <c r="J50046" t="s">
        <v>79</v>
      </c>
      <c r="K50046" t="s">
        <v>81</v>
      </c>
      <c r="L50046" t="s">
        <v>99</v>
      </c>
      <c r="M50046" t="s">
        <v>133</v>
      </c>
    </row>
    <row r="50047" spans="1:13" x14ac:dyDescent="0.3">
      <c r="A50047">
        <v>13</v>
      </c>
      <c r="B50047">
        <v>4</v>
      </c>
      <c r="C50047">
        <v>1</v>
      </c>
      <c r="D50047">
        <v>5022</v>
      </c>
      <c r="E50047" s="1">
        <v>44985</v>
      </c>
      <c r="F50047">
        <v>0</v>
      </c>
      <c r="G50047">
        <v>38.54</v>
      </c>
      <c r="H50047">
        <v>2023</v>
      </c>
      <c r="I50047" t="s">
        <v>133</v>
      </c>
      <c r="J50047" t="s">
        <v>79</v>
      </c>
      <c r="K50047" t="s">
        <v>81</v>
      </c>
      <c r="L50047" t="s">
        <v>99</v>
      </c>
      <c r="M50047" t="s">
        <v>133</v>
      </c>
    </row>
    <row r="50048" spans="1:13" x14ac:dyDescent="0.3">
      <c r="A50048">
        <v>13</v>
      </c>
      <c r="B50048">
        <v>4</v>
      </c>
      <c r="C50048">
        <v>1</v>
      </c>
      <c r="D50048">
        <v>5022</v>
      </c>
      <c r="E50048" s="1">
        <v>45016</v>
      </c>
      <c r="F50048">
        <v>0</v>
      </c>
      <c r="G50048">
        <v>30.86</v>
      </c>
      <c r="H50048">
        <v>2023</v>
      </c>
      <c r="I50048" t="s">
        <v>133</v>
      </c>
      <c r="J50048" t="s">
        <v>79</v>
      </c>
      <c r="K50048" t="s">
        <v>81</v>
      </c>
      <c r="L50048" t="s">
        <v>99</v>
      </c>
      <c r="M50048" t="s">
        <v>133</v>
      </c>
    </row>
    <row r="50049" spans="1:13" x14ac:dyDescent="0.3">
      <c r="A50049">
        <v>13</v>
      </c>
      <c r="B50049">
        <v>4</v>
      </c>
      <c r="C50049">
        <v>1</v>
      </c>
      <c r="D50049">
        <v>5022</v>
      </c>
      <c r="E50049" s="1">
        <v>45046</v>
      </c>
      <c r="F50049">
        <v>0</v>
      </c>
      <c r="G50049">
        <v>31.49</v>
      </c>
      <c r="H50049">
        <v>2023</v>
      </c>
      <c r="I50049" t="s">
        <v>133</v>
      </c>
      <c r="J50049" t="s">
        <v>79</v>
      </c>
      <c r="K50049" t="s">
        <v>81</v>
      </c>
      <c r="L50049" t="s">
        <v>99</v>
      </c>
      <c r="M50049" t="s">
        <v>133</v>
      </c>
    </row>
    <row r="50050" spans="1:13" x14ac:dyDescent="0.3">
      <c r="A50050">
        <v>13</v>
      </c>
      <c r="B50050">
        <v>4</v>
      </c>
      <c r="C50050">
        <v>1</v>
      </c>
      <c r="D50050">
        <v>5022</v>
      </c>
      <c r="E50050" s="1">
        <v>45077</v>
      </c>
      <c r="F50050">
        <v>0</v>
      </c>
      <c r="G50050">
        <v>38.119999999999997</v>
      </c>
      <c r="H50050">
        <v>2023</v>
      </c>
      <c r="I50050" t="s">
        <v>133</v>
      </c>
      <c r="J50050" t="s">
        <v>79</v>
      </c>
      <c r="K50050" t="s">
        <v>81</v>
      </c>
      <c r="L50050" t="s">
        <v>99</v>
      </c>
      <c r="M50050" t="s">
        <v>133</v>
      </c>
    </row>
    <row r="50051" spans="1:13" x14ac:dyDescent="0.3">
      <c r="A50051">
        <v>13</v>
      </c>
      <c r="B50051">
        <v>4</v>
      </c>
      <c r="C50051">
        <v>1</v>
      </c>
      <c r="D50051">
        <v>5022</v>
      </c>
      <c r="E50051" s="1">
        <v>45107</v>
      </c>
      <c r="F50051">
        <v>0</v>
      </c>
      <c r="G50051">
        <v>39.49</v>
      </c>
      <c r="H50051">
        <v>2023</v>
      </c>
      <c r="I50051" t="s">
        <v>133</v>
      </c>
      <c r="J50051" t="s">
        <v>79</v>
      </c>
      <c r="K50051" t="s">
        <v>81</v>
      </c>
      <c r="L50051" t="s">
        <v>99</v>
      </c>
      <c r="M50051" t="s">
        <v>133</v>
      </c>
    </row>
    <row r="50052" spans="1:13" x14ac:dyDescent="0.3">
      <c r="A50052">
        <v>13</v>
      </c>
      <c r="B50052">
        <v>4</v>
      </c>
      <c r="C50052">
        <v>1</v>
      </c>
      <c r="D50052">
        <v>5022</v>
      </c>
      <c r="E50052" s="1">
        <v>45138</v>
      </c>
      <c r="F50052">
        <v>0</v>
      </c>
      <c r="G50052">
        <v>35.799999999999997</v>
      </c>
      <c r="H50052">
        <v>2023</v>
      </c>
      <c r="I50052" t="s">
        <v>133</v>
      </c>
      <c r="J50052" t="s">
        <v>79</v>
      </c>
      <c r="K50052" t="s">
        <v>81</v>
      </c>
      <c r="L50052" t="s">
        <v>99</v>
      </c>
      <c r="M50052" t="s">
        <v>133</v>
      </c>
    </row>
    <row r="50053" spans="1:13" x14ac:dyDescent="0.3">
      <c r="A50053">
        <v>13</v>
      </c>
      <c r="B50053">
        <v>4</v>
      </c>
      <c r="C50053">
        <v>1</v>
      </c>
      <c r="D50053">
        <v>5022</v>
      </c>
      <c r="E50053" s="1">
        <v>45169</v>
      </c>
      <c r="F50053">
        <v>0</v>
      </c>
      <c r="G50053">
        <v>31.91</v>
      </c>
      <c r="H50053">
        <v>2023</v>
      </c>
      <c r="I50053" t="s">
        <v>133</v>
      </c>
      <c r="J50053" t="s">
        <v>79</v>
      </c>
      <c r="K50053" t="s">
        <v>81</v>
      </c>
      <c r="L50053" t="s">
        <v>99</v>
      </c>
      <c r="M50053" t="s">
        <v>133</v>
      </c>
    </row>
    <row r="50054" spans="1:13" x14ac:dyDescent="0.3">
      <c r="A50054">
        <v>13</v>
      </c>
      <c r="B50054">
        <v>4</v>
      </c>
      <c r="C50054">
        <v>1</v>
      </c>
      <c r="D50054">
        <v>5022</v>
      </c>
      <c r="E50054" s="1">
        <v>45199</v>
      </c>
      <c r="F50054">
        <v>0</v>
      </c>
      <c r="G50054">
        <v>37.909999999999997</v>
      </c>
      <c r="H50054">
        <v>2023</v>
      </c>
      <c r="I50054" t="s">
        <v>133</v>
      </c>
      <c r="J50054" t="s">
        <v>79</v>
      </c>
      <c r="K50054" t="s">
        <v>81</v>
      </c>
      <c r="L50054" t="s">
        <v>99</v>
      </c>
      <c r="M50054" t="s">
        <v>133</v>
      </c>
    </row>
    <row r="50055" spans="1:13" x14ac:dyDescent="0.3">
      <c r="A50055">
        <v>13</v>
      </c>
      <c r="B50055">
        <v>4</v>
      </c>
      <c r="C50055">
        <v>1</v>
      </c>
      <c r="D50055">
        <v>5022</v>
      </c>
      <c r="E50055" s="1">
        <v>45230</v>
      </c>
      <c r="F50055">
        <v>0</v>
      </c>
      <c r="G50055">
        <v>38.44</v>
      </c>
      <c r="H50055">
        <v>2023</v>
      </c>
      <c r="I50055" t="s">
        <v>133</v>
      </c>
      <c r="J50055" t="s">
        <v>79</v>
      </c>
      <c r="K50055" t="s">
        <v>81</v>
      </c>
      <c r="L50055" t="s">
        <v>99</v>
      </c>
      <c r="M50055" t="s">
        <v>133</v>
      </c>
    </row>
    <row r="50056" spans="1:13" x14ac:dyDescent="0.3">
      <c r="A50056">
        <v>13</v>
      </c>
      <c r="B50056">
        <v>4</v>
      </c>
      <c r="C50056">
        <v>1</v>
      </c>
      <c r="D50056">
        <v>5022</v>
      </c>
      <c r="E50056" s="1">
        <v>45260</v>
      </c>
      <c r="F50056">
        <v>0</v>
      </c>
      <c r="G50056">
        <v>41.49</v>
      </c>
      <c r="H50056">
        <v>2023</v>
      </c>
      <c r="I50056" t="s">
        <v>133</v>
      </c>
      <c r="J50056" t="s">
        <v>79</v>
      </c>
      <c r="K50056" t="s">
        <v>81</v>
      </c>
      <c r="L50056" t="s">
        <v>99</v>
      </c>
      <c r="M50056" t="s">
        <v>133</v>
      </c>
    </row>
    <row r="50057" spans="1:13" x14ac:dyDescent="0.3">
      <c r="A50057">
        <v>13</v>
      </c>
      <c r="B50057">
        <v>4</v>
      </c>
      <c r="C50057">
        <v>1</v>
      </c>
      <c r="D50057">
        <v>5022</v>
      </c>
      <c r="E50057" s="1">
        <v>45291</v>
      </c>
      <c r="F50057">
        <v>0</v>
      </c>
      <c r="G50057">
        <v>36.86</v>
      </c>
      <c r="H50057">
        <v>2023</v>
      </c>
      <c r="I50057" t="s">
        <v>133</v>
      </c>
      <c r="J50057" t="s">
        <v>79</v>
      </c>
      <c r="K50057" t="s">
        <v>81</v>
      </c>
      <c r="L50057" t="s">
        <v>99</v>
      </c>
      <c r="M50057" t="s">
        <v>133</v>
      </c>
    </row>
    <row r="50058" spans="1:13" hidden="1" x14ac:dyDescent="0.3">
      <c r="A50058">
        <v>13</v>
      </c>
      <c r="B50058">
        <v>4</v>
      </c>
      <c r="C50058">
        <v>1</v>
      </c>
      <c r="D50058">
        <v>5023</v>
      </c>
      <c r="E50058" s="1">
        <v>44227</v>
      </c>
      <c r="F50058">
        <v>0</v>
      </c>
      <c r="G50058">
        <v>117.16</v>
      </c>
      <c r="H50058">
        <v>2021</v>
      </c>
      <c r="I50058" t="s">
        <v>134</v>
      </c>
      <c r="J50058" t="s">
        <v>79</v>
      </c>
      <c r="K50058" t="s">
        <v>81</v>
      </c>
      <c r="L50058" t="s">
        <v>99</v>
      </c>
      <c r="M50058" t="s">
        <v>134</v>
      </c>
    </row>
    <row r="50059" spans="1:13" hidden="1" x14ac:dyDescent="0.3">
      <c r="A50059">
        <v>13</v>
      </c>
      <c r="B50059">
        <v>4</v>
      </c>
      <c r="C50059">
        <v>1</v>
      </c>
      <c r="D50059">
        <v>5023</v>
      </c>
      <c r="E50059" s="1">
        <v>44255</v>
      </c>
      <c r="F50059">
        <v>0</v>
      </c>
      <c r="G50059">
        <v>103.9</v>
      </c>
      <c r="H50059">
        <v>2021</v>
      </c>
      <c r="I50059" t="s">
        <v>134</v>
      </c>
      <c r="J50059" t="s">
        <v>79</v>
      </c>
      <c r="K50059" t="s">
        <v>81</v>
      </c>
      <c r="L50059" t="s">
        <v>99</v>
      </c>
      <c r="M50059" t="s">
        <v>134</v>
      </c>
    </row>
    <row r="50060" spans="1:13" hidden="1" x14ac:dyDescent="0.3">
      <c r="A50060">
        <v>13</v>
      </c>
      <c r="B50060">
        <v>4</v>
      </c>
      <c r="C50060">
        <v>1</v>
      </c>
      <c r="D50060">
        <v>5023</v>
      </c>
      <c r="E50060" s="1">
        <v>44286</v>
      </c>
      <c r="F50060">
        <v>0</v>
      </c>
      <c r="G50060">
        <v>117.16</v>
      </c>
      <c r="H50060">
        <v>2021</v>
      </c>
      <c r="I50060" t="s">
        <v>134</v>
      </c>
      <c r="J50060" t="s">
        <v>79</v>
      </c>
      <c r="K50060" t="s">
        <v>81</v>
      </c>
      <c r="L50060" t="s">
        <v>99</v>
      </c>
      <c r="M50060" t="s">
        <v>134</v>
      </c>
    </row>
    <row r="50061" spans="1:13" hidden="1" x14ac:dyDescent="0.3">
      <c r="A50061">
        <v>13</v>
      </c>
      <c r="B50061">
        <v>4</v>
      </c>
      <c r="C50061">
        <v>1</v>
      </c>
      <c r="D50061">
        <v>5023</v>
      </c>
      <c r="E50061" s="1">
        <v>44316</v>
      </c>
      <c r="F50061">
        <v>0</v>
      </c>
      <c r="G50061">
        <v>100.58</v>
      </c>
      <c r="H50061">
        <v>2021</v>
      </c>
      <c r="I50061" t="s">
        <v>134</v>
      </c>
      <c r="J50061" t="s">
        <v>79</v>
      </c>
      <c r="K50061" t="s">
        <v>81</v>
      </c>
      <c r="L50061" t="s">
        <v>99</v>
      </c>
      <c r="M50061" t="s">
        <v>134</v>
      </c>
    </row>
    <row r="50062" spans="1:13" hidden="1" x14ac:dyDescent="0.3">
      <c r="A50062">
        <v>13</v>
      </c>
      <c r="B50062">
        <v>4</v>
      </c>
      <c r="C50062">
        <v>1</v>
      </c>
      <c r="D50062">
        <v>5023</v>
      </c>
      <c r="E50062" s="1">
        <v>44347</v>
      </c>
      <c r="F50062">
        <v>0</v>
      </c>
      <c r="G50062">
        <v>116.06</v>
      </c>
      <c r="H50062">
        <v>2021</v>
      </c>
      <c r="I50062" t="s">
        <v>134</v>
      </c>
      <c r="J50062" t="s">
        <v>79</v>
      </c>
      <c r="K50062" t="s">
        <v>81</v>
      </c>
      <c r="L50062" t="s">
        <v>99</v>
      </c>
      <c r="M50062" t="s">
        <v>134</v>
      </c>
    </row>
    <row r="50063" spans="1:13" hidden="1" x14ac:dyDescent="0.3">
      <c r="A50063">
        <v>13</v>
      </c>
      <c r="B50063">
        <v>4</v>
      </c>
      <c r="C50063">
        <v>1</v>
      </c>
      <c r="D50063">
        <v>5023</v>
      </c>
      <c r="E50063" s="1">
        <v>44377</v>
      </c>
      <c r="F50063">
        <v>0</v>
      </c>
      <c r="G50063">
        <v>118.27</v>
      </c>
      <c r="H50063">
        <v>2021</v>
      </c>
      <c r="I50063" t="s">
        <v>134</v>
      </c>
      <c r="J50063" t="s">
        <v>79</v>
      </c>
      <c r="K50063" t="s">
        <v>81</v>
      </c>
      <c r="L50063" t="s">
        <v>99</v>
      </c>
      <c r="M50063" t="s">
        <v>134</v>
      </c>
    </row>
    <row r="50064" spans="1:13" hidden="1" x14ac:dyDescent="0.3">
      <c r="A50064">
        <v>13</v>
      </c>
      <c r="B50064">
        <v>4</v>
      </c>
      <c r="C50064">
        <v>1</v>
      </c>
      <c r="D50064">
        <v>5023</v>
      </c>
      <c r="E50064" s="1">
        <v>44408</v>
      </c>
      <c r="F50064">
        <v>0</v>
      </c>
      <c r="G50064">
        <v>121.59</v>
      </c>
      <c r="H50064">
        <v>2021</v>
      </c>
      <c r="I50064" t="s">
        <v>134</v>
      </c>
      <c r="J50064" t="s">
        <v>79</v>
      </c>
      <c r="K50064" t="s">
        <v>81</v>
      </c>
      <c r="L50064" t="s">
        <v>99</v>
      </c>
      <c r="M50064" t="s">
        <v>134</v>
      </c>
    </row>
    <row r="50065" spans="1:13" hidden="1" x14ac:dyDescent="0.3">
      <c r="A50065">
        <v>13</v>
      </c>
      <c r="B50065">
        <v>4</v>
      </c>
      <c r="C50065">
        <v>1</v>
      </c>
      <c r="D50065">
        <v>5023</v>
      </c>
      <c r="E50065" s="1">
        <v>44439</v>
      </c>
      <c r="F50065">
        <v>0</v>
      </c>
      <c r="G50065">
        <v>107.22</v>
      </c>
      <c r="H50065">
        <v>2021</v>
      </c>
      <c r="I50065" t="s">
        <v>134</v>
      </c>
      <c r="J50065" t="s">
        <v>79</v>
      </c>
      <c r="K50065" t="s">
        <v>81</v>
      </c>
      <c r="L50065" t="s">
        <v>99</v>
      </c>
      <c r="M50065" t="s">
        <v>134</v>
      </c>
    </row>
    <row r="50066" spans="1:13" hidden="1" x14ac:dyDescent="0.3">
      <c r="A50066">
        <v>13</v>
      </c>
      <c r="B50066">
        <v>4</v>
      </c>
      <c r="C50066">
        <v>1</v>
      </c>
      <c r="D50066">
        <v>5023</v>
      </c>
      <c r="E50066" s="1">
        <v>44469</v>
      </c>
      <c r="F50066">
        <v>0</v>
      </c>
      <c r="G50066">
        <v>121.59</v>
      </c>
      <c r="H50066">
        <v>2021</v>
      </c>
      <c r="I50066" t="s">
        <v>134</v>
      </c>
      <c r="J50066" t="s">
        <v>79</v>
      </c>
      <c r="K50066" t="s">
        <v>81</v>
      </c>
      <c r="L50066" t="s">
        <v>99</v>
      </c>
      <c r="M50066" t="s">
        <v>134</v>
      </c>
    </row>
    <row r="50067" spans="1:13" hidden="1" x14ac:dyDescent="0.3">
      <c r="A50067">
        <v>13</v>
      </c>
      <c r="B50067">
        <v>4</v>
      </c>
      <c r="C50067">
        <v>1</v>
      </c>
      <c r="D50067">
        <v>5023</v>
      </c>
      <c r="E50067" s="1">
        <v>44500</v>
      </c>
      <c r="F50067">
        <v>0</v>
      </c>
      <c r="G50067">
        <v>119.37</v>
      </c>
      <c r="H50067">
        <v>2021</v>
      </c>
      <c r="I50067" t="s">
        <v>134</v>
      </c>
      <c r="J50067" t="s">
        <v>79</v>
      </c>
      <c r="K50067" t="s">
        <v>81</v>
      </c>
      <c r="L50067" t="s">
        <v>99</v>
      </c>
      <c r="M50067" t="s">
        <v>134</v>
      </c>
    </row>
    <row r="50068" spans="1:13" hidden="1" x14ac:dyDescent="0.3">
      <c r="A50068">
        <v>13</v>
      </c>
      <c r="B50068">
        <v>4</v>
      </c>
      <c r="C50068">
        <v>1</v>
      </c>
      <c r="D50068">
        <v>5023</v>
      </c>
      <c r="E50068" s="1">
        <v>44530</v>
      </c>
      <c r="F50068">
        <v>0</v>
      </c>
      <c r="G50068">
        <v>105.01</v>
      </c>
      <c r="H50068">
        <v>2021</v>
      </c>
      <c r="I50068" t="s">
        <v>134</v>
      </c>
      <c r="J50068" t="s">
        <v>79</v>
      </c>
      <c r="K50068" t="s">
        <v>81</v>
      </c>
      <c r="L50068" t="s">
        <v>99</v>
      </c>
      <c r="M50068" t="s">
        <v>134</v>
      </c>
    </row>
    <row r="50069" spans="1:13" hidden="1" x14ac:dyDescent="0.3">
      <c r="A50069">
        <v>13</v>
      </c>
      <c r="B50069">
        <v>4</v>
      </c>
      <c r="C50069">
        <v>1</v>
      </c>
      <c r="D50069">
        <v>5023</v>
      </c>
      <c r="E50069" s="1">
        <v>44561</v>
      </c>
      <c r="F50069">
        <v>0</v>
      </c>
      <c r="G50069">
        <v>105.01</v>
      </c>
      <c r="H50069">
        <v>2021</v>
      </c>
      <c r="I50069" t="s">
        <v>134</v>
      </c>
      <c r="J50069" t="s">
        <v>79</v>
      </c>
      <c r="K50069" t="s">
        <v>81</v>
      </c>
      <c r="L50069" t="s">
        <v>99</v>
      </c>
      <c r="M50069" t="s">
        <v>134</v>
      </c>
    </row>
    <row r="50070" spans="1:13" hidden="1" x14ac:dyDescent="0.3">
      <c r="A50070">
        <v>13</v>
      </c>
      <c r="B50070">
        <v>4</v>
      </c>
      <c r="C50070">
        <v>1</v>
      </c>
      <c r="D50070">
        <v>5023</v>
      </c>
      <c r="E50070" s="1">
        <v>44592</v>
      </c>
      <c r="F50070">
        <v>0</v>
      </c>
      <c r="G50070">
        <v>246.98</v>
      </c>
      <c r="H50070">
        <v>2022</v>
      </c>
      <c r="I50070" t="s">
        <v>134</v>
      </c>
      <c r="J50070" t="s">
        <v>79</v>
      </c>
      <c r="K50070" t="s">
        <v>81</v>
      </c>
      <c r="L50070" t="s">
        <v>99</v>
      </c>
      <c r="M50070" t="s">
        <v>134</v>
      </c>
    </row>
    <row r="50071" spans="1:13" hidden="1" x14ac:dyDescent="0.3">
      <c r="A50071">
        <v>13</v>
      </c>
      <c r="B50071">
        <v>4</v>
      </c>
      <c r="C50071">
        <v>1</v>
      </c>
      <c r="D50071">
        <v>5023</v>
      </c>
      <c r="E50071" s="1">
        <v>44620</v>
      </c>
      <c r="F50071">
        <v>0</v>
      </c>
      <c r="G50071">
        <v>219.02</v>
      </c>
      <c r="H50071">
        <v>2022</v>
      </c>
      <c r="I50071" t="s">
        <v>134</v>
      </c>
      <c r="J50071" t="s">
        <v>79</v>
      </c>
      <c r="K50071" t="s">
        <v>81</v>
      </c>
      <c r="L50071" t="s">
        <v>99</v>
      </c>
      <c r="M50071" t="s">
        <v>134</v>
      </c>
    </row>
    <row r="50072" spans="1:13" hidden="1" x14ac:dyDescent="0.3">
      <c r="A50072">
        <v>13</v>
      </c>
      <c r="B50072">
        <v>4</v>
      </c>
      <c r="C50072">
        <v>1</v>
      </c>
      <c r="D50072">
        <v>5023</v>
      </c>
      <c r="E50072" s="1">
        <v>44651</v>
      </c>
      <c r="F50072">
        <v>0</v>
      </c>
      <c r="G50072">
        <v>293.63</v>
      </c>
      <c r="H50072">
        <v>2022</v>
      </c>
      <c r="I50072" t="s">
        <v>134</v>
      </c>
      <c r="J50072" t="s">
        <v>79</v>
      </c>
      <c r="K50072" t="s">
        <v>81</v>
      </c>
      <c r="L50072" t="s">
        <v>99</v>
      </c>
      <c r="M50072" t="s">
        <v>134</v>
      </c>
    </row>
    <row r="50073" spans="1:13" hidden="1" x14ac:dyDescent="0.3">
      <c r="A50073">
        <v>13</v>
      </c>
      <c r="B50073">
        <v>4</v>
      </c>
      <c r="C50073">
        <v>1</v>
      </c>
      <c r="D50073">
        <v>5023</v>
      </c>
      <c r="E50073" s="1">
        <v>44681</v>
      </c>
      <c r="F50073">
        <v>0</v>
      </c>
      <c r="G50073">
        <v>219.1</v>
      </c>
      <c r="H50073">
        <v>2022</v>
      </c>
      <c r="I50073" t="s">
        <v>134</v>
      </c>
      <c r="J50073" t="s">
        <v>79</v>
      </c>
      <c r="K50073" t="s">
        <v>81</v>
      </c>
      <c r="L50073" t="s">
        <v>99</v>
      </c>
      <c r="M50073" t="s">
        <v>134</v>
      </c>
    </row>
    <row r="50074" spans="1:13" hidden="1" x14ac:dyDescent="0.3">
      <c r="A50074">
        <v>13</v>
      </c>
      <c r="B50074">
        <v>4</v>
      </c>
      <c r="C50074">
        <v>1</v>
      </c>
      <c r="D50074">
        <v>5023</v>
      </c>
      <c r="E50074" s="1">
        <v>44712</v>
      </c>
      <c r="F50074">
        <v>0</v>
      </c>
      <c r="G50074">
        <v>274.55</v>
      </c>
      <c r="H50074">
        <v>2022</v>
      </c>
      <c r="I50074" t="s">
        <v>134</v>
      </c>
      <c r="J50074" t="s">
        <v>79</v>
      </c>
      <c r="K50074" t="s">
        <v>81</v>
      </c>
      <c r="L50074" t="s">
        <v>99</v>
      </c>
      <c r="M50074" t="s">
        <v>134</v>
      </c>
    </row>
    <row r="50075" spans="1:13" hidden="1" x14ac:dyDescent="0.3">
      <c r="A50075">
        <v>13</v>
      </c>
      <c r="B50075">
        <v>4</v>
      </c>
      <c r="C50075">
        <v>1</v>
      </c>
      <c r="D50075">
        <v>5023</v>
      </c>
      <c r="E50075" s="1">
        <v>44742</v>
      </c>
      <c r="F50075">
        <v>0</v>
      </c>
      <c r="G50075">
        <v>279.77999999999997</v>
      </c>
      <c r="H50075">
        <v>2022</v>
      </c>
      <c r="I50075" t="s">
        <v>134</v>
      </c>
      <c r="J50075" t="s">
        <v>79</v>
      </c>
      <c r="K50075" t="s">
        <v>81</v>
      </c>
      <c r="L50075" t="s">
        <v>99</v>
      </c>
      <c r="M50075" t="s">
        <v>134</v>
      </c>
    </row>
    <row r="50076" spans="1:13" hidden="1" x14ac:dyDescent="0.3">
      <c r="A50076">
        <v>13</v>
      </c>
      <c r="B50076">
        <v>4</v>
      </c>
      <c r="C50076">
        <v>1</v>
      </c>
      <c r="D50076">
        <v>5023</v>
      </c>
      <c r="E50076" s="1">
        <v>44773</v>
      </c>
      <c r="F50076">
        <v>0</v>
      </c>
      <c r="G50076">
        <v>259.14999999999998</v>
      </c>
      <c r="H50076">
        <v>2022</v>
      </c>
      <c r="I50076" t="s">
        <v>134</v>
      </c>
      <c r="J50076" t="s">
        <v>79</v>
      </c>
      <c r="K50076" t="s">
        <v>81</v>
      </c>
      <c r="L50076" t="s">
        <v>99</v>
      </c>
      <c r="M50076" t="s">
        <v>134</v>
      </c>
    </row>
    <row r="50077" spans="1:13" hidden="1" x14ac:dyDescent="0.3">
      <c r="A50077">
        <v>13</v>
      </c>
      <c r="B50077">
        <v>4</v>
      </c>
      <c r="C50077">
        <v>1</v>
      </c>
      <c r="D50077">
        <v>5023</v>
      </c>
      <c r="E50077" s="1">
        <v>44804</v>
      </c>
      <c r="F50077">
        <v>0</v>
      </c>
      <c r="G50077">
        <v>231.03</v>
      </c>
      <c r="H50077">
        <v>2022</v>
      </c>
      <c r="I50077" t="s">
        <v>134</v>
      </c>
      <c r="J50077" t="s">
        <v>79</v>
      </c>
      <c r="K50077" t="s">
        <v>81</v>
      </c>
      <c r="L50077" t="s">
        <v>99</v>
      </c>
      <c r="M50077" t="s">
        <v>134</v>
      </c>
    </row>
    <row r="50078" spans="1:13" hidden="1" x14ac:dyDescent="0.3">
      <c r="A50078">
        <v>13</v>
      </c>
      <c r="B50078">
        <v>4</v>
      </c>
      <c r="C50078">
        <v>1</v>
      </c>
      <c r="D50078">
        <v>5023</v>
      </c>
      <c r="E50078" s="1">
        <v>44834</v>
      </c>
      <c r="F50078">
        <v>0</v>
      </c>
      <c r="G50078">
        <v>293.32</v>
      </c>
      <c r="H50078">
        <v>2022</v>
      </c>
      <c r="I50078" t="s">
        <v>134</v>
      </c>
      <c r="J50078" t="s">
        <v>79</v>
      </c>
      <c r="K50078" t="s">
        <v>81</v>
      </c>
      <c r="L50078" t="s">
        <v>99</v>
      </c>
      <c r="M50078" t="s">
        <v>134</v>
      </c>
    </row>
    <row r="50079" spans="1:13" hidden="1" x14ac:dyDescent="0.3">
      <c r="A50079">
        <v>13</v>
      </c>
      <c r="B50079">
        <v>4</v>
      </c>
      <c r="C50079">
        <v>1</v>
      </c>
      <c r="D50079">
        <v>5023</v>
      </c>
      <c r="E50079" s="1">
        <v>44865</v>
      </c>
      <c r="F50079">
        <v>0</v>
      </c>
      <c r="G50079">
        <v>304.76</v>
      </c>
      <c r="H50079">
        <v>2022</v>
      </c>
      <c r="I50079" t="s">
        <v>134</v>
      </c>
      <c r="J50079" t="s">
        <v>79</v>
      </c>
      <c r="K50079" t="s">
        <v>81</v>
      </c>
      <c r="L50079" t="s">
        <v>99</v>
      </c>
      <c r="M50079" t="s">
        <v>134</v>
      </c>
    </row>
    <row r="50080" spans="1:13" hidden="1" x14ac:dyDescent="0.3">
      <c r="A50080">
        <v>13</v>
      </c>
      <c r="B50080">
        <v>4</v>
      </c>
      <c r="C50080">
        <v>1</v>
      </c>
      <c r="D50080">
        <v>5023</v>
      </c>
      <c r="E50080" s="1">
        <v>44895</v>
      </c>
      <c r="F50080">
        <v>0</v>
      </c>
      <c r="G50080">
        <v>231.19</v>
      </c>
      <c r="H50080">
        <v>2022</v>
      </c>
      <c r="I50080" t="s">
        <v>134</v>
      </c>
      <c r="J50080" t="s">
        <v>79</v>
      </c>
      <c r="K50080" t="s">
        <v>81</v>
      </c>
      <c r="L50080" t="s">
        <v>99</v>
      </c>
      <c r="M50080" t="s">
        <v>134</v>
      </c>
    </row>
    <row r="50081" spans="1:13" hidden="1" x14ac:dyDescent="0.3">
      <c r="A50081">
        <v>13</v>
      </c>
      <c r="B50081">
        <v>4</v>
      </c>
      <c r="C50081">
        <v>1</v>
      </c>
      <c r="D50081">
        <v>5023</v>
      </c>
      <c r="E50081" s="1">
        <v>44926</v>
      </c>
      <c r="F50081">
        <v>0</v>
      </c>
      <c r="G50081">
        <v>223.81</v>
      </c>
      <c r="H50081">
        <v>2022</v>
      </c>
      <c r="I50081" t="s">
        <v>134</v>
      </c>
      <c r="J50081" t="s">
        <v>79</v>
      </c>
      <c r="K50081" t="s">
        <v>81</v>
      </c>
      <c r="L50081" t="s">
        <v>99</v>
      </c>
      <c r="M50081" t="s">
        <v>134</v>
      </c>
    </row>
    <row r="50082" spans="1:13" x14ac:dyDescent="0.3">
      <c r="A50082">
        <v>13</v>
      </c>
      <c r="B50082">
        <v>4</v>
      </c>
      <c r="C50082">
        <v>1</v>
      </c>
      <c r="D50082">
        <v>5023</v>
      </c>
      <c r="E50082" s="1">
        <v>44957</v>
      </c>
      <c r="F50082">
        <v>0</v>
      </c>
      <c r="G50082">
        <v>667.04</v>
      </c>
      <c r="H50082">
        <v>2023</v>
      </c>
      <c r="I50082" t="s">
        <v>134</v>
      </c>
      <c r="J50082" t="s">
        <v>79</v>
      </c>
      <c r="K50082" t="s">
        <v>81</v>
      </c>
      <c r="L50082" t="s">
        <v>99</v>
      </c>
      <c r="M50082" t="s">
        <v>134</v>
      </c>
    </row>
    <row r="50083" spans="1:13" x14ac:dyDescent="0.3">
      <c r="A50083">
        <v>13</v>
      </c>
      <c r="B50083">
        <v>4</v>
      </c>
      <c r="C50083">
        <v>1</v>
      </c>
      <c r="D50083">
        <v>5023</v>
      </c>
      <c r="E50083" s="1">
        <v>44985</v>
      </c>
      <c r="F50083">
        <v>0</v>
      </c>
      <c r="G50083">
        <v>615.51</v>
      </c>
      <c r="H50083">
        <v>2023</v>
      </c>
      <c r="I50083" t="s">
        <v>134</v>
      </c>
      <c r="J50083" t="s">
        <v>79</v>
      </c>
      <c r="K50083" t="s">
        <v>81</v>
      </c>
      <c r="L50083" t="s">
        <v>99</v>
      </c>
      <c r="M50083" t="s">
        <v>134</v>
      </c>
    </row>
    <row r="50084" spans="1:13" x14ac:dyDescent="0.3">
      <c r="A50084">
        <v>13</v>
      </c>
      <c r="B50084">
        <v>4</v>
      </c>
      <c r="C50084">
        <v>1</v>
      </c>
      <c r="D50084">
        <v>5023</v>
      </c>
      <c r="E50084" s="1">
        <v>45016</v>
      </c>
      <c r="F50084">
        <v>0</v>
      </c>
      <c r="G50084">
        <v>721.46</v>
      </c>
      <c r="H50084">
        <v>2023</v>
      </c>
      <c r="I50084" t="s">
        <v>134</v>
      </c>
      <c r="J50084" t="s">
        <v>79</v>
      </c>
      <c r="K50084" t="s">
        <v>81</v>
      </c>
      <c r="L50084" t="s">
        <v>99</v>
      </c>
      <c r="M50084" t="s">
        <v>134</v>
      </c>
    </row>
    <row r="50085" spans="1:13" x14ac:dyDescent="0.3">
      <c r="A50085">
        <v>13</v>
      </c>
      <c r="B50085">
        <v>4</v>
      </c>
      <c r="C50085">
        <v>1</v>
      </c>
      <c r="D50085">
        <v>5023</v>
      </c>
      <c r="E50085" s="1">
        <v>45046</v>
      </c>
      <c r="F50085">
        <v>0</v>
      </c>
      <c r="G50085">
        <v>572.66999999999996</v>
      </c>
      <c r="H50085">
        <v>2023</v>
      </c>
      <c r="I50085" t="s">
        <v>134</v>
      </c>
      <c r="J50085" t="s">
        <v>79</v>
      </c>
      <c r="K50085" t="s">
        <v>81</v>
      </c>
      <c r="L50085" t="s">
        <v>99</v>
      </c>
      <c r="M50085" t="s">
        <v>134</v>
      </c>
    </row>
    <row r="50086" spans="1:13" x14ac:dyDescent="0.3">
      <c r="A50086">
        <v>13</v>
      </c>
      <c r="B50086">
        <v>4</v>
      </c>
      <c r="C50086">
        <v>1</v>
      </c>
      <c r="D50086">
        <v>5023</v>
      </c>
      <c r="E50086" s="1">
        <v>45077</v>
      </c>
      <c r="F50086">
        <v>0</v>
      </c>
      <c r="G50086">
        <v>478.3</v>
      </c>
      <c r="H50086">
        <v>2023</v>
      </c>
      <c r="I50086" t="s">
        <v>134</v>
      </c>
      <c r="J50086" t="s">
        <v>79</v>
      </c>
      <c r="K50086" t="s">
        <v>81</v>
      </c>
      <c r="L50086" t="s">
        <v>99</v>
      </c>
      <c r="M50086" t="s">
        <v>134</v>
      </c>
    </row>
    <row r="50087" spans="1:13" x14ac:dyDescent="0.3">
      <c r="A50087">
        <v>13</v>
      </c>
      <c r="B50087">
        <v>4</v>
      </c>
      <c r="C50087">
        <v>1</v>
      </c>
      <c r="D50087">
        <v>5023</v>
      </c>
      <c r="E50087" s="1">
        <v>45107</v>
      </c>
      <c r="F50087">
        <v>0</v>
      </c>
      <c r="G50087">
        <v>572.66999999999996</v>
      </c>
      <c r="H50087">
        <v>2023</v>
      </c>
      <c r="I50087" t="s">
        <v>134</v>
      </c>
      <c r="J50087" t="s">
        <v>79</v>
      </c>
      <c r="K50087" t="s">
        <v>81</v>
      </c>
      <c r="L50087" t="s">
        <v>99</v>
      </c>
      <c r="M50087" t="s">
        <v>134</v>
      </c>
    </row>
    <row r="50088" spans="1:13" x14ac:dyDescent="0.3">
      <c r="A50088">
        <v>13</v>
      </c>
      <c r="B50088">
        <v>4</v>
      </c>
      <c r="C50088">
        <v>1</v>
      </c>
      <c r="D50088">
        <v>5023</v>
      </c>
      <c r="E50088" s="1">
        <v>45138</v>
      </c>
      <c r="F50088">
        <v>0</v>
      </c>
      <c r="G50088">
        <v>568.04</v>
      </c>
      <c r="H50088">
        <v>2023</v>
      </c>
      <c r="I50088" t="s">
        <v>134</v>
      </c>
      <c r="J50088" t="s">
        <v>79</v>
      </c>
      <c r="K50088" t="s">
        <v>81</v>
      </c>
      <c r="L50088" t="s">
        <v>99</v>
      </c>
      <c r="M50088" t="s">
        <v>134</v>
      </c>
    </row>
    <row r="50089" spans="1:13" x14ac:dyDescent="0.3">
      <c r="A50089">
        <v>13</v>
      </c>
      <c r="B50089">
        <v>4</v>
      </c>
      <c r="C50089">
        <v>1</v>
      </c>
      <c r="D50089">
        <v>5023</v>
      </c>
      <c r="E50089" s="1">
        <v>45169</v>
      </c>
      <c r="F50089">
        <v>0</v>
      </c>
      <c r="G50089">
        <v>701.78</v>
      </c>
      <c r="H50089">
        <v>2023</v>
      </c>
      <c r="I50089" t="s">
        <v>134</v>
      </c>
      <c r="J50089" t="s">
        <v>79</v>
      </c>
      <c r="K50089" t="s">
        <v>81</v>
      </c>
      <c r="L50089" t="s">
        <v>99</v>
      </c>
      <c r="M50089" t="s">
        <v>134</v>
      </c>
    </row>
    <row r="50090" spans="1:13" x14ac:dyDescent="0.3">
      <c r="A50090">
        <v>13</v>
      </c>
      <c r="B50090">
        <v>4</v>
      </c>
      <c r="C50090">
        <v>1</v>
      </c>
      <c r="D50090">
        <v>5023</v>
      </c>
      <c r="E50090" s="1">
        <v>45199</v>
      </c>
      <c r="F50090">
        <v>0</v>
      </c>
      <c r="G50090">
        <v>623.04</v>
      </c>
      <c r="H50090">
        <v>2023</v>
      </c>
      <c r="I50090" t="s">
        <v>134</v>
      </c>
      <c r="J50090" t="s">
        <v>79</v>
      </c>
      <c r="K50090" t="s">
        <v>81</v>
      </c>
      <c r="L50090" t="s">
        <v>99</v>
      </c>
      <c r="M50090" t="s">
        <v>134</v>
      </c>
    </row>
    <row r="50091" spans="1:13" x14ac:dyDescent="0.3">
      <c r="A50091">
        <v>13</v>
      </c>
      <c r="B50091">
        <v>4</v>
      </c>
      <c r="C50091">
        <v>1</v>
      </c>
      <c r="D50091">
        <v>5023</v>
      </c>
      <c r="E50091" s="1">
        <v>45230</v>
      </c>
      <c r="F50091">
        <v>0</v>
      </c>
      <c r="G50091">
        <v>646.20000000000005</v>
      </c>
      <c r="H50091">
        <v>2023</v>
      </c>
      <c r="I50091" t="s">
        <v>134</v>
      </c>
      <c r="J50091" t="s">
        <v>79</v>
      </c>
      <c r="K50091" t="s">
        <v>81</v>
      </c>
      <c r="L50091" t="s">
        <v>99</v>
      </c>
      <c r="M50091" t="s">
        <v>134</v>
      </c>
    </row>
    <row r="50092" spans="1:13" x14ac:dyDescent="0.3">
      <c r="A50092">
        <v>13</v>
      </c>
      <c r="B50092">
        <v>4</v>
      </c>
      <c r="C50092">
        <v>1</v>
      </c>
      <c r="D50092">
        <v>5023</v>
      </c>
      <c r="E50092" s="1">
        <v>45260</v>
      </c>
      <c r="F50092">
        <v>0</v>
      </c>
      <c r="G50092">
        <v>612.62</v>
      </c>
      <c r="H50092">
        <v>2023</v>
      </c>
      <c r="I50092" t="s">
        <v>134</v>
      </c>
      <c r="J50092" t="s">
        <v>79</v>
      </c>
      <c r="K50092" t="s">
        <v>81</v>
      </c>
      <c r="L50092" t="s">
        <v>99</v>
      </c>
      <c r="M50092" t="s">
        <v>134</v>
      </c>
    </row>
    <row r="50093" spans="1:13" x14ac:dyDescent="0.3">
      <c r="A50093">
        <v>13</v>
      </c>
      <c r="B50093">
        <v>4</v>
      </c>
      <c r="C50093">
        <v>1</v>
      </c>
      <c r="D50093">
        <v>5023</v>
      </c>
      <c r="E50093" s="1">
        <v>45291</v>
      </c>
      <c r="F50093">
        <v>0</v>
      </c>
      <c r="G50093">
        <v>616.29999999999995</v>
      </c>
      <c r="H50093">
        <v>2023</v>
      </c>
      <c r="I50093" t="s">
        <v>134</v>
      </c>
      <c r="J50093" t="s">
        <v>79</v>
      </c>
      <c r="K50093" t="s">
        <v>81</v>
      </c>
      <c r="L50093" t="s">
        <v>99</v>
      </c>
      <c r="M50093" t="s">
        <v>134</v>
      </c>
    </row>
    <row r="50094" spans="1:13" hidden="1" x14ac:dyDescent="0.3">
      <c r="A50094">
        <v>13</v>
      </c>
      <c r="B50094">
        <v>4</v>
      </c>
      <c r="C50094">
        <v>1</v>
      </c>
      <c r="D50094">
        <v>5030</v>
      </c>
      <c r="E50094" s="1">
        <v>44227</v>
      </c>
      <c r="F50094">
        <v>0</v>
      </c>
      <c r="G50094">
        <v>257.27</v>
      </c>
      <c r="H50094">
        <v>2021</v>
      </c>
      <c r="I50094" t="s">
        <v>102</v>
      </c>
      <c r="J50094" t="s">
        <v>79</v>
      </c>
      <c r="K50094" t="s">
        <v>81</v>
      </c>
      <c r="L50094" t="s">
        <v>99</v>
      </c>
      <c r="M50094" t="s">
        <v>100</v>
      </c>
    </row>
    <row r="50095" spans="1:13" hidden="1" x14ac:dyDescent="0.3">
      <c r="A50095">
        <v>13</v>
      </c>
      <c r="B50095">
        <v>4</v>
      </c>
      <c r="C50095">
        <v>1</v>
      </c>
      <c r="D50095">
        <v>5030</v>
      </c>
      <c r="E50095" s="1">
        <v>44255</v>
      </c>
      <c r="F50095">
        <v>0</v>
      </c>
      <c r="G50095">
        <v>340.07000000000005</v>
      </c>
      <c r="H50095">
        <v>2021</v>
      </c>
      <c r="I50095" t="s">
        <v>102</v>
      </c>
      <c r="J50095" t="s">
        <v>79</v>
      </c>
      <c r="K50095" t="s">
        <v>81</v>
      </c>
      <c r="L50095" t="s">
        <v>99</v>
      </c>
      <c r="M50095" t="s">
        <v>100</v>
      </c>
    </row>
    <row r="50096" spans="1:13" hidden="1" x14ac:dyDescent="0.3">
      <c r="A50096">
        <v>13</v>
      </c>
      <c r="B50096">
        <v>4</v>
      </c>
      <c r="C50096">
        <v>1</v>
      </c>
      <c r="D50096">
        <v>5030</v>
      </c>
      <c r="E50096" s="1">
        <v>44286</v>
      </c>
      <c r="F50096">
        <v>0</v>
      </c>
      <c r="G50096">
        <v>337.11</v>
      </c>
      <c r="H50096">
        <v>2021</v>
      </c>
      <c r="I50096" t="s">
        <v>102</v>
      </c>
      <c r="J50096" t="s">
        <v>79</v>
      </c>
      <c r="K50096" t="s">
        <v>81</v>
      </c>
      <c r="L50096" t="s">
        <v>99</v>
      </c>
      <c r="M50096" t="s">
        <v>100</v>
      </c>
    </row>
    <row r="50097" spans="1:13" hidden="1" x14ac:dyDescent="0.3">
      <c r="A50097">
        <v>13</v>
      </c>
      <c r="B50097">
        <v>4</v>
      </c>
      <c r="C50097">
        <v>1</v>
      </c>
      <c r="D50097">
        <v>5030</v>
      </c>
      <c r="E50097" s="1">
        <v>44316</v>
      </c>
      <c r="F50097">
        <v>0</v>
      </c>
      <c r="G50097">
        <v>322.33</v>
      </c>
      <c r="H50097">
        <v>2021</v>
      </c>
      <c r="I50097" t="s">
        <v>102</v>
      </c>
      <c r="J50097" t="s">
        <v>79</v>
      </c>
      <c r="K50097" t="s">
        <v>81</v>
      </c>
      <c r="L50097" t="s">
        <v>99</v>
      </c>
      <c r="M50097" t="s">
        <v>100</v>
      </c>
    </row>
    <row r="50098" spans="1:13" hidden="1" x14ac:dyDescent="0.3">
      <c r="A50098">
        <v>13</v>
      </c>
      <c r="B50098">
        <v>4</v>
      </c>
      <c r="C50098">
        <v>1</v>
      </c>
      <c r="D50098">
        <v>5030</v>
      </c>
      <c r="E50098" s="1">
        <v>44347</v>
      </c>
      <c r="F50098">
        <v>0</v>
      </c>
      <c r="G50098">
        <v>331.2</v>
      </c>
      <c r="H50098">
        <v>2021</v>
      </c>
      <c r="I50098" t="s">
        <v>102</v>
      </c>
      <c r="J50098" t="s">
        <v>79</v>
      </c>
      <c r="K50098" t="s">
        <v>81</v>
      </c>
      <c r="L50098" t="s">
        <v>99</v>
      </c>
      <c r="M50098" t="s">
        <v>100</v>
      </c>
    </row>
    <row r="50099" spans="1:13" hidden="1" x14ac:dyDescent="0.3">
      <c r="A50099">
        <v>13</v>
      </c>
      <c r="B50099">
        <v>4</v>
      </c>
      <c r="C50099">
        <v>1</v>
      </c>
      <c r="D50099">
        <v>5030</v>
      </c>
      <c r="E50099" s="1">
        <v>44377</v>
      </c>
      <c r="F50099">
        <v>0</v>
      </c>
      <c r="G50099">
        <v>334.16000000000008</v>
      </c>
      <c r="H50099">
        <v>2021</v>
      </c>
      <c r="I50099" t="s">
        <v>102</v>
      </c>
      <c r="J50099" t="s">
        <v>79</v>
      </c>
      <c r="K50099" t="s">
        <v>81</v>
      </c>
      <c r="L50099" t="s">
        <v>99</v>
      </c>
      <c r="M50099" t="s">
        <v>100</v>
      </c>
    </row>
    <row r="50100" spans="1:13" hidden="1" x14ac:dyDescent="0.3">
      <c r="A50100">
        <v>13</v>
      </c>
      <c r="B50100">
        <v>4</v>
      </c>
      <c r="C50100">
        <v>1</v>
      </c>
      <c r="D50100">
        <v>5030</v>
      </c>
      <c r="E50100" s="1">
        <v>44408</v>
      </c>
      <c r="F50100">
        <v>0</v>
      </c>
      <c r="G50100">
        <v>292.76</v>
      </c>
      <c r="H50100">
        <v>2021</v>
      </c>
      <c r="I50100" t="s">
        <v>102</v>
      </c>
      <c r="J50100" t="s">
        <v>79</v>
      </c>
      <c r="K50100" t="s">
        <v>81</v>
      </c>
      <c r="L50100" t="s">
        <v>99</v>
      </c>
      <c r="M50100" t="s">
        <v>100</v>
      </c>
    </row>
    <row r="50101" spans="1:13" hidden="1" x14ac:dyDescent="0.3">
      <c r="A50101">
        <v>13</v>
      </c>
      <c r="B50101">
        <v>4</v>
      </c>
      <c r="C50101">
        <v>1</v>
      </c>
      <c r="D50101">
        <v>5030</v>
      </c>
      <c r="E50101" s="1">
        <v>44439</v>
      </c>
      <c r="F50101">
        <v>0</v>
      </c>
      <c r="G50101">
        <v>257.27</v>
      </c>
      <c r="H50101">
        <v>2021</v>
      </c>
      <c r="I50101" t="s">
        <v>102</v>
      </c>
      <c r="J50101" t="s">
        <v>79</v>
      </c>
      <c r="K50101" t="s">
        <v>81</v>
      </c>
      <c r="L50101" t="s">
        <v>99</v>
      </c>
      <c r="M50101" t="s">
        <v>100</v>
      </c>
    </row>
    <row r="50102" spans="1:13" hidden="1" x14ac:dyDescent="0.3">
      <c r="A50102">
        <v>13</v>
      </c>
      <c r="B50102">
        <v>4</v>
      </c>
      <c r="C50102">
        <v>1</v>
      </c>
      <c r="D50102">
        <v>5030</v>
      </c>
      <c r="E50102" s="1">
        <v>44469</v>
      </c>
      <c r="F50102">
        <v>0</v>
      </c>
      <c r="G50102">
        <v>331.2</v>
      </c>
      <c r="H50102">
        <v>2021</v>
      </c>
      <c r="I50102" t="s">
        <v>102</v>
      </c>
      <c r="J50102" t="s">
        <v>79</v>
      </c>
      <c r="K50102" t="s">
        <v>81</v>
      </c>
      <c r="L50102" t="s">
        <v>99</v>
      </c>
      <c r="M50102" t="s">
        <v>100</v>
      </c>
    </row>
    <row r="50103" spans="1:13" hidden="1" x14ac:dyDescent="0.3">
      <c r="A50103">
        <v>13</v>
      </c>
      <c r="B50103">
        <v>4</v>
      </c>
      <c r="C50103">
        <v>1</v>
      </c>
      <c r="D50103">
        <v>5030</v>
      </c>
      <c r="E50103" s="1">
        <v>44500</v>
      </c>
      <c r="F50103">
        <v>0</v>
      </c>
      <c r="G50103">
        <v>328.24</v>
      </c>
      <c r="H50103">
        <v>2021</v>
      </c>
      <c r="I50103" t="s">
        <v>102</v>
      </c>
      <c r="J50103" t="s">
        <v>79</v>
      </c>
      <c r="K50103" t="s">
        <v>81</v>
      </c>
      <c r="L50103" t="s">
        <v>99</v>
      </c>
      <c r="M50103" t="s">
        <v>100</v>
      </c>
    </row>
    <row r="50104" spans="1:13" hidden="1" x14ac:dyDescent="0.3">
      <c r="A50104">
        <v>13</v>
      </c>
      <c r="B50104">
        <v>4</v>
      </c>
      <c r="C50104">
        <v>1</v>
      </c>
      <c r="D50104">
        <v>5030</v>
      </c>
      <c r="E50104" s="1">
        <v>44530</v>
      </c>
      <c r="F50104">
        <v>0</v>
      </c>
      <c r="G50104">
        <v>316.41000000000003</v>
      </c>
      <c r="H50104">
        <v>2021</v>
      </c>
      <c r="I50104" t="s">
        <v>102</v>
      </c>
      <c r="J50104" t="s">
        <v>79</v>
      </c>
      <c r="K50104" t="s">
        <v>81</v>
      </c>
      <c r="L50104" t="s">
        <v>99</v>
      </c>
      <c r="M50104" t="s">
        <v>100</v>
      </c>
    </row>
    <row r="50105" spans="1:13" hidden="1" x14ac:dyDescent="0.3">
      <c r="A50105">
        <v>13</v>
      </c>
      <c r="B50105">
        <v>4</v>
      </c>
      <c r="C50105">
        <v>1</v>
      </c>
      <c r="D50105">
        <v>5030</v>
      </c>
      <c r="E50105" s="1">
        <v>44561</v>
      </c>
      <c r="F50105">
        <v>0</v>
      </c>
      <c r="G50105">
        <v>328.24</v>
      </c>
      <c r="H50105">
        <v>2021</v>
      </c>
      <c r="I50105" t="s">
        <v>102</v>
      </c>
      <c r="J50105" t="s">
        <v>79</v>
      </c>
      <c r="K50105" t="s">
        <v>81</v>
      </c>
      <c r="L50105" t="s">
        <v>99</v>
      </c>
      <c r="M50105" t="s">
        <v>100</v>
      </c>
    </row>
    <row r="50106" spans="1:13" hidden="1" x14ac:dyDescent="0.3">
      <c r="A50106">
        <v>13</v>
      </c>
      <c r="B50106">
        <v>4</v>
      </c>
      <c r="C50106">
        <v>1</v>
      </c>
      <c r="D50106">
        <v>5030</v>
      </c>
      <c r="E50106" s="1">
        <v>44592</v>
      </c>
      <c r="F50106">
        <v>0</v>
      </c>
      <c r="G50106">
        <v>523.09</v>
      </c>
      <c r="H50106">
        <v>2022</v>
      </c>
      <c r="I50106" t="s">
        <v>102</v>
      </c>
      <c r="J50106" t="s">
        <v>79</v>
      </c>
      <c r="K50106" t="s">
        <v>81</v>
      </c>
      <c r="L50106" t="s">
        <v>99</v>
      </c>
      <c r="M50106" t="s">
        <v>100</v>
      </c>
    </row>
    <row r="50107" spans="1:13" hidden="1" x14ac:dyDescent="0.3">
      <c r="A50107">
        <v>13</v>
      </c>
      <c r="B50107">
        <v>4</v>
      </c>
      <c r="C50107">
        <v>1</v>
      </c>
      <c r="D50107">
        <v>5030</v>
      </c>
      <c r="E50107" s="1">
        <v>44620</v>
      </c>
      <c r="F50107">
        <v>0</v>
      </c>
      <c r="G50107">
        <v>532.69000000000005</v>
      </c>
      <c r="H50107">
        <v>2022</v>
      </c>
      <c r="I50107" t="s">
        <v>102</v>
      </c>
      <c r="J50107" t="s">
        <v>79</v>
      </c>
      <c r="K50107" t="s">
        <v>81</v>
      </c>
      <c r="L50107" t="s">
        <v>99</v>
      </c>
      <c r="M50107" t="s">
        <v>100</v>
      </c>
    </row>
    <row r="50108" spans="1:13" hidden="1" x14ac:dyDescent="0.3">
      <c r="A50108">
        <v>13</v>
      </c>
      <c r="B50108">
        <v>4</v>
      </c>
      <c r="C50108">
        <v>1</v>
      </c>
      <c r="D50108">
        <v>5030</v>
      </c>
      <c r="E50108" s="1">
        <v>44651</v>
      </c>
      <c r="F50108">
        <v>0</v>
      </c>
      <c r="G50108">
        <v>494.28999999999996</v>
      </c>
      <c r="H50108">
        <v>2022</v>
      </c>
      <c r="I50108" t="s">
        <v>102</v>
      </c>
      <c r="J50108" t="s">
        <v>79</v>
      </c>
      <c r="K50108" t="s">
        <v>81</v>
      </c>
      <c r="L50108" t="s">
        <v>99</v>
      </c>
      <c r="M50108" t="s">
        <v>100</v>
      </c>
    </row>
    <row r="50109" spans="1:13" hidden="1" x14ac:dyDescent="0.3">
      <c r="A50109">
        <v>13</v>
      </c>
      <c r="B50109">
        <v>4</v>
      </c>
      <c r="C50109">
        <v>1</v>
      </c>
      <c r="D50109">
        <v>5030</v>
      </c>
      <c r="E50109" s="1">
        <v>44681</v>
      </c>
      <c r="F50109">
        <v>0</v>
      </c>
      <c r="G50109">
        <v>431.91</v>
      </c>
      <c r="H50109">
        <v>2022</v>
      </c>
      <c r="I50109" t="s">
        <v>102</v>
      </c>
      <c r="J50109" t="s">
        <v>79</v>
      </c>
      <c r="K50109" t="s">
        <v>81</v>
      </c>
      <c r="L50109" t="s">
        <v>99</v>
      </c>
      <c r="M50109" t="s">
        <v>100</v>
      </c>
    </row>
    <row r="50110" spans="1:13" hidden="1" x14ac:dyDescent="0.3">
      <c r="A50110">
        <v>13</v>
      </c>
      <c r="B50110">
        <v>4</v>
      </c>
      <c r="C50110">
        <v>1</v>
      </c>
      <c r="D50110">
        <v>5030</v>
      </c>
      <c r="E50110" s="1">
        <v>44712</v>
      </c>
      <c r="F50110">
        <v>0</v>
      </c>
      <c r="G50110">
        <v>542.28</v>
      </c>
      <c r="H50110">
        <v>2022</v>
      </c>
      <c r="I50110" t="s">
        <v>102</v>
      </c>
      <c r="J50110" t="s">
        <v>79</v>
      </c>
      <c r="K50110" t="s">
        <v>81</v>
      </c>
      <c r="L50110" t="s">
        <v>99</v>
      </c>
      <c r="M50110" t="s">
        <v>100</v>
      </c>
    </row>
    <row r="50111" spans="1:13" hidden="1" x14ac:dyDescent="0.3">
      <c r="A50111">
        <v>13</v>
      </c>
      <c r="B50111">
        <v>4</v>
      </c>
      <c r="C50111">
        <v>1</v>
      </c>
      <c r="D50111">
        <v>5030</v>
      </c>
      <c r="E50111" s="1">
        <v>44742</v>
      </c>
      <c r="F50111">
        <v>0</v>
      </c>
      <c r="G50111">
        <v>431.91</v>
      </c>
      <c r="H50111">
        <v>2022</v>
      </c>
      <c r="I50111" t="s">
        <v>102</v>
      </c>
      <c r="J50111" t="s">
        <v>79</v>
      </c>
      <c r="K50111" t="s">
        <v>81</v>
      </c>
      <c r="L50111" t="s">
        <v>99</v>
      </c>
      <c r="M50111" t="s">
        <v>100</v>
      </c>
    </row>
    <row r="50112" spans="1:13" hidden="1" x14ac:dyDescent="0.3">
      <c r="A50112">
        <v>13</v>
      </c>
      <c r="B50112">
        <v>4</v>
      </c>
      <c r="C50112">
        <v>1</v>
      </c>
      <c r="D50112">
        <v>5030</v>
      </c>
      <c r="E50112" s="1">
        <v>44773</v>
      </c>
      <c r="F50112">
        <v>0</v>
      </c>
      <c r="G50112">
        <v>508.68999999999994</v>
      </c>
      <c r="H50112">
        <v>2022</v>
      </c>
      <c r="I50112" t="s">
        <v>102</v>
      </c>
      <c r="J50112" t="s">
        <v>79</v>
      </c>
      <c r="K50112" t="s">
        <v>81</v>
      </c>
      <c r="L50112" t="s">
        <v>99</v>
      </c>
      <c r="M50112" t="s">
        <v>100</v>
      </c>
    </row>
    <row r="50113" spans="1:13" hidden="1" x14ac:dyDescent="0.3">
      <c r="A50113">
        <v>13</v>
      </c>
      <c r="B50113">
        <v>4</v>
      </c>
      <c r="C50113">
        <v>1</v>
      </c>
      <c r="D50113">
        <v>5030</v>
      </c>
      <c r="E50113" s="1">
        <v>44804</v>
      </c>
      <c r="F50113">
        <v>0</v>
      </c>
      <c r="G50113">
        <v>412.71</v>
      </c>
      <c r="H50113">
        <v>2022</v>
      </c>
      <c r="I50113" t="s">
        <v>102</v>
      </c>
      <c r="J50113" t="s">
        <v>79</v>
      </c>
      <c r="K50113" t="s">
        <v>81</v>
      </c>
      <c r="L50113" t="s">
        <v>99</v>
      </c>
      <c r="M50113" t="s">
        <v>100</v>
      </c>
    </row>
    <row r="50114" spans="1:13" hidden="1" x14ac:dyDescent="0.3">
      <c r="A50114">
        <v>13</v>
      </c>
      <c r="B50114">
        <v>4</v>
      </c>
      <c r="C50114">
        <v>1</v>
      </c>
      <c r="D50114">
        <v>5030</v>
      </c>
      <c r="E50114" s="1">
        <v>44834</v>
      </c>
      <c r="F50114">
        <v>0</v>
      </c>
      <c r="G50114">
        <v>494.28999999999996</v>
      </c>
      <c r="H50114">
        <v>2022</v>
      </c>
      <c r="I50114" t="s">
        <v>102</v>
      </c>
      <c r="J50114" t="s">
        <v>79</v>
      </c>
      <c r="K50114" t="s">
        <v>81</v>
      </c>
      <c r="L50114" t="s">
        <v>99</v>
      </c>
      <c r="M50114" t="s">
        <v>100</v>
      </c>
    </row>
    <row r="50115" spans="1:13" hidden="1" x14ac:dyDescent="0.3">
      <c r="A50115">
        <v>13</v>
      </c>
      <c r="B50115">
        <v>4</v>
      </c>
      <c r="C50115">
        <v>1</v>
      </c>
      <c r="D50115">
        <v>5030</v>
      </c>
      <c r="E50115" s="1">
        <v>44865</v>
      </c>
      <c r="F50115">
        <v>0</v>
      </c>
      <c r="G50115">
        <v>470.29999999999995</v>
      </c>
      <c r="H50115">
        <v>2022</v>
      </c>
      <c r="I50115" t="s">
        <v>102</v>
      </c>
      <c r="J50115" t="s">
        <v>79</v>
      </c>
      <c r="K50115" t="s">
        <v>81</v>
      </c>
      <c r="L50115" t="s">
        <v>99</v>
      </c>
      <c r="M50115" t="s">
        <v>100</v>
      </c>
    </row>
    <row r="50116" spans="1:13" hidden="1" x14ac:dyDescent="0.3">
      <c r="A50116">
        <v>13</v>
      </c>
      <c r="B50116">
        <v>4</v>
      </c>
      <c r="C50116">
        <v>1</v>
      </c>
      <c r="D50116">
        <v>5030</v>
      </c>
      <c r="E50116" s="1">
        <v>44895</v>
      </c>
      <c r="F50116">
        <v>0</v>
      </c>
      <c r="G50116">
        <v>455.9</v>
      </c>
      <c r="H50116">
        <v>2022</v>
      </c>
      <c r="I50116" t="s">
        <v>102</v>
      </c>
      <c r="J50116" t="s">
        <v>79</v>
      </c>
      <c r="K50116" t="s">
        <v>81</v>
      </c>
      <c r="L50116" t="s">
        <v>99</v>
      </c>
      <c r="M50116" t="s">
        <v>100</v>
      </c>
    </row>
    <row r="50117" spans="1:13" hidden="1" x14ac:dyDescent="0.3">
      <c r="A50117">
        <v>13</v>
      </c>
      <c r="B50117">
        <v>4</v>
      </c>
      <c r="C50117">
        <v>1</v>
      </c>
      <c r="D50117">
        <v>5030</v>
      </c>
      <c r="E50117" s="1">
        <v>44926</v>
      </c>
      <c r="F50117">
        <v>0</v>
      </c>
      <c r="G50117">
        <v>499.09</v>
      </c>
      <c r="H50117">
        <v>2022</v>
      </c>
      <c r="I50117" t="s">
        <v>102</v>
      </c>
      <c r="J50117" t="s">
        <v>79</v>
      </c>
      <c r="K50117" t="s">
        <v>81</v>
      </c>
      <c r="L50117" t="s">
        <v>99</v>
      </c>
      <c r="M50117" t="s">
        <v>100</v>
      </c>
    </row>
    <row r="50118" spans="1:13" x14ac:dyDescent="0.3">
      <c r="A50118">
        <v>13</v>
      </c>
      <c r="B50118">
        <v>4</v>
      </c>
      <c r="C50118">
        <v>1</v>
      </c>
      <c r="D50118">
        <v>5030</v>
      </c>
      <c r="E50118" s="1">
        <v>44957</v>
      </c>
      <c r="F50118">
        <v>0</v>
      </c>
      <c r="G50118">
        <v>496.8</v>
      </c>
      <c r="H50118">
        <v>2023</v>
      </c>
      <c r="I50118" t="s">
        <v>102</v>
      </c>
      <c r="J50118" t="s">
        <v>79</v>
      </c>
      <c r="K50118" t="s">
        <v>81</v>
      </c>
      <c r="L50118" t="s">
        <v>99</v>
      </c>
      <c r="M50118" t="s">
        <v>100</v>
      </c>
    </row>
    <row r="50119" spans="1:13" x14ac:dyDescent="0.3">
      <c r="A50119">
        <v>13</v>
      </c>
      <c r="B50119">
        <v>4</v>
      </c>
      <c r="C50119">
        <v>1</v>
      </c>
      <c r="D50119">
        <v>5030</v>
      </c>
      <c r="E50119" s="1">
        <v>44985</v>
      </c>
      <c r="F50119">
        <v>0</v>
      </c>
      <c r="G50119">
        <v>561.6</v>
      </c>
      <c r="H50119">
        <v>2023</v>
      </c>
      <c r="I50119" t="s">
        <v>102</v>
      </c>
      <c r="J50119" t="s">
        <v>79</v>
      </c>
      <c r="K50119" t="s">
        <v>81</v>
      </c>
      <c r="L50119" t="s">
        <v>99</v>
      </c>
      <c r="M50119" t="s">
        <v>100</v>
      </c>
    </row>
    <row r="50120" spans="1:13" x14ac:dyDescent="0.3">
      <c r="A50120">
        <v>13</v>
      </c>
      <c r="B50120">
        <v>4</v>
      </c>
      <c r="C50120">
        <v>1</v>
      </c>
      <c r="D50120">
        <v>5030</v>
      </c>
      <c r="E50120" s="1">
        <v>45016</v>
      </c>
      <c r="F50120">
        <v>0</v>
      </c>
      <c r="G50120">
        <v>518.4</v>
      </c>
      <c r="H50120">
        <v>2023</v>
      </c>
      <c r="I50120" t="s">
        <v>102</v>
      </c>
      <c r="J50120" t="s">
        <v>79</v>
      </c>
      <c r="K50120" t="s">
        <v>81</v>
      </c>
      <c r="L50120" t="s">
        <v>99</v>
      </c>
      <c r="M50120" t="s">
        <v>100</v>
      </c>
    </row>
    <row r="50121" spans="1:13" x14ac:dyDescent="0.3">
      <c r="A50121">
        <v>13</v>
      </c>
      <c r="B50121">
        <v>4</v>
      </c>
      <c r="C50121">
        <v>1</v>
      </c>
      <c r="D50121">
        <v>5030</v>
      </c>
      <c r="E50121" s="1">
        <v>45046</v>
      </c>
      <c r="F50121">
        <v>0</v>
      </c>
      <c r="G50121">
        <v>480.6</v>
      </c>
      <c r="H50121">
        <v>2023</v>
      </c>
      <c r="I50121" t="s">
        <v>102</v>
      </c>
      <c r="J50121" t="s">
        <v>79</v>
      </c>
      <c r="K50121" t="s">
        <v>81</v>
      </c>
      <c r="L50121" t="s">
        <v>99</v>
      </c>
      <c r="M50121" t="s">
        <v>100</v>
      </c>
    </row>
    <row r="50122" spans="1:13" x14ac:dyDescent="0.3">
      <c r="A50122">
        <v>13</v>
      </c>
      <c r="B50122">
        <v>4</v>
      </c>
      <c r="C50122">
        <v>1</v>
      </c>
      <c r="D50122">
        <v>5030</v>
      </c>
      <c r="E50122" s="1">
        <v>45077</v>
      </c>
      <c r="F50122">
        <v>0</v>
      </c>
      <c r="G50122">
        <v>491.4</v>
      </c>
      <c r="H50122">
        <v>2023</v>
      </c>
      <c r="I50122" t="s">
        <v>102</v>
      </c>
      <c r="J50122" t="s">
        <v>79</v>
      </c>
      <c r="K50122" t="s">
        <v>81</v>
      </c>
      <c r="L50122" t="s">
        <v>99</v>
      </c>
      <c r="M50122" t="s">
        <v>100</v>
      </c>
    </row>
    <row r="50123" spans="1:13" x14ac:dyDescent="0.3">
      <c r="A50123">
        <v>13</v>
      </c>
      <c r="B50123">
        <v>4</v>
      </c>
      <c r="C50123">
        <v>1</v>
      </c>
      <c r="D50123">
        <v>5030</v>
      </c>
      <c r="E50123" s="1">
        <v>45107</v>
      </c>
      <c r="F50123">
        <v>0</v>
      </c>
      <c r="G50123">
        <v>496.79999999999995</v>
      </c>
      <c r="H50123">
        <v>2023</v>
      </c>
      <c r="I50123" t="s">
        <v>102</v>
      </c>
      <c r="J50123" t="s">
        <v>79</v>
      </c>
      <c r="K50123" t="s">
        <v>81</v>
      </c>
      <c r="L50123" t="s">
        <v>99</v>
      </c>
      <c r="M50123" t="s">
        <v>100</v>
      </c>
    </row>
    <row r="50124" spans="1:13" x14ac:dyDescent="0.3">
      <c r="A50124">
        <v>13</v>
      </c>
      <c r="B50124">
        <v>4</v>
      </c>
      <c r="C50124">
        <v>1</v>
      </c>
      <c r="D50124">
        <v>5030</v>
      </c>
      <c r="E50124" s="1">
        <v>45138</v>
      </c>
      <c r="F50124">
        <v>0</v>
      </c>
      <c r="G50124">
        <v>599.4</v>
      </c>
      <c r="H50124">
        <v>2023</v>
      </c>
      <c r="I50124" t="s">
        <v>102</v>
      </c>
      <c r="J50124" t="s">
        <v>79</v>
      </c>
      <c r="K50124" t="s">
        <v>81</v>
      </c>
      <c r="L50124" t="s">
        <v>99</v>
      </c>
      <c r="M50124" t="s">
        <v>100</v>
      </c>
    </row>
    <row r="50125" spans="1:13" x14ac:dyDescent="0.3">
      <c r="A50125">
        <v>13</v>
      </c>
      <c r="B50125">
        <v>4</v>
      </c>
      <c r="C50125">
        <v>1</v>
      </c>
      <c r="D50125">
        <v>5030</v>
      </c>
      <c r="E50125" s="1">
        <v>45169</v>
      </c>
      <c r="F50125">
        <v>0</v>
      </c>
      <c r="G50125">
        <v>621</v>
      </c>
      <c r="H50125">
        <v>2023</v>
      </c>
      <c r="I50125" t="s">
        <v>102</v>
      </c>
      <c r="J50125" t="s">
        <v>79</v>
      </c>
      <c r="K50125" t="s">
        <v>81</v>
      </c>
      <c r="L50125" t="s">
        <v>99</v>
      </c>
      <c r="M50125" t="s">
        <v>100</v>
      </c>
    </row>
    <row r="50126" spans="1:13" x14ac:dyDescent="0.3">
      <c r="A50126">
        <v>13</v>
      </c>
      <c r="B50126">
        <v>4</v>
      </c>
      <c r="C50126">
        <v>1</v>
      </c>
      <c r="D50126">
        <v>5030</v>
      </c>
      <c r="E50126" s="1">
        <v>45199</v>
      </c>
      <c r="F50126">
        <v>0</v>
      </c>
      <c r="G50126">
        <v>491.4</v>
      </c>
      <c r="H50126">
        <v>2023</v>
      </c>
      <c r="I50126" t="s">
        <v>102</v>
      </c>
      <c r="J50126" t="s">
        <v>79</v>
      </c>
      <c r="K50126" t="s">
        <v>81</v>
      </c>
      <c r="L50126" t="s">
        <v>99</v>
      </c>
      <c r="M50126" t="s">
        <v>100</v>
      </c>
    </row>
    <row r="50127" spans="1:13" x14ac:dyDescent="0.3">
      <c r="A50127">
        <v>13</v>
      </c>
      <c r="B50127">
        <v>4</v>
      </c>
      <c r="C50127">
        <v>1</v>
      </c>
      <c r="D50127">
        <v>5030</v>
      </c>
      <c r="E50127" s="1">
        <v>45230</v>
      </c>
      <c r="F50127">
        <v>0</v>
      </c>
      <c r="G50127">
        <v>529.20000000000005</v>
      </c>
      <c r="H50127">
        <v>2023</v>
      </c>
      <c r="I50127" t="s">
        <v>102</v>
      </c>
      <c r="J50127" t="s">
        <v>79</v>
      </c>
      <c r="K50127" t="s">
        <v>81</v>
      </c>
      <c r="L50127" t="s">
        <v>99</v>
      </c>
      <c r="M50127" t="s">
        <v>100</v>
      </c>
    </row>
    <row r="50128" spans="1:13" x14ac:dyDescent="0.3">
      <c r="A50128">
        <v>13</v>
      </c>
      <c r="B50128">
        <v>4</v>
      </c>
      <c r="C50128">
        <v>1</v>
      </c>
      <c r="D50128">
        <v>5030</v>
      </c>
      <c r="E50128" s="1">
        <v>45260</v>
      </c>
      <c r="F50128">
        <v>0</v>
      </c>
      <c r="G50128">
        <v>491.4</v>
      </c>
      <c r="H50128">
        <v>2023</v>
      </c>
      <c r="I50128" t="s">
        <v>102</v>
      </c>
      <c r="J50128" t="s">
        <v>79</v>
      </c>
      <c r="K50128" t="s">
        <v>81</v>
      </c>
      <c r="L50128" t="s">
        <v>99</v>
      </c>
      <c r="M50128" t="s">
        <v>100</v>
      </c>
    </row>
    <row r="50129" spans="1:13" x14ac:dyDescent="0.3">
      <c r="A50129">
        <v>13</v>
      </c>
      <c r="B50129">
        <v>4</v>
      </c>
      <c r="C50129">
        <v>1</v>
      </c>
      <c r="D50129">
        <v>5030</v>
      </c>
      <c r="E50129" s="1">
        <v>45291</v>
      </c>
      <c r="F50129">
        <v>0</v>
      </c>
      <c r="G50129">
        <v>556.20000000000005</v>
      </c>
      <c r="H50129">
        <v>2023</v>
      </c>
      <c r="I50129" t="s">
        <v>102</v>
      </c>
      <c r="J50129" t="s">
        <v>79</v>
      </c>
      <c r="K50129" t="s">
        <v>81</v>
      </c>
      <c r="L50129" t="s">
        <v>99</v>
      </c>
      <c r="M50129" t="s">
        <v>100</v>
      </c>
    </row>
    <row r="50130" spans="1:13" hidden="1" x14ac:dyDescent="0.3">
      <c r="A50130">
        <v>13</v>
      </c>
      <c r="B50130">
        <v>4</v>
      </c>
      <c r="C50130">
        <v>1</v>
      </c>
      <c r="D50130">
        <v>5031</v>
      </c>
      <c r="E50130" s="1">
        <v>44227</v>
      </c>
      <c r="F50130">
        <v>0</v>
      </c>
      <c r="G50130">
        <v>3891.92</v>
      </c>
      <c r="H50130">
        <v>2021</v>
      </c>
      <c r="I50130" t="s">
        <v>103</v>
      </c>
      <c r="J50130" t="s">
        <v>79</v>
      </c>
      <c r="K50130" t="s">
        <v>81</v>
      </c>
      <c r="L50130" t="s">
        <v>99</v>
      </c>
      <c r="M50130" t="s">
        <v>100</v>
      </c>
    </row>
    <row r="50131" spans="1:13" hidden="1" x14ac:dyDescent="0.3">
      <c r="A50131">
        <v>13</v>
      </c>
      <c r="B50131">
        <v>4</v>
      </c>
      <c r="C50131">
        <v>1</v>
      </c>
      <c r="D50131">
        <v>5031</v>
      </c>
      <c r="E50131" s="1">
        <v>44255</v>
      </c>
      <c r="F50131">
        <v>0</v>
      </c>
      <c r="G50131">
        <v>4345.34</v>
      </c>
      <c r="H50131">
        <v>2021</v>
      </c>
      <c r="I50131" t="s">
        <v>103</v>
      </c>
      <c r="J50131" t="s">
        <v>79</v>
      </c>
      <c r="K50131" t="s">
        <v>81</v>
      </c>
      <c r="L50131" t="s">
        <v>99</v>
      </c>
      <c r="M50131" t="s">
        <v>100</v>
      </c>
    </row>
    <row r="50132" spans="1:13" hidden="1" x14ac:dyDescent="0.3">
      <c r="A50132">
        <v>13</v>
      </c>
      <c r="B50132">
        <v>4</v>
      </c>
      <c r="C50132">
        <v>1</v>
      </c>
      <c r="D50132">
        <v>5031</v>
      </c>
      <c r="E50132" s="1">
        <v>44286</v>
      </c>
      <c r="F50132">
        <v>0</v>
      </c>
      <c r="G50132">
        <v>4269.7700000000004</v>
      </c>
      <c r="H50132">
        <v>2021</v>
      </c>
      <c r="I50132" t="s">
        <v>103</v>
      </c>
      <c r="J50132" t="s">
        <v>79</v>
      </c>
      <c r="K50132" t="s">
        <v>81</v>
      </c>
      <c r="L50132" t="s">
        <v>99</v>
      </c>
      <c r="M50132" t="s">
        <v>100</v>
      </c>
    </row>
    <row r="50133" spans="1:13" hidden="1" x14ac:dyDescent="0.3">
      <c r="A50133">
        <v>13</v>
      </c>
      <c r="B50133">
        <v>4</v>
      </c>
      <c r="C50133">
        <v>1</v>
      </c>
      <c r="D50133">
        <v>5031</v>
      </c>
      <c r="E50133" s="1">
        <v>44316</v>
      </c>
      <c r="F50133">
        <v>0</v>
      </c>
      <c r="G50133">
        <v>3891.92</v>
      </c>
      <c r="H50133">
        <v>2021</v>
      </c>
      <c r="I50133" t="s">
        <v>103</v>
      </c>
      <c r="J50133" t="s">
        <v>79</v>
      </c>
      <c r="K50133" t="s">
        <v>81</v>
      </c>
      <c r="L50133" t="s">
        <v>99</v>
      </c>
      <c r="M50133" t="s">
        <v>100</v>
      </c>
    </row>
    <row r="50134" spans="1:13" hidden="1" x14ac:dyDescent="0.3">
      <c r="A50134">
        <v>13</v>
      </c>
      <c r="B50134">
        <v>4</v>
      </c>
      <c r="C50134">
        <v>1</v>
      </c>
      <c r="D50134">
        <v>5031</v>
      </c>
      <c r="E50134" s="1">
        <v>44347</v>
      </c>
      <c r="F50134">
        <v>0</v>
      </c>
      <c r="G50134">
        <v>3211.77</v>
      </c>
      <c r="H50134">
        <v>2021</v>
      </c>
      <c r="I50134" t="s">
        <v>103</v>
      </c>
      <c r="J50134" t="s">
        <v>79</v>
      </c>
      <c r="K50134" t="s">
        <v>81</v>
      </c>
      <c r="L50134" t="s">
        <v>99</v>
      </c>
      <c r="M50134" t="s">
        <v>100</v>
      </c>
    </row>
    <row r="50135" spans="1:13" hidden="1" x14ac:dyDescent="0.3">
      <c r="A50135">
        <v>13</v>
      </c>
      <c r="B50135">
        <v>4</v>
      </c>
      <c r="C50135">
        <v>1</v>
      </c>
      <c r="D50135">
        <v>5031</v>
      </c>
      <c r="E50135" s="1">
        <v>44377</v>
      </c>
      <c r="F50135">
        <v>0</v>
      </c>
      <c r="G50135">
        <v>3929.7</v>
      </c>
      <c r="H50135">
        <v>2021</v>
      </c>
      <c r="I50135" t="s">
        <v>103</v>
      </c>
      <c r="J50135" t="s">
        <v>79</v>
      </c>
      <c r="K50135" t="s">
        <v>81</v>
      </c>
      <c r="L50135" t="s">
        <v>99</v>
      </c>
      <c r="M50135" t="s">
        <v>100</v>
      </c>
    </row>
    <row r="50136" spans="1:13" hidden="1" x14ac:dyDescent="0.3">
      <c r="A50136">
        <v>13</v>
      </c>
      <c r="B50136">
        <v>4</v>
      </c>
      <c r="C50136">
        <v>1</v>
      </c>
      <c r="D50136">
        <v>5031</v>
      </c>
      <c r="E50136" s="1">
        <v>44408</v>
      </c>
      <c r="F50136">
        <v>0</v>
      </c>
      <c r="G50136">
        <v>3627.42</v>
      </c>
      <c r="H50136">
        <v>2021</v>
      </c>
      <c r="I50136" t="s">
        <v>103</v>
      </c>
      <c r="J50136" t="s">
        <v>79</v>
      </c>
      <c r="K50136" t="s">
        <v>81</v>
      </c>
      <c r="L50136" t="s">
        <v>99</v>
      </c>
      <c r="M50136" t="s">
        <v>100</v>
      </c>
    </row>
    <row r="50137" spans="1:13" hidden="1" x14ac:dyDescent="0.3">
      <c r="A50137">
        <v>13</v>
      </c>
      <c r="B50137">
        <v>4</v>
      </c>
      <c r="C50137">
        <v>1</v>
      </c>
      <c r="D50137">
        <v>5031</v>
      </c>
      <c r="E50137" s="1">
        <v>44439</v>
      </c>
      <c r="F50137">
        <v>0</v>
      </c>
      <c r="G50137">
        <v>3854.13</v>
      </c>
      <c r="H50137">
        <v>2021</v>
      </c>
      <c r="I50137" t="s">
        <v>103</v>
      </c>
      <c r="J50137" t="s">
        <v>79</v>
      </c>
      <c r="K50137" t="s">
        <v>81</v>
      </c>
      <c r="L50137" t="s">
        <v>99</v>
      </c>
      <c r="M50137" t="s">
        <v>100</v>
      </c>
    </row>
    <row r="50138" spans="1:13" hidden="1" x14ac:dyDescent="0.3">
      <c r="A50138">
        <v>13</v>
      </c>
      <c r="B50138">
        <v>4</v>
      </c>
      <c r="C50138">
        <v>1</v>
      </c>
      <c r="D50138">
        <v>5031</v>
      </c>
      <c r="E50138" s="1">
        <v>44469</v>
      </c>
      <c r="F50138">
        <v>0</v>
      </c>
      <c r="G50138">
        <v>3362.92</v>
      </c>
      <c r="H50138">
        <v>2021</v>
      </c>
      <c r="I50138" t="s">
        <v>103</v>
      </c>
      <c r="J50138" t="s">
        <v>79</v>
      </c>
      <c r="K50138" t="s">
        <v>81</v>
      </c>
      <c r="L50138" t="s">
        <v>99</v>
      </c>
      <c r="M50138" t="s">
        <v>100</v>
      </c>
    </row>
    <row r="50139" spans="1:13" hidden="1" x14ac:dyDescent="0.3">
      <c r="A50139">
        <v>13</v>
      </c>
      <c r="B50139">
        <v>4</v>
      </c>
      <c r="C50139">
        <v>1</v>
      </c>
      <c r="D50139">
        <v>5031</v>
      </c>
      <c r="E50139" s="1">
        <v>44500</v>
      </c>
      <c r="F50139">
        <v>0</v>
      </c>
      <c r="G50139">
        <v>3589.63</v>
      </c>
      <c r="H50139">
        <v>2021</v>
      </c>
      <c r="I50139" t="s">
        <v>103</v>
      </c>
      <c r="J50139" t="s">
        <v>79</v>
      </c>
      <c r="K50139" t="s">
        <v>81</v>
      </c>
      <c r="L50139" t="s">
        <v>99</v>
      </c>
      <c r="M50139" t="s">
        <v>100</v>
      </c>
    </row>
    <row r="50140" spans="1:13" hidden="1" x14ac:dyDescent="0.3">
      <c r="A50140">
        <v>13</v>
      </c>
      <c r="B50140">
        <v>4</v>
      </c>
      <c r="C50140">
        <v>1</v>
      </c>
      <c r="D50140">
        <v>5031</v>
      </c>
      <c r="E50140" s="1">
        <v>44530</v>
      </c>
      <c r="F50140">
        <v>0</v>
      </c>
      <c r="G50140">
        <v>3589.63</v>
      </c>
      <c r="H50140">
        <v>2021</v>
      </c>
      <c r="I50140" t="s">
        <v>103</v>
      </c>
      <c r="J50140" t="s">
        <v>79</v>
      </c>
      <c r="K50140" t="s">
        <v>81</v>
      </c>
      <c r="L50140" t="s">
        <v>99</v>
      </c>
      <c r="M50140" t="s">
        <v>100</v>
      </c>
    </row>
    <row r="50141" spans="1:13" hidden="1" x14ac:dyDescent="0.3">
      <c r="A50141">
        <v>13</v>
      </c>
      <c r="B50141">
        <v>4</v>
      </c>
      <c r="C50141">
        <v>1</v>
      </c>
      <c r="D50141">
        <v>5031</v>
      </c>
      <c r="E50141" s="1">
        <v>44561</v>
      </c>
      <c r="F50141">
        <v>0</v>
      </c>
      <c r="G50141">
        <v>3325.13</v>
      </c>
      <c r="H50141">
        <v>2021</v>
      </c>
      <c r="I50141" t="s">
        <v>103</v>
      </c>
      <c r="J50141" t="s">
        <v>79</v>
      </c>
      <c r="K50141" t="s">
        <v>81</v>
      </c>
      <c r="L50141" t="s">
        <v>99</v>
      </c>
      <c r="M50141" t="s">
        <v>100</v>
      </c>
    </row>
    <row r="50142" spans="1:13" hidden="1" x14ac:dyDescent="0.3">
      <c r="A50142">
        <v>13</v>
      </c>
      <c r="B50142">
        <v>4</v>
      </c>
      <c r="C50142">
        <v>1</v>
      </c>
      <c r="D50142">
        <v>5031</v>
      </c>
      <c r="E50142" s="1">
        <v>44592</v>
      </c>
      <c r="F50142">
        <v>0</v>
      </c>
      <c r="G50142">
        <v>6990.51</v>
      </c>
      <c r="H50142">
        <v>2022</v>
      </c>
      <c r="I50142" t="s">
        <v>103</v>
      </c>
      <c r="J50142" t="s">
        <v>79</v>
      </c>
      <c r="K50142" t="s">
        <v>81</v>
      </c>
      <c r="L50142" t="s">
        <v>99</v>
      </c>
      <c r="M50142" t="s">
        <v>100</v>
      </c>
    </row>
    <row r="50143" spans="1:13" hidden="1" x14ac:dyDescent="0.3">
      <c r="A50143">
        <v>13</v>
      </c>
      <c r="B50143">
        <v>4</v>
      </c>
      <c r="C50143">
        <v>1</v>
      </c>
      <c r="D50143">
        <v>5031</v>
      </c>
      <c r="E50143" s="1">
        <v>44620</v>
      </c>
      <c r="F50143">
        <v>0</v>
      </c>
      <c r="G50143">
        <v>5396.19</v>
      </c>
      <c r="H50143">
        <v>2022</v>
      </c>
      <c r="I50143" t="s">
        <v>103</v>
      </c>
      <c r="J50143" t="s">
        <v>79</v>
      </c>
      <c r="K50143" t="s">
        <v>81</v>
      </c>
      <c r="L50143" t="s">
        <v>99</v>
      </c>
      <c r="M50143" t="s">
        <v>100</v>
      </c>
    </row>
    <row r="50144" spans="1:13" hidden="1" x14ac:dyDescent="0.3">
      <c r="A50144">
        <v>13</v>
      </c>
      <c r="B50144">
        <v>4</v>
      </c>
      <c r="C50144">
        <v>1</v>
      </c>
      <c r="D50144">
        <v>5031</v>
      </c>
      <c r="E50144" s="1">
        <v>44651</v>
      </c>
      <c r="F50144">
        <v>0</v>
      </c>
      <c r="G50144">
        <v>5273.55</v>
      </c>
      <c r="H50144">
        <v>2022</v>
      </c>
      <c r="I50144" t="s">
        <v>103</v>
      </c>
      <c r="J50144" t="s">
        <v>79</v>
      </c>
      <c r="K50144" t="s">
        <v>81</v>
      </c>
      <c r="L50144" t="s">
        <v>99</v>
      </c>
      <c r="M50144" t="s">
        <v>100</v>
      </c>
    </row>
    <row r="50145" spans="1:13" hidden="1" x14ac:dyDescent="0.3">
      <c r="A50145">
        <v>13</v>
      </c>
      <c r="B50145">
        <v>4</v>
      </c>
      <c r="C50145">
        <v>1</v>
      </c>
      <c r="D50145">
        <v>5031</v>
      </c>
      <c r="E50145" s="1">
        <v>44681</v>
      </c>
      <c r="F50145">
        <v>0</v>
      </c>
      <c r="G50145">
        <v>5518.83</v>
      </c>
      <c r="H50145">
        <v>2022</v>
      </c>
      <c r="I50145" t="s">
        <v>103</v>
      </c>
      <c r="J50145" t="s">
        <v>79</v>
      </c>
      <c r="K50145" t="s">
        <v>81</v>
      </c>
      <c r="L50145" t="s">
        <v>99</v>
      </c>
      <c r="M50145" t="s">
        <v>100</v>
      </c>
    </row>
    <row r="50146" spans="1:13" hidden="1" x14ac:dyDescent="0.3">
      <c r="A50146">
        <v>13</v>
      </c>
      <c r="B50146">
        <v>4</v>
      </c>
      <c r="C50146">
        <v>1</v>
      </c>
      <c r="D50146">
        <v>5031</v>
      </c>
      <c r="E50146" s="1">
        <v>44712</v>
      </c>
      <c r="F50146">
        <v>0</v>
      </c>
      <c r="G50146">
        <v>5518.83</v>
      </c>
      <c r="H50146">
        <v>2022</v>
      </c>
      <c r="I50146" t="s">
        <v>103</v>
      </c>
      <c r="J50146" t="s">
        <v>79</v>
      </c>
      <c r="K50146" t="s">
        <v>81</v>
      </c>
      <c r="L50146" t="s">
        <v>99</v>
      </c>
      <c r="M50146" t="s">
        <v>100</v>
      </c>
    </row>
    <row r="50147" spans="1:13" hidden="1" x14ac:dyDescent="0.3">
      <c r="A50147">
        <v>13</v>
      </c>
      <c r="B50147">
        <v>4</v>
      </c>
      <c r="C50147">
        <v>1</v>
      </c>
      <c r="D50147">
        <v>5031</v>
      </c>
      <c r="E50147" s="1">
        <v>44742</v>
      </c>
      <c r="F50147">
        <v>0</v>
      </c>
      <c r="G50147">
        <v>6806.55</v>
      </c>
      <c r="H50147">
        <v>2022</v>
      </c>
      <c r="I50147" t="s">
        <v>103</v>
      </c>
      <c r="J50147" t="s">
        <v>79</v>
      </c>
      <c r="K50147" t="s">
        <v>81</v>
      </c>
      <c r="L50147" t="s">
        <v>99</v>
      </c>
      <c r="M50147" t="s">
        <v>100</v>
      </c>
    </row>
    <row r="50148" spans="1:13" hidden="1" x14ac:dyDescent="0.3">
      <c r="A50148">
        <v>13</v>
      </c>
      <c r="B50148">
        <v>4</v>
      </c>
      <c r="C50148">
        <v>1</v>
      </c>
      <c r="D50148">
        <v>5031</v>
      </c>
      <c r="E50148" s="1">
        <v>44773</v>
      </c>
      <c r="F50148">
        <v>0</v>
      </c>
      <c r="G50148">
        <v>5396.19</v>
      </c>
      <c r="H50148">
        <v>2022</v>
      </c>
      <c r="I50148" t="s">
        <v>103</v>
      </c>
      <c r="J50148" t="s">
        <v>79</v>
      </c>
      <c r="K50148" t="s">
        <v>81</v>
      </c>
      <c r="L50148" t="s">
        <v>99</v>
      </c>
      <c r="M50148" t="s">
        <v>100</v>
      </c>
    </row>
    <row r="50149" spans="1:13" hidden="1" x14ac:dyDescent="0.3">
      <c r="A50149">
        <v>13</v>
      </c>
      <c r="B50149">
        <v>4</v>
      </c>
      <c r="C50149">
        <v>1</v>
      </c>
      <c r="D50149">
        <v>5031</v>
      </c>
      <c r="E50149" s="1">
        <v>44804</v>
      </c>
      <c r="F50149">
        <v>0</v>
      </c>
      <c r="G50149">
        <v>5948.07</v>
      </c>
      <c r="H50149">
        <v>2022</v>
      </c>
      <c r="I50149" t="s">
        <v>103</v>
      </c>
      <c r="J50149" t="s">
        <v>79</v>
      </c>
      <c r="K50149" t="s">
        <v>81</v>
      </c>
      <c r="L50149" t="s">
        <v>99</v>
      </c>
      <c r="M50149" t="s">
        <v>100</v>
      </c>
    </row>
    <row r="50150" spans="1:13" hidden="1" x14ac:dyDescent="0.3">
      <c r="A50150">
        <v>13</v>
      </c>
      <c r="B50150">
        <v>4</v>
      </c>
      <c r="C50150">
        <v>1</v>
      </c>
      <c r="D50150">
        <v>5031</v>
      </c>
      <c r="E50150" s="1">
        <v>44834</v>
      </c>
      <c r="F50150">
        <v>0</v>
      </c>
      <c r="G50150">
        <v>6070.71</v>
      </c>
      <c r="H50150">
        <v>2022</v>
      </c>
      <c r="I50150" t="s">
        <v>103</v>
      </c>
      <c r="J50150" t="s">
        <v>79</v>
      </c>
      <c r="K50150" t="s">
        <v>81</v>
      </c>
      <c r="L50150" t="s">
        <v>99</v>
      </c>
      <c r="M50150" t="s">
        <v>100</v>
      </c>
    </row>
    <row r="50151" spans="1:13" hidden="1" x14ac:dyDescent="0.3">
      <c r="A50151">
        <v>13</v>
      </c>
      <c r="B50151">
        <v>4</v>
      </c>
      <c r="C50151">
        <v>1</v>
      </c>
      <c r="D50151">
        <v>5031</v>
      </c>
      <c r="E50151" s="1">
        <v>44865</v>
      </c>
      <c r="F50151">
        <v>0</v>
      </c>
      <c r="G50151">
        <v>6193.35</v>
      </c>
      <c r="H50151">
        <v>2022</v>
      </c>
      <c r="I50151" t="s">
        <v>103</v>
      </c>
      <c r="J50151" t="s">
        <v>79</v>
      </c>
      <c r="K50151" t="s">
        <v>81</v>
      </c>
      <c r="L50151" t="s">
        <v>99</v>
      </c>
      <c r="M50151" t="s">
        <v>100</v>
      </c>
    </row>
    <row r="50152" spans="1:13" hidden="1" x14ac:dyDescent="0.3">
      <c r="A50152">
        <v>13</v>
      </c>
      <c r="B50152">
        <v>4</v>
      </c>
      <c r="C50152">
        <v>1</v>
      </c>
      <c r="D50152">
        <v>5031</v>
      </c>
      <c r="E50152" s="1">
        <v>44895</v>
      </c>
      <c r="F50152">
        <v>0</v>
      </c>
      <c r="G50152">
        <v>5396.19</v>
      </c>
      <c r="H50152">
        <v>2022</v>
      </c>
      <c r="I50152" t="s">
        <v>103</v>
      </c>
      <c r="J50152" t="s">
        <v>79</v>
      </c>
      <c r="K50152" t="s">
        <v>81</v>
      </c>
      <c r="L50152" t="s">
        <v>99</v>
      </c>
      <c r="M50152" t="s">
        <v>100</v>
      </c>
    </row>
    <row r="50153" spans="1:13" hidden="1" x14ac:dyDescent="0.3">
      <c r="A50153">
        <v>13</v>
      </c>
      <c r="B50153">
        <v>4</v>
      </c>
      <c r="C50153">
        <v>1</v>
      </c>
      <c r="D50153">
        <v>5031</v>
      </c>
      <c r="E50153" s="1">
        <v>44926</v>
      </c>
      <c r="F50153">
        <v>0</v>
      </c>
      <c r="G50153">
        <v>6315.99</v>
      </c>
      <c r="H50153">
        <v>2022</v>
      </c>
      <c r="I50153" t="s">
        <v>103</v>
      </c>
      <c r="J50153" t="s">
        <v>79</v>
      </c>
      <c r="K50153" t="s">
        <v>81</v>
      </c>
      <c r="L50153" t="s">
        <v>99</v>
      </c>
      <c r="M50153" t="s">
        <v>100</v>
      </c>
    </row>
    <row r="50154" spans="1:13" x14ac:dyDescent="0.3">
      <c r="A50154">
        <v>13</v>
      </c>
      <c r="B50154">
        <v>4</v>
      </c>
      <c r="C50154">
        <v>1</v>
      </c>
      <c r="D50154">
        <v>5031</v>
      </c>
      <c r="E50154" s="1">
        <v>44957</v>
      </c>
      <c r="F50154">
        <v>0</v>
      </c>
      <c r="G50154">
        <v>6210</v>
      </c>
      <c r="H50154">
        <v>2023</v>
      </c>
      <c r="I50154" t="s">
        <v>103</v>
      </c>
      <c r="J50154" t="s">
        <v>79</v>
      </c>
      <c r="K50154" t="s">
        <v>81</v>
      </c>
      <c r="L50154" t="s">
        <v>99</v>
      </c>
      <c r="M50154" t="s">
        <v>100</v>
      </c>
    </row>
    <row r="50155" spans="1:13" x14ac:dyDescent="0.3">
      <c r="A50155">
        <v>13</v>
      </c>
      <c r="B50155">
        <v>4</v>
      </c>
      <c r="C50155">
        <v>1</v>
      </c>
      <c r="D50155">
        <v>5031</v>
      </c>
      <c r="E50155" s="1">
        <v>44985</v>
      </c>
      <c r="F50155">
        <v>0</v>
      </c>
      <c r="G50155">
        <v>7659</v>
      </c>
      <c r="H50155">
        <v>2023</v>
      </c>
      <c r="I50155" t="s">
        <v>103</v>
      </c>
      <c r="J50155" t="s">
        <v>79</v>
      </c>
      <c r="K50155" t="s">
        <v>81</v>
      </c>
      <c r="L50155" t="s">
        <v>99</v>
      </c>
      <c r="M50155" t="s">
        <v>100</v>
      </c>
    </row>
    <row r="50156" spans="1:13" x14ac:dyDescent="0.3">
      <c r="A50156">
        <v>13</v>
      </c>
      <c r="B50156">
        <v>4</v>
      </c>
      <c r="C50156">
        <v>1</v>
      </c>
      <c r="D50156">
        <v>5031</v>
      </c>
      <c r="E50156" s="1">
        <v>45016</v>
      </c>
      <c r="F50156">
        <v>0</v>
      </c>
      <c r="G50156">
        <v>7176</v>
      </c>
      <c r="H50156">
        <v>2023</v>
      </c>
      <c r="I50156" t="s">
        <v>103</v>
      </c>
      <c r="J50156" t="s">
        <v>79</v>
      </c>
      <c r="K50156" t="s">
        <v>81</v>
      </c>
      <c r="L50156" t="s">
        <v>99</v>
      </c>
      <c r="M50156" t="s">
        <v>100</v>
      </c>
    </row>
    <row r="50157" spans="1:13" x14ac:dyDescent="0.3">
      <c r="A50157">
        <v>13</v>
      </c>
      <c r="B50157">
        <v>4</v>
      </c>
      <c r="C50157">
        <v>1</v>
      </c>
      <c r="D50157">
        <v>5031</v>
      </c>
      <c r="E50157" s="1">
        <v>45046</v>
      </c>
      <c r="F50157">
        <v>0</v>
      </c>
      <c r="G50157">
        <v>6072</v>
      </c>
      <c r="H50157">
        <v>2023</v>
      </c>
      <c r="I50157" t="s">
        <v>103</v>
      </c>
      <c r="J50157" t="s">
        <v>79</v>
      </c>
      <c r="K50157" t="s">
        <v>81</v>
      </c>
      <c r="L50157" t="s">
        <v>99</v>
      </c>
      <c r="M50157" t="s">
        <v>100</v>
      </c>
    </row>
    <row r="50158" spans="1:13" x14ac:dyDescent="0.3">
      <c r="A50158">
        <v>13</v>
      </c>
      <c r="B50158">
        <v>4</v>
      </c>
      <c r="C50158">
        <v>1</v>
      </c>
      <c r="D50158">
        <v>5031</v>
      </c>
      <c r="E50158" s="1">
        <v>45077</v>
      </c>
      <c r="F50158">
        <v>0</v>
      </c>
      <c r="G50158">
        <v>6003</v>
      </c>
      <c r="H50158">
        <v>2023</v>
      </c>
      <c r="I50158" t="s">
        <v>103</v>
      </c>
      <c r="J50158" t="s">
        <v>79</v>
      </c>
      <c r="K50158" t="s">
        <v>81</v>
      </c>
      <c r="L50158" t="s">
        <v>99</v>
      </c>
      <c r="M50158" t="s">
        <v>100</v>
      </c>
    </row>
    <row r="50159" spans="1:13" x14ac:dyDescent="0.3">
      <c r="A50159">
        <v>13</v>
      </c>
      <c r="B50159">
        <v>4</v>
      </c>
      <c r="C50159">
        <v>1</v>
      </c>
      <c r="D50159">
        <v>5031</v>
      </c>
      <c r="E50159" s="1">
        <v>45107</v>
      </c>
      <c r="F50159">
        <v>0</v>
      </c>
      <c r="G50159">
        <v>6693</v>
      </c>
      <c r="H50159">
        <v>2023</v>
      </c>
      <c r="I50159" t="s">
        <v>103</v>
      </c>
      <c r="J50159" t="s">
        <v>79</v>
      </c>
      <c r="K50159" t="s">
        <v>81</v>
      </c>
      <c r="L50159" t="s">
        <v>99</v>
      </c>
      <c r="M50159" t="s">
        <v>100</v>
      </c>
    </row>
    <row r="50160" spans="1:13" x14ac:dyDescent="0.3">
      <c r="A50160">
        <v>13</v>
      </c>
      <c r="B50160">
        <v>4</v>
      </c>
      <c r="C50160">
        <v>1</v>
      </c>
      <c r="D50160">
        <v>5031</v>
      </c>
      <c r="E50160" s="1">
        <v>45138</v>
      </c>
      <c r="F50160">
        <v>0</v>
      </c>
      <c r="G50160">
        <v>6831</v>
      </c>
      <c r="H50160">
        <v>2023</v>
      </c>
      <c r="I50160" t="s">
        <v>103</v>
      </c>
      <c r="J50160" t="s">
        <v>79</v>
      </c>
      <c r="K50160" t="s">
        <v>81</v>
      </c>
      <c r="L50160" t="s">
        <v>99</v>
      </c>
      <c r="M50160" t="s">
        <v>100</v>
      </c>
    </row>
    <row r="50161" spans="1:13" x14ac:dyDescent="0.3">
      <c r="A50161">
        <v>13</v>
      </c>
      <c r="B50161">
        <v>4</v>
      </c>
      <c r="C50161">
        <v>1</v>
      </c>
      <c r="D50161">
        <v>5031</v>
      </c>
      <c r="E50161" s="1">
        <v>45169</v>
      </c>
      <c r="F50161">
        <v>0</v>
      </c>
      <c r="G50161">
        <v>6555</v>
      </c>
      <c r="H50161">
        <v>2023</v>
      </c>
      <c r="I50161" t="s">
        <v>103</v>
      </c>
      <c r="J50161" t="s">
        <v>79</v>
      </c>
      <c r="K50161" t="s">
        <v>81</v>
      </c>
      <c r="L50161" t="s">
        <v>99</v>
      </c>
      <c r="M50161" t="s">
        <v>100</v>
      </c>
    </row>
    <row r="50162" spans="1:13" x14ac:dyDescent="0.3">
      <c r="A50162">
        <v>13</v>
      </c>
      <c r="B50162">
        <v>4</v>
      </c>
      <c r="C50162">
        <v>1</v>
      </c>
      <c r="D50162">
        <v>5031</v>
      </c>
      <c r="E50162" s="1">
        <v>45199</v>
      </c>
      <c r="F50162">
        <v>0</v>
      </c>
      <c r="G50162">
        <v>6417</v>
      </c>
      <c r="H50162">
        <v>2023</v>
      </c>
      <c r="I50162" t="s">
        <v>103</v>
      </c>
      <c r="J50162" t="s">
        <v>79</v>
      </c>
      <c r="K50162" t="s">
        <v>81</v>
      </c>
      <c r="L50162" t="s">
        <v>99</v>
      </c>
      <c r="M50162" t="s">
        <v>100</v>
      </c>
    </row>
    <row r="50163" spans="1:13" x14ac:dyDescent="0.3">
      <c r="A50163">
        <v>13</v>
      </c>
      <c r="B50163">
        <v>4</v>
      </c>
      <c r="C50163">
        <v>1</v>
      </c>
      <c r="D50163">
        <v>5031</v>
      </c>
      <c r="E50163" s="1">
        <v>45230</v>
      </c>
      <c r="F50163">
        <v>0</v>
      </c>
      <c r="G50163">
        <v>7245</v>
      </c>
      <c r="H50163">
        <v>2023</v>
      </c>
      <c r="I50163" t="s">
        <v>103</v>
      </c>
      <c r="J50163" t="s">
        <v>79</v>
      </c>
      <c r="K50163" t="s">
        <v>81</v>
      </c>
      <c r="L50163" t="s">
        <v>99</v>
      </c>
      <c r="M50163" t="s">
        <v>100</v>
      </c>
    </row>
    <row r="50164" spans="1:13" x14ac:dyDescent="0.3">
      <c r="A50164">
        <v>13</v>
      </c>
      <c r="B50164">
        <v>4</v>
      </c>
      <c r="C50164">
        <v>1</v>
      </c>
      <c r="D50164">
        <v>5031</v>
      </c>
      <c r="E50164" s="1">
        <v>45260</v>
      </c>
      <c r="F50164">
        <v>0</v>
      </c>
      <c r="G50164">
        <v>7383</v>
      </c>
      <c r="H50164">
        <v>2023</v>
      </c>
      <c r="I50164" t="s">
        <v>103</v>
      </c>
      <c r="J50164" t="s">
        <v>79</v>
      </c>
      <c r="K50164" t="s">
        <v>81</v>
      </c>
      <c r="L50164" t="s">
        <v>99</v>
      </c>
      <c r="M50164" t="s">
        <v>100</v>
      </c>
    </row>
    <row r="50165" spans="1:13" x14ac:dyDescent="0.3">
      <c r="A50165">
        <v>13</v>
      </c>
      <c r="B50165">
        <v>4</v>
      </c>
      <c r="C50165">
        <v>1</v>
      </c>
      <c r="D50165">
        <v>5031</v>
      </c>
      <c r="E50165" s="1">
        <v>45291</v>
      </c>
      <c r="F50165">
        <v>0</v>
      </c>
      <c r="G50165">
        <v>6624</v>
      </c>
      <c r="H50165">
        <v>2023</v>
      </c>
      <c r="I50165" t="s">
        <v>103</v>
      </c>
      <c r="J50165" t="s">
        <v>79</v>
      </c>
      <c r="K50165" t="s">
        <v>81</v>
      </c>
      <c r="L50165" t="s">
        <v>99</v>
      </c>
      <c r="M50165" t="s">
        <v>100</v>
      </c>
    </row>
    <row r="50166" spans="1:13" hidden="1" x14ac:dyDescent="0.3">
      <c r="A50166">
        <v>13</v>
      </c>
      <c r="B50166">
        <v>4</v>
      </c>
      <c r="C50166">
        <v>1</v>
      </c>
      <c r="D50166">
        <v>5032</v>
      </c>
      <c r="E50166" s="1">
        <v>44227</v>
      </c>
      <c r="F50166">
        <v>0</v>
      </c>
      <c r="G50166">
        <v>767.1</v>
      </c>
      <c r="H50166">
        <v>2021</v>
      </c>
      <c r="I50166" t="s">
        <v>109</v>
      </c>
      <c r="J50166" t="s">
        <v>79</v>
      </c>
      <c r="K50166" t="s">
        <v>81</v>
      </c>
      <c r="L50166" t="s">
        <v>99</v>
      </c>
      <c r="M50166" t="s">
        <v>100</v>
      </c>
    </row>
    <row r="50167" spans="1:13" hidden="1" x14ac:dyDescent="0.3">
      <c r="A50167">
        <v>13</v>
      </c>
      <c r="B50167">
        <v>4</v>
      </c>
      <c r="C50167">
        <v>1</v>
      </c>
      <c r="D50167">
        <v>5032</v>
      </c>
      <c r="E50167" s="1">
        <v>44255</v>
      </c>
      <c r="F50167">
        <v>0</v>
      </c>
      <c r="G50167">
        <v>747.43</v>
      </c>
      <c r="H50167">
        <v>2021</v>
      </c>
      <c r="I50167" t="s">
        <v>109</v>
      </c>
      <c r="J50167" t="s">
        <v>79</v>
      </c>
      <c r="K50167" t="s">
        <v>81</v>
      </c>
      <c r="L50167" t="s">
        <v>99</v>
      </c>
      <c r="M50167" t="s">
        <v>100</v>
      </c>
    </row>
    <row r="50168" spans="1:13" hidden="1" x14ac:dyDescent="0.3">
      <c r="A50168">
        <v>13</v>
      </c>
      <c r="B50168">
        <v>4</v>
      </c>
      <c r="C50168">
        <v>1</v>
      </c>
      <c r="D50168">
        <v>5032</v>
      </c>
      <c r="E50168" s="1">
        <v>44286</v>
      </c>
      <c r="F50168">
        <v>0</v>
      </c>
      <c r="G50168">
        <v>1111.31</v>
      </c>
      <c r="H50168">
        <v>2021</v>
      </c>
      <c r="I50168" t="s">
        <v>109</v>
      </c>
      <c r="J50168" t="s">
        <v>79</v>
      </c>
      <c r="K50168" t="s">
        <v>81</v>
      </c>
      <c r="L50168" t="s">
        <v>99</v>
      </c>
      <c r="M50168" t="s">
        <v>100</v>
      </c>
    </row>
    <row r="50169" spans="1:13" hidden="1" x14ac:dyDescent="0.3">
      <c r="A50169">
        <v>13</v>
      </c>
      <c r="B50169">
        <v>4</v>
      </c>
      <c r="C50169">
        <v>1</v>
      </c>
      <c r="D50169">
        <v>5032</v>
      </c>
      <c r="E50169" s="1">
        <v>44316</v>
      </c>
      <c r="F50169">
        <v>0</v>
      </c>
      <c r="G50169">
        <v>1003.13</v>
      </c>
      <c r="H50169">
        <v>2021</v>
      </c>
      <c r="I50169" t="s">
        <v>109</v>
      </c>
      <c r="J50169" t="s">
        <v>79</v>
      </c>
      <c r="K50169" t="s">
        <v>81</v>
      </c>
      <c r="L50169" t="s">
        <v>99</v>
      </c>
      <c r="M50169" t="s">
        <v>100</v>
      </c>
    </row>
    <row r="50170" spans="1:13" hidden="1" x14ac:dyDescent="0.3">
      <c r="A50170">
        <v>13</v>
      </c>
      <c r="B50170">
        <v>4</v>
      </c>
      <c r="C50170">
        <v>1</v>
      </c>
      <c r="D50170">
        <v>5032</v>
      </c>
      <c r="E50170" s="1">
        <v>44347</v>
      </c>
      <c r="F50170">
        <v>0</v>
      </c>
      <c r="G50170">
        <v>1278.5</v>
      </c>
      <c r="H50170">
        <v>2021</v>
      </c>
      <c r="I50170" t="s">
        <v>109</v>
      </c>
      <c r="J50170" t="s">
        <v>79</v>
      </c>
      <c r="K50170" t="s">
        <v>81</v>
      </c>
      <c r="L50170" t="s">
        <v>99</v>
      </c>
      <c r="M50170" t="s">
        <v>100</v>
      </c>
    </row>
    <row r="50171" spans="1:13" hidden="1" x14ac:dyDescent="0.3">
      <c r="A50171">
        <v>13</v>
      </c>
      <c r="B50171">
        <v>4</v>
      </c>
      <c r="C50171">
        <v>1</v>
      </c>
      <c r="D50171">
        <v>5032</v>
      </c>
      <c r="E50171" s="1">
        <v>44377</v>
      </c>
      <c r="F50171">
        <v>0</v>
      </c>
      <c r="G50171">
        <v>1042.47</v>
      </c>
      <c r="H50171">
        <v>2021</v>
      </c>
      <c r="I50171" t="s">
        <v>109</v>
      </c>
      <c r="J50171" t="s">
        <v>79</v>
      </c>
      <c r="K50171" t="s">
        <v>81</v>
      </c>
      <c r="L50171" t="s">
        <v>99</v>
      </c>
      <c r="M50171" t="s">
        <v>100</v>
      </c>
    </row>
    <row r="50172" spans="1:13" hidden="1" x14ac:dyDescent="0.3">
      <c r="A50172">
        <v>13</v>
      </c>
      <c r="B50172">
        <v>4</v>
      </c>
      <c r="C50172">
        <v>1</v>
      </c>
      <c r="D50172">
        <v>5032</v>
      </c>
      <c r="E50172" s="1">
        <v>44408</v>
      </c>
      <c r="F50172">
        <v>0</v>
      </c>
      <c r="G50172">
        <v>1101.48</v>
      </c>
      <c r="H50172">
        <v>2021</v>
      </c>
      <c r="I50172" t="s">
        <v>109</v>
      </c>
      <c r="J50172" t="s">
        <v>79</v>
      </c>
      <c r="K50172" t="s">
        <v>81</v>
      </c>
      <c r="L50172" t="s">
        <v>99</v>
      </c>
      <c r="M50172" t="s">
        <v>100</v>
      </c>
    </row>
    <row r="50173" spans="1:13" hidden="1" x14ac:dyDescent="0.3">
      <c r="A50173">
        <v>13</v>
      </c>
      <c r="B50173">
        <v>4</v>
      </c>
      <c r="C50173">
        <v>1</v>
      </c>
      <c r="D50173">
        <v>5032</v>
      </c>
      <c r="E50173" s="1">
        <v>44439</v>
      </c>
      <c r="F50173">
        <v>0</v>
      </c>
      <c r="G50173">
        <v>1180.1600000000001</v>
      </c>
      <c r="H50173">
        <v>2021</v>
      </c>
      <c r="I50173" t="s">
        <v>109</v>
      </c>
      <c r="J50173" t="s">
        <v>79</v>
      </c>
      <c r="K50173" t="s">
        <v>81</v>
      </c>
      <c r="L50173" t="s">
        <v>99</v>
      </c>
      <c r="M50173" t="s">
        <v>100</v>
      </c>
    </row>
    <row r="50174" spans="1:13" hidden="1" x14ac:dyDescent="0.3">
      <c r="A50174">
        <v>13</v>
      </c>
      <c r="B50174">
        <v>4</v>
      </c>
      <c r="C50174">
        <v>1</v>
      </c>
      <c r="D50174">
        <v>5032</v>
      </c>
      <c r="E50174" s="1">
        <v>44469</v>
      </c>
      <c r="F50174">
        <v>0</v>
      </c>
      <c r="G50174">
        <v>1160.49</v>
      </c>
      <c r="H50174">
        <v>2021</v>
      </c>
      <c r="I50174" t="s">
        <v>109</v>
      </c>
      <c r="J50174" t="s">
        <v>79</v>
      </c>
      <c r="K50174" t="s">
        <v>81</v>
      </c>
      <c r="L50174" t="s">
        <v>99</v>
      </c>
      <c r="M50174" t="s">
        <v>100</v>
      </c>
    </row>
    <row r="50175" spans="1:13" hidden="1" x14ac:dyDescent="0.3">
      <c r="A50175">
        <v>13</v>
      </c>
      <c r="B50175">
        <v>4</v>
      </c>
      <c r="C50175">
        <v>1</v>
      </c>
      <c r="D50175">
        <v>5032</v>
      </c>
      <c r="E50175" s="1">
        <v>44500</v>
      </c>
      <c r="F50175">
        <v>0</v>
      </c>
      <c r="G50175">
        <v>993.3</v>
      </c>
      <c r="H50175">
        <v>2021</v>
      </c>
      <c r="I50175" t="s">
        <v>109</v>
      </c>
      <c r="J50175" t="s">
        <v>79</v>
      </c>
      <c r="K50175" t="s">
        <v>81</v>
      </c>
      <c r="L50175" t="s">
        <v>99</v>
      </c>
      <c r="M50175" t="s">
        <v>100</v>
      </c>
    </row>
    <row r="50176" spans="1:13" hidden="1" x14ac:dyDescent="0.3">
      <c r="A50176">
        <v>13</v>
      </c>
      <c r="B50176">
        <v>4</v>
      </c>
      <c r="C50176">
        <v>1</v>
      </c>
      <c r="D50176">
        <v>5032</v>
      </c>
      <c r="E50176" s="1">
        <v>44530</v>
      </c>
      <c r="F50176">
        <v>0</v>
      </c>
      <c r="G50176">
        <v>835.94</v>
      </c>
      <c r="H50176">
        <v>2021</v>
      </c>
      <c r="I50176" t="s">
        <v>109</v>
      </c>
      <c r="J50176" t="s">
        <v>79</v>
      </c>
      <c r="K50176" t="s">
        <v>81</v>
      </c>
      <c r="L50176" t="s">
        <v>99</v>
      </c>
      <c r="M50176" t="s">
        <v>100</v>
      </c>
    </row>
    <row r="50177" spans="1:13" hidden="1" x14ac:dyDescent="0.3">
      <c r="A50177">
        <v>13</v>
      </c>
      <c r="B50177">
        <v>4</v>
      </c>
      <c r="C50177">
        <v>1</v>
      </c>
      <c r="D50177">
        <v>5032</v>
      </c>
      <c r="E50177" s="1">
        <v>44561</v>
      </c>
      <c r="F50177">
        <v>0</v>
      </c>
      <c r="G50177">
        <v>717.93</v>
      </c>
      <c r="H50177">
        <v>2021</v>
      </c>
      <c r="I50177" t="s">
        <v>109</v>
      </c>
      <c r="J50177" t="s">
        <v>79</v>
      </c>
      <c r="K50177" t="s">
        <v>81</v>
      </c>
      <c r="L50177" t="s">
        <v>99</v>
      </c>
      <c r="M50177" t="s">
        <v>100</v>
      </c>
    </row>
    <row r="50178" spans="1:13" hidden="1" x14ac:dyDescent="0.3">
      <c r="A50178">
        <v>13</v>
      </c>
      <c r="B50178">
        <v>4</v>
      </c>
      <c r="C50178">
        <v>1</v>
      </c>
      <c r="D50178">
        <v>5032</v>
      </c>
      <c r="E50178" s="1">
        <v>44592</v>
      </c>
      <c r="F50178">
        <v>0</v>
      </c>
      <c r="G50178">
        <v>2065.3000000000002</v>
      </c>
      <c r="H50178">
        <v>2022</v>
      </c>
      <c r="I50178" t="s">
        <v>109</v>
      </c>
      <c r="J50178" t="s">
        <v>79</v>
      </c>
      <c r="K50178" t="s">
        <v>81</v>
      </c>
      <c r="L50178" t="s">
        <v>99</v>
      </c>
      <c r="M50178" t="s">
        <v>100</v>
      </c>
    </row>
    <row r="50179" spans="1:13" hidden="1" x14ac:dyDescent="0.3">
      <c r="A50179">
        <v>13</v>
      </c>
      <c r="B50179">
        <v>4</v>
      </c>
      <c r="C50179">
        <v>1</v>
      </c>
      <c r="D50179">
        <v>5032</v>
      </c>
      <c r="E50179" s="1">
        <v>44620</v>
      </c>
      <c r="F50179">
        <v>0</v>
      </c>
      <c r="G50179">
        <v>1413.94</v>
      </c>
      <c r="H50179">
        <v>2022</v>
      </c>
      <c r="I50179" t="s">
        <v>109</v>
      </c>
      <c r="J50179" t="s">
        <v>79</v>
      </c>
      <c r="K50179" t="s">
        <v>81</v>
      </c>
      <c r="L50179" t="s">
        <v>99</v>
      </c>
      <c r="M50179" t="s">
        <v>100</v>
      </c>
    </row>
    <row r="50180" spans="1:13" hidden="1" x14ac:dyDescent="0.3">
      <c r="A50180">
        <v>13</v>
      </c>
      <c r="B50180">
        <v>4</v>
      </c>
      <c r="C50180">
        <v>1</v>
      </c>
      <c r="D50180">
        <v>5032</v>
      </c>
      <c r="E50180" s="1">
        <v>44651</v>
      </c>
      <c r="F50180">
        <v>0</v>
      </c>
      <c r="G50180">
        <v>1795.23</v>
      </c>
      <c r="H50180">
        <v>2022</v>
      </c>
      <c r="I50180" t="s">
        <v>109</v>
      </c>
      <c r="J50180" t="s">
        <v>79</v>
      </c>
      <c r="K50180" t="s">
        <v>81</v>
      </c>
      <c r="L50180" t="s">
        <v>99</v>
      </c>
      <c r="M50180" t="s">
        <v>100</v>
      </c>
    </row>
    <row r="50181" spans="1:13" hidden="1" x14ac:dyDescent="0.3">
      <c r="A50181">
        <v>13</v>
      </c>
      <c r="B50181">
        <v>4</v>
      </c>
      <c r="C50181">
        <v>1</v>
      </c>
      <c r="D50181">
        <v>5032</v>
      </c>
      <c r="E50181" s="1">
        <v>44681</v>
      </c>
      <c r="F50181">
        <v>0</v>
      </c>
      <c r="G50181">
        <v>1477.49</v>
      </c>
      <c r="H50181">
        <v>2022</v>
      </c>
      <c r="I50181" t="s">
        <v>109</v>
      </c>
      <c r="J50181" t="s">
        <v>79</v>
      </c>
      <c r="K50181" t="s">
        <v>81</v>
      </c>
      <c r="L50181" t="s">
        <v>99</v>
      </c>
      <c r="M50181" t="s">
        <v>100</v>
      </c>
    </row>
    <row r="50182" spans="1:13" hidden="1" x14ac:dyDescent="0.3">
      <c r="A50182">
        <v>13</v>
      </c>
      <c r="B50182">
        <v>4</v>
      </c>
      <c r="C50182">
        <v>1</v>
      </c>
      <c r="D50182">
        <v>5032</v>
      </c>
      <c r="E50182" s="1">
        <v>44712</v>
      </c>
      <c r="F50182">
        <v>0</v>
      </c>
      <c r="G50182">
        <v>1556.92</v>
      </c>
      <c r="H50182">
        <v>2022</v>
      </c>
      <c r="I50182" t="s">
        <v>109</v>
      </c>
      <c r="J50182" t="s">
        <v>79</v>
      </c>
      <c r="K50182" t="s">
        <v>81</v>
      </c>
      <c r="L50182" t="s">
        <v>99</v>
      </c>
      <c r="M50182" t="s">
        <v>100</v>
      </c>
    </row>
    <row r="50183" spans="1:13" hidden="1" x14ac:dyDescent="0.3">
      <c r="A50183">
        <v>13</v>
      </c>
      <c r="B50183">
        <v>4</v>
      </c>
      <c r="C50183">
        <v>1</v>
      </c>
      <c r="D50183">
        <v>5032</v>
      </c>
      <c r="E50183" s="1">
        <v>44742</v>
      </c>
      <c r="F50183">
        <v>0</v>
      </c>
      <c r="G50183">
        <v>1445.71</v>
      </c>
      <c r="H50183">
        <v>2022</v>
      </c>
      <c r="I50183" t="s">
        <v>109</v>
      </c>
      <c r="J50183" t="s">
        <v>79</v>
      </c>
      <c r="K50183" t="s">
        <v>81</v>
      </c>
      <c r="L50183" t="s">
        <v>99</v>
      </c>
      <c r="M50183" t="s">
        <v>100</v>
      </c>
    </row>
    <row r="50184" spans="1:13" hidden="1" x14ac:dyDescent="0.3">
      <c r="A50184">
        <v>13</v>
      </c>
      <c r="B50184">
        <v>4</v>
      </c>
      <c r="C50184">
        <v>1</v>
      </c>
      <c r="D50184">
        <v>5032</v>
      </c>
      <c r="E50184" s="1">
        <v>44773</v>
      </c>
      <c r="F50184">
        <v>0</v>
      </c>
      <c r="G50184">
        <v>1477.49</v>
      </c>
      <c r="H50184">
        <v>2022</v>
      </c>
      <c r="I50184" t="s">
        <v>109</v>
      </c>
      <c r="J50184" t="s">
        <v>79</v>
      </c>
      <c r="K50184" t="s">
        <v>81</v>
      </c>
      <c r="L50184" t="s">
        <v>99</v>
      </c>
      <c r="M50184" t="s">
        <v>100</v>
      </c>
    </row>
    <row r="50185" spans="1:13" hidden="1" x14ac:dyDescent="0.3">
      <c r="A50185">
        <v>13</v>
      </c>
      <c r="B50185">
        <v>4</v>
      </c>
      <c r="C50185">
        <v>1</v>
      </c>
      <c r="D50185">
        <v>5032</v>
      </c>
      <c r="E50185" s="1">
        <v>44804</v>
      </c>
      <c r="F50185">
        <v>0</v>
      </c>
      <c r="G50185">
        <v>1334.5</v>
      </c>
      <c r="H50185">
        <v>2022</v>
      </c>
      <c r="I50185" t="s">
        <v>109</v>
      </c>
      <c r="J50185" t="s">
        <v>79</v>
      </c>
      <c r="K50185" t="s">
        <v>81</v>
      </c>
      <c r="L50185" t="s">
        <v>99</v>
      </c>
      <c r="M50185" t="s">
        <v>100</v>
      </c>
    </row>
    <row r="50186" spans="1:13" hidden="1" x14ac:dyDescent="0.3">
      <c r="A50186">
        <v>13</v>
      </c>
      <c r="B50186">
        <v>4</v>
      </c>
      <c r="C50186">
        <v>1</v>
      </c>
      <c r="D50186">
        <v>5032</v>
      </c>
      <c r="E50186" s="1">
        <v>44834</v>
      </c>
      <c r="F50186">
        <v>0</v>
      </c>
      <c r="G50186">
        <v>1477.49</v>
      </c>
      <c r="H50186">
        <v>2022</v>
      </c>
      <c r="I50186" t="s">
        <v>109</v>
      </c>
      <c r="J50186" t="s">
        <v>79</v>
      </c>
      <c r="K50186" t="s">
        <v>81</v>
      </c>
      <c r="L50186" t="s">
        <v>99</v>
      </c>
      <c r="M50186" t="s">
        <v>100</v>
      </c>
    </row>
    <row r="50187" spans="1:13" hidden="1" x14ac:dyDescent="0.3">
      <c r="A50187">
        <v>13</v>
      </c>
      <c r="B50187">
        <v>4</v>
      </c>
      <c r="C50187">
        <v>1</v>
      </c>
      <c r="D50187">
        <v>5032</v>
      </c>
      <c r="E50187" s="1">
        <v>44865</v>
      </c>
      <c r="F50187">
        <v>0</v>
      </c>
      <c r="G50187">
        <v>1286.8399999999999</v>
      </c>
      <c r="H50187">
        <v>2022</v>
      </c>
      <c r="I50187" t="s">
        <v>109</v>
      </c>
      <c r="J50187" t="s">
        <v>79</v>
      </c>
      <c r="K50187" t="s">
        <v>81</v>
      </c>
      <c r="L50187" t="s">
        <v>99</v>
      </c>
      <c r="M50187" t="s">
        <v>100</v>
      </c>
    </row>
    <row r="50188" spans="1:13" hidden="1" x14ac:dyDescent="0.3">
      <c r="A50188">
        <v>13</v>
      </c>
      <c r="B50188">
        <v>4</v>
      </c>
      <c r="C50188">
        <v>1</v>
      </c>
      <c r="D50188">
        <v>5032</v>
      </c>
      <c r="E50188" s="1">
        <v>44895</v>
      </c>
      <c r="F50188">
        <v>0</v>
      </c>
      <c r="G50188">
        <v>2049.42</v>
      </c>
      <c r="H50188">
        <v>2022</v>
      </c>
      <c r="I50188" t="s">
        <v>109</v>
      </c>
      <c r="J50188" t="s">
        <v>79</v>
      </c>
      <c r="K50188" t="s">
        <v>81</v>
      </c>
      <c r="L50188" t="s">
        <v>99</v>
      </c>
      <c r="M50188" t="s">
        <v>100</v>
      </c>
    </row>
    <row r="50189" spans="1:13" hidden="1" x14ac:dyDescent="0.3">
      <c r="A50189">
        <v>13</v>
      </c>
      <c r="B50189">
        <v>4</v>
      </c>
      <c r="C50189">
        <v>1</v>
      </c>
      <c r="D50189">
        <v>5032</v>
      </c>
      <c r="E50189" s="1">
        <v>44926</v>
      </c>
      <c r="F50189">
        <v>0</v>
      </c>
      <c r="G50189">
        <v>1922.32</v>
      </c>
      <c r="H50189">
        <v>2022</v>
      </c>
      <c r="I50189" t="s">
        <v>109</v>
      </c>
      <c r="J50189" t="s">
        <v>79</v>
      </c>
      <c r="K50189" t="s">
        <v>81</v>
      </c>
      <c r="L50189" t="s">
        <v>99</v>
      </c>
      <c r="M50189" t="s">
        <v>100</v>
      </c>
    </row>
    <row r="50190" spans="1:13" x14ac:dyDescent="0.3">
      <c r="A50190">
        <v>13</v>
      </c>
      <c r="B50190">
        <v>4</v>
      </c>
      <c r="C50190">
        <v>1</v>
      </c>
      <c r="D50190">
        <v>5032</v>
      </c>
      <c r="E50190" s="1">
        <v>44957</v>
      </c>
      <c r="F50190">
        <v>0</v>
      </c>
      <c r="G50190">
        <v>2296.35</v>
      </c>
      <c r="H50190">
        <v>2023</v>
      </c>
      <c r="I50190" t="s">
        <v>109</v>
      </c>
      <c r="J50190" t="s">
        <v>79</v>
      </c>
      <c r="K50190" t="s">
        <v>81</v>
      </c>
      <c r="L50190" t="s">
        <v>99</v>
      </c>
      <c r="M50190" t="s">
        <v>100</v>
      </c>
    </row>
    <row r="50191" spans="1:13" x14ac:dyDescent="0.3">
      <c r="A50191">
        <v>13</v>
      </c>
      <c r="B50191">
        <v>4</v>
      </c>
      <c r="C50191">
        <v>1</v>
      </c>
      <c r="D50191">
        <v>5032</v>
      </c>
      <c r="E50191" s="1">
        <v>44985</v>
      </c>
      <c r="F50191">
        <v>0</v>
      </c>
      <c r="G50191">
        <v>2314.58</v>
      </c>
      <c r="H50191">
        <v>2023</v>
      </c>
      <c r="I50191" t="s">
        <v>109</v>
      </c>
      <c r="J50191" t="s">
        <v>79</v>
      </c>
      <c r="K50191" t="s">
        <v>81</v>
      </c>
      <c r="L50191" t="s">
        <v>99</v>
      </c>
      <c r="M50191" t="s">
        <v>100</v>
      </c>
    </row>
    <row r="50192" spans="1:13" x14ac:dyDescent="0.3">
      <c r="A50192">
        <v>13</v>
      </c>
      <c r="B50192">
        <v>4</v>
      </c>
      <c r="C50192">
        <v>1</v>
      </c>
      <c r="D50192">
        <v>5032</v>
      </c>
      <c r="E50192" s="1">
        <v>45016</v>
      </c>
      <c r="F50192">
        <v>0</v>
      </c>
      <c r="G50192">
        <v>1950.08</v>
      </c>
      <c r="H50192">
        <v>2023</v>
      </c>
      <c r="I50192" t="s">
        <v>109</v>
      </c>
      <c r="J50192" t="s">
        <v>79</v>
      </c>
      <c r="K50192" t="s">
        <v>81</v>
      </c>
      <c r="L50192" t="s">
        <v>99</v>
      </c>
      <c r="M50192" t="s">
        <v>100</v>
      </c>
    </row>
    <row r="50193" spans="1:13" x14ac:dyDescent="0.3">
      <c r="A50193">
        <v>13</v>
      </c>
      <c r="B50193">
        <v>4</v>
      </c>
      <c r="C50193">
        <v>1</v>
      </c>
      <c r="D50193">
        <v>5032</v>
      </c>
      <c r="E50193" s="1">
        <v>45046</v>
      </c>
      <c r="F50193">
        <v>0</v>
      </c>
      <c r="G50193">
        <v>1585.58</v>
      </c>
      <c r="H50193">
        <v>2023</v>
      </c>
      <c r="I50193" t="s">
        <v>109</v>
      </c>
      <c r="J50193" t="s">
        <v>79</v>
      </c>
      <c r="K50193" t="s">
        <v>81</v>
      </c>
      <c r="L50193" t="s">
        <v>99</v>
      </c>
      <c r="M50193" t="s">
        <v>100</v>
      </c>
    </row>
    <row r="50194" spans="1:13" x14ac:dyDescent="0.3">
      <c r="A50194">
        <v>13</v>
      </c>
      <c r="B50194">
        <v>4</v>
      </c>
      <c r="C50194">
        <v>1</v>
      </c>
      <c r="D50194">
        <v>5032</v>
      </c>
      <c r="E50194" s="1">
        <v>45077</v>
      </c>
      <c r="F50194">
        <v>0</v>
      </c>
      <c r="G50194">
        <v>1786.05</v>
      </c>
      <c r="H50194">
        <v>2023</v>
      </c>
      <c r="I50194" t="s">
        <v>109</v>
      </c>
      <c r="J50194" t="s">
        <v>79</v>
      </c>
      <c r="K50194" t="s">
        <v>81</v>
      </c>
      <c r="L50194" t="s">
        <v>99</v>
      </c>
      <c r="M50194" t="s">
        <v>100</v>
      </c>
    </row>
    <row r="50195" spans="1:13" x14ac:dyDescent="0.3">
      <c r="A50195">
        <v>13</v>
      </c>
      <c r="B50195">
        <v>4</v>
      </c>
      <c r="C50195">
        <v>1</v>
      </c>
      <c r="D50195">
        <v>5032</v>
      </c>
      <c r="E50195" s="1">
        <v>45107</v>
      </c>
      <c r="F50195">
        <v>0</v>
      </c>
      <c r="G50195">
        <v>1877.18</v>
      </c>
      <c r="H50195">
        <v>2023</v>
      </c>
      <c r="I50195" t="s">
        <v>109</v>
      </c>
      <c r="J50195" t="s">
        <v>79</v>
      </c>
      <c r="K50195" t="s">
        <v>81</v>
      </c>
      <c r="L50195" t="s">
        <v>99</v>
      </c>
      <c r="M50195" t="s">
        <v>100</v>
      </c>
    </row>
    <row r="50196" spans="1:13" x14ac:dyDescent="0.3">
      <c r="A50196">
        <v>13</v>
      </c>
      <c r="B50196">
        <v>4</v>
      </c>
      <c r="C50196">
        <v>1</v>
      </c>
      <c r="D50196">
        <v>5032</v>
      </c>
      <c r="E50196" s="1">
        <v>45138</v>
      </c>
      <c r="F50196">
        <v>0</v>
      </c>
      <c r="G50196">
        <v>1385.1</v>
      </c>
      <c r="H50196">
        <v>2023</v>
      </c>
      <c r="I50196" t="s">
        <v>109</v>
      </c>
      <c r="J50196" t="s">
        <v>79</v>
      </c>
      <c r="K50196" t="s">
        <v>81</v>
      </c>
      <c r="L50196" t="s">
        <v>99</v>
      </c>
      <c r="M50196" t="s">
        <v>100</v>
      </c>
    </row>
    <row r="50197" spans="1:13" x14ac:dyDescent="0.3">
      <c r="A50197">
        <v>13</v>
      </c>
      <c r="B50197">
        <v>4</v>
      </c>
      <c r="C50197">
        <v>1</v>
      </c>
      <c r="D50197">
        <v>5032</v>
      </c>
      <c r="E50197" s="1">
        <v>45169</v>
      </c>
      <c r="F50197">
        <v>0</v>
      </c>
      <c r="G50197">
        <v>1840.73</v>
      </c>
      <c r="H50197">
        <v>2023</v>
      </c>
      <c r="I50197" t="s">
        <v>109</v>
      </c>
      <c r="J50197" t="s">
        <v>79</v>
      </c>
      <c r="K50197" t="s">
        <v>81</v>
      </c>
      <c r="L50197" t="s">
        <v>99</v>
      </c>
      <c r="M50197" t="s">
        <v>100</v>
      </c>
    </row>
    <row r="50198" spans="1:13" x14ac:dyDescent="0.3">
      <c r="A50198">
        <v>13</v>
      </c>
      <c r="B50198">
        <v>4</v>
      </c>
      <c r="C50198">
        <v>1</v>
      </c>
      <c r="D50198">
        <v>5032</v>
      </c>
      <c r="E50198" s="1">
        <v>45199</v>
      </c>
      <c r="F50198">
        <v>0</v>
      </c>
      <c r="G50198">
        <v>1494.45</v>
      </c>
      <c r="H50198">
        <v>2023</v>
      </c>
      <c r="I50198" t="s">
        <v>109</v>
      </c>
      <c r="J50198" t="s">
        <v>79</v>
      </c>
      <c r="K50198" t="s">
        <v>81</v>
      </c>
      <c r="L50198" t="s">
        <v>99</v>
      </c>
      <c r="M50198" t="s">
        <v>100</v>
      </c>
    </row>
    <row r="50199" spans="1:13" x14ac:dyDescent="0.3">
      <c r="A50199">
        <v>13</v>
      </c>
      <c r="B50199">
        <v>4</v>
      </c>
      <c r="C50199">
        <v>1</v>
      </c>
      <c r="D50199">
        <v>5032</v>
      </c>
      <c r="E50199" s="1">
        <v>45230</v>
      </c>
      <c r="F50199">
        <v>0</v>
      </c>
      <c r="G50199">
        <v>1749.6</v>
      </c>
      <c r="H50199">
        <v>2023</v>
      </c>
      <c r="I50199" t="s">
        <v>109</v>
      </c>
      <c r="J50199" t="s">
        <v>79</v>
      </c>
      <c r="K50199" t="s">
        <v>81</v>
      </c>
      <c r="L50199" t="s">
        <v>99</v>
      </c>
      <c r="M50199" t="s">
        <v>100</v>
      </c>
    </row>
    <row r="50200" spans="1:13" x14ac:dyDescent="0.3">
      <c r="A50200">
        <v>13</v>
      </c>
      <c r="B50200">
        <v>4</v>
      </c>
      <c r="C50200">
        <v>1</v>
      </c>
      <c r="D50200">
        <v>5032</v>
      </c>
      <c r="E50200" s="1">
        <v>45260</v>
      </c>
      <c r="F50200">
        <v>0</v>
      </c>
      <c r="G50200">
        <v>2296.35</v>
      </c>
      <c r="H50200">
        <v>2023</v>
      </c>
      <c r="I50200" t="s">
        <v>109</v>
      </c>
      <c r="J50200" t="s">
        <v>79</v>
      </c>
      <c r="K50200" t="s">
        <v>81</v>
      </c>
      <c r="L50200" t="s">
        <v>99</v>
      </c>
      <c r="M50200" t="s">
        <v>100</v>
      </c>
    </row>
    <row r="50201" spans="1:13" x14ac:dyDescent="0.3">
      <c r="A50201">
        <v>13</v>
      </c>
      <c r="B50201">
        <v>4</v>
      </c>
      <c r="C50201">
        <v>1</v>
      </c>
      <c r="D50201">
        <v>5032</v>
      </c>
      <c r="E50201" s="1">
        <v>45291</v>
      </c>
      <c r="F50201">
        <v>0</v>
      </c>
      <c r="G50201">
        <v>1494.45</v>
      </c>
      <c r="H50201">
        <v>2023</v>
      </c>
      <c r="I50201" t="s">
        <v>109</v>
      </c>
      <c r="J50201" t="s">
        <v>79</v>
      </c>
      <c r="K50201" t="s">
        <v>81</v>
      </c>
      <c r="L50201" t="s">
        <v>99</v>
      </c>
      <c r="M50201" t="s">
        <v>100</v>
      </c>
    </row>
    <row r="50202" spans="1:13" hidden="1" x14ac:dyDescent="0.3">
      <c r="A50202">
        <v>13</v>
      </c>
      <c r="B50202">
        <v>4</v>
      </c>
      <c r="C50202">
        <v>1</v>
      </c>
      <c r="D50202">
        <v>9010</v>
      </c>
      <c r="E50202" s="1">
        <v>44227</v>
      </c>
      <c r="F50202">
        <v>0</v>
      </c>
      <c r="G50202">
        <v>7.0000000000000007E-2</v>
      </c>
      <c r="H50202">
        <v>2021</v>
      </c>
      <c r="I50202" t="s">
        <v>160</v>
      </c>
      <c r="J50202" t="s">
        <v>151</v>
      </c>
      <c r="K50202" t="s">
        <v>152</v>
      </c>
      <c r="L50202" t="s">
        <v>161</v>
      </c>
      <c r="M50202" t="s">
        <v>162</v>
      </c>
    </row>
    <row r="50203" spans="1:13" hidden="1" x14ac:dyDescent="0.3">
      <c r="A50203">
        <v>13</v>
      </c>
      <c r="B50203">
        <v>4</v>
      </c>
      <c r="C50203">
        <v>1</v>
      </c>
      <c r="D50203">
        <v>9010</v>
      </c>
      <c r="E50203" s="1">
        <v>44255</v>
      </c>
      <c r="F50203">
        <v>0</v>
      </c>
      <c r="G50203">
        <v>0.06</v>
      </c>
      <c r="H50203">
        <v>2021</v>
      </c>
      <c r="I50203" t="s">
        <v>160</v>
      </c>
      <c r="J50203" t="s">
        <v>151</v>
      </c>
      <c r="K50203" t="s">
        <v>152</v>
      </c>
      <c r="L50203" t="s">
        <v>161</v>
      </c>
      <c r="M50203" t="s">
        <v>162</v>
      </c>
    </row>
    <row r="50204" spans="1:13" hidden="1" x14ac:dyDescent="0.3">
      <c r="A50204">
        <v>13</v>
      </c>
      <c r="B50204">
        <v>4</v>
      </c>
      <c r="C50204">
        <v>1</v>
      </c>
      <c r="D50204">
        <v>9010</v>
      </c>
      <c r="E50204" s="1">
        <v>44286</v>
      </c>
      <c r="F50204">
        <v>0</v>
      </c>
      <c r="G50204">
        <v>0.06</v>
      </c>
      <c r="H50204">
        <v>2021</v>
      </c>
      <c r="I50204" t="s">
        <v>160</v>
      </c>
      <c r="J50204" t="s">
        <v>151</v>
      </c>
      <c r="K50204" t="s">
        <v>152</v>
      </c>
      <c r="L50204" t="s">
        <v>161</v>
      </c>
      <c r="M50204" t="s">
        <v>162</v>
      </c>
    </row>
    <row r="50205" spans="1:13" hidden="1" x14ac:dyDescent="0.3">
      <c r="A50205">
        <v>13</v>
      </c>
      <c r="B50205">
        <v>4</v>
      </c>
      <c r="C50205">
        <v>1</v>
      </c>
      <c r="D50205">
        <v>9010</v>
      </c>
      <c r="E50205" s="1">
        <v>44316</v>
      </c>
      <c r="F50205">
        <v>0</v>
      </c>
      <c r="G50205">
        <v>0.03</v>
      </c>
      <c r="H50205">
        <v>2021</v>
      </c>
      <c r="I50205" t="s">
        <v>160</v>
      </c>
      <c r="J50205" t="s">
        <v>151</v>
      </c>
      <c r="K50205" t="s">
        <v>152</v>
      </c>
      <c r="L50205" t="s">
        <v>161</v>
      </c>
      <c r="M50205" t="s">
        <v>162</v>
      </c>
    </row>
    <row r="50206" spans="1:13" hidden="1" x14ac:dyDescent="0.3">
      <c r="A50206">
        <v>13</v>
      </c>
      <c r="B50206">
        <v>4</v>
      </c>
      <c r="C50206">
        <v>1</v>
      </c>
      <c r="D50206">
        <v>9010</v>
      </c>
      <c r="E50206" s="1">
        <v>44347</v>
      </c>
      <c r="F50206">
        <v>0</v>
      </c>
      <c r="G50206">
        <v>0.08</v>
      </c>
      <c r="H50206">
        <v>2021</v>
      </c>
      <c r="I50206" t="s">
        <v>160</v>
      </c>
      <c r="J50206" t="s">
        <v>151</v>
      </c>
      <c r="K50206" t="s">
        <v>152</v>
      </c>
      <c r="L50206" t="s">
        <v>161</v>
      </c>
      <c r="M50206" t="s">
        <v>162</v>
      </c>
    </row>
    <row r="50207" spans="1:13" hidden="1" x14ac:dyDescent="0.3">
      <c r="A50207">
        <v>13</v>
      </c>
      <c r="B50207">
        <v>4</v>
      </c>
      <c r="C50207">
        <v>1</v>
      </c>
      <c r="D50207">
        <v>9010</v>
      </c>
      <c r="E50207" s="1">
        <v>44377</v>
      </c>
      <c r="F50207">
        <v>0</v>
      </c>
      <c r="G50207">
        <v>0.05</v>
      </c>
      <c r="H50207">
        <v>2021</v>
      </c>
      <c r="I50207" t="s">
        <v>160</v>
      </c>
      <c r="J50207" t="s">
        <v>151</v>
      </c>
      <c r="K50207" t="s">
        <v>152</v>
      </c>
      <c r="L50207" t="s">
        <v>161</v>
      </c>
      <c r="M50207" t="s">
        <v>162</v>
      </c>
    </row>
    <row r="50208" spans="1:13" hidden="1" x14ac:dyDescent="0.3">
      <c r="A50208">
        <v>13</v>
      </c>
      <c r="B50208">
        <v>4</v>
      </c>
      <c r="C50208">
        <v>1</v>
      </c>
      <c r="D50208">
        <v>9010</v>
      </c>
      <c r="E50208" s="1">
        <v>44408</v>
      </c>
      <c r="F50208">
        <v>0</v>
      </c>
      <c r="G50208">
        <v>0.04</v>
      </c>
      <c r="H50208">
        <v>2021</v>
      </c>
      <c r="I50208" t="s">
        <v>160</v>
      </c>
      <c r="J50208" t="s">
        <v>151</v>
      </c>
      <c r="K50208" t="s">
        <v>152</v>
      </c>
      <c r="L50208" t="s">
        <v>161</v>
      </c>
      <c r="M50208" t="s">
        <v>162</v>
      </c>
    </row>
    <row r="50209" spans="1:13" hidden="1" x14ac:dyDescent="0.3">
      <c r="A50209">
        <v>13</v>
      </c>
      <c r="B50209">
        <v>4</v>
      </c>
      <c r="C50209">
        <v>1</v>
      </c>
      <c r="D50209">
        <v>9010</v>
      </c>
      <c r="E50209" s="1">
        <v>44439</v>
      </c>
      <c r="F50209">
        <v>0</v>
      </c>
      <c r="G50209">
        <v>0.06</v>
      </c>
      <c r="H50209">
        <v>2021</v>
      </c>
      <c r="I50209" t="s">
        <v>160</v>
      </c>
      <c r="J50209" t="s">
        <v>151</v>
      </c>
      <c r="K50209" t="s">
        <v>152</v>
      </c>
      <c r="L50209" t="s">
        <v>161</v>
      </c>
      <c r="M50209" t="s">
        <v>162</v>
      </c>
    </row>
    <row r="50210" spans="1:13" hidden="1" x14ac:dyDescent="0.3">
      <c r="A50210">
        <v>13</v>
      </c>
      <c r="B50210">
        <v>4</v>
      </c>
      <c r="C50210">
        <v>1</v>
      </c>
      <c r="D50210">
        <v>9010</v>
      </c>
      <c r="E50210" s="1">
        <v>44469</v>
      </c>
      <c r="F50210">
        <v>0</v>
      </c>
      <c r="G50210">
        <v>0.06</v>
      </c>
      <c r="H50210">
        <v>2021</v>
      </c>
      <c r="I50210" t="s">
        <v>160</v>
      </c>
      <c r="J50210" t="s">
        <v>151</v>
      </c>
      <c r="K50210" t="s">
        <v>152</v>
      </c>
      <c r="L50210" t="s">
        <v>161</v>
      </c>
      <c r="M50210" t="s">
        <v>162</v>
      </c>
    </row>
    <row r="50211" spans="1:13" hidden="1" x14ac:dyDescent="0.3">
      <c r="A50211">
        <v>13</v>
      </c>
      <c r="B50211">
        <v>4</v>
      </c>
      <c r="C50211">
        <v>1</v>
      </c>
      <c r="D50211">
        <v>9010</v>
      </c>
      <c r="E50211" s="1">
        <v>44500</v>
      </c>
      <c r="F50211">
        <v>0</v>
      </c>
      <c r="G50211">
        <v>0.09</v>
      </c>
      <c r="H50211">
        <v>2021</v>
      </c>
      <c r="I50211" t="s">
        <v>160</v>
      </c>
      <c r="J50211" t="s">
        <v>151</v>
      </c>
      <c r="K50211" t="s">
        <v>152</v>
      </c>
      <c r="L50211" t="s">
        <v>161</v>
      </c>
      <c r="M50211" t="s">
        <v>162</v>
      </c>
    </row>
    <row r="50212" spans="1:13" hidden="1" x14ac:dyDescent="0.3">
      <c r="A50212">
        <v>13</v>
      </c>
      <c r="B50212">
        <v>4</v>
      </c>
      <c r="C50212">
        <v>1</v>
      </c>
      <c r="D50212">
        <v>9010</v>
      </c>
      <c r="E50212" s="1">
        <v>44530</v>
      </c>
      <c r="F50212">
        <v>0</v>
      </c>
      <c r="G50212">
        <v>0.06</v>
      </c>
      <c r="H50212">
        <v>2021</v>
      </c>
      <c r="I50212" t="s">
        <v>160</v>
      </c>
      <c r="J50212" t="s">
        <v>151</v>
      </c>
      <c r="K50212" t="s">
        <v>152</v>
      </c>
      <c r="L50212" t="s">
        <v>161</v>
      </c>
      <c r="M50212" t="s">
        <v>162</v>
      </c>
    </row>
    <row r="50213" spans="1:13" hidden="1" x14ac:dyDescent="0.3">
      <c r="A50213">
        <v>13</v>
      </c>
      <c r="B50213">
        <v>4</v>
      </c>
      <c r="C50213">
        <v>1</v>
      </c>
      <c r="D50213">
        <v>9010</v>
      </c>
      <c r="E50213" s="1">
        <v>44561</v>
      </c>
      <c r="F50213">
        <v>0</v>
      </c>
      <c r="G50213">
        <v>0.03</v>
      </c>
      <c r="H50213">
        <v>2021</v>
      </c>
      <c r="I50213" t="s">
        <v>160</v>
      </c>
      <c r="J50213" t="s">
        <v>151</v>
      </c>
      <c r="K50213" t="s">
        <v>152</v>
      </c>
      <c r="L50213" t="s">
        <v>161</v>
      </c>
      <c r="M50213" t="s">
        <v>162</v>
      </c>
    </row>
    <row r="50214" spans="1:13" hidden="1" x14ac:dyDescent="0.3">
      <c r="A50214">
        <v>13</v>
      </c>
      <c r="B50214">
        <v>4</v>
      </c>
      <c r="C50214">
        <v>1</v>
      </c>
      <c r="D50214">
        <v>9010</v>
      </c>
      <c r="E50214" s="1">
        <v>44592</v>
      </c>
      <c r="F50214">
        <v>0</v>
      </c>
      <c r="G50214">
        <v>0.13</v>
      </c>
      <c r="H50214">
        <v>2022</v>
      </c>
      <c r="I50214" t="s">
        <v>160</v>
      </c>
      <c r="J50214" t="s">
        <v>151</v>
      </c>
      <c r="K50214" t="s">
        <v>152</v>
      </c>
      <c r="L50214" t="s">
        <v>161</v>
      </c>
      <c r="M50214" t="s">
        <v>162</v>
      </c>
    </row>
    <row r="50215" spans="1:13" hidden="1" x14ac:dyDescent="0.3">
      <c r="A50215">
        <v>13</v>
      </c>
      <c r="B50215">
        <v>4</v>
      </c>
      <c r="C50215">
        <v>1</v>
      </c>
      <c r="D50215">
        <v>9010</v>
      </c>
      <c r="E50215" s="1">
        <v>44620</v>
      </c>
      <c r="F50215">
        <v>0</v>
      </c>
      <c r="G50215">
        <v>0.09</v>
      </c>
      <c r="H50215">
        <v>2022</v>
      </c>
      <c r="I50215" t="s">
        <v>160</v>
      </c>
      <c r="J50215" t="s">
        <v>151</v>
      </c>
      <c r="K50215" t="s">
        <v>152</v>
      </c>
      <c r="L50215" t="s">
        <v>161</v>
      </c>
      <c r="M50215" t="s">
        <v>162</v>
      </c>
    </row>
    <row r="50216" spans="1:13" hidden="1" x14ac:dyDescent="0.3">
      <c r="A50216">
        <v>13</v>
      </c>
      <c r="B50216">
        <v>4</v>
      </c>
      <c r="C50216">
        <v>1</v>
      </c>
      <c r="D50216">
        <v>9010</v>
      </c>
      <c r="E50216" s="1">
        <v>44651</v>
      </c>
      <c r="F50216">
        <v>0</v>
      </c>
      <c r="G50216">
        <v>0.12</v>
      </c>
      <c r="H50216">
        <v>2022</v>
      </c>
      <c r="I50216" t="s">
        <v>160</v>
      </c>
      <c r="J50216" t="s">
        <v>151</v>
      </c>
      <c r="K50216" t="s">
        <v>152</v>
      </c>
      <c r="L50216" t="s">
        <v>161</v>
      </c>
      <c r="M50216" t="s">
        <v>162</v>
      </c>
    </row>
    <row r="50217" spans="1:13" hidden="1" x14ac:dyDescent="0.3">
      <c r="A50217">
        <v>13</v>
      </c>
      <c r="B50217">
        <v>4</v>
      </c>
      <c r="C50217">
        <v>1</v>
      </c>
      <c r="D50217">
        <v>9010</v>
      </c>
      <c r="E50217" s="1">
        <v>44681</v>
      </c>
      <c r="F50217">
        <v>0</v>
      </c>
      <c r="G50217">
        <v>0.08</v>
      </c>
      <c r="H50217">
        <v>2022</v>
      </c>
      <c r="I50217" t="s">
        <v>160</v>
      </c>
      <c r="J50217" t="s">
        <v>151</v>
      </c>
      <c r="K50217" t="s">
        <v>152</v>
      </c>
      <c r="L50217" t="s">
        <v>161</v>
      </c>
      <c r="M50217" t="s">
        <v>162</v>
      </c>
    </row>
    <row r="50218" spans="1:13" hidden="1" x14ac:dyDescent="0.3">
      <c r="A50218">
        <v>13</v>
      </c>
      <c r="B50218">
        <v>4</v>
      </c>
      <c r="C50218">
        <v>1</v>
      </c>
      <c r="D50218">
        <v>9010</v>
      </c>
      <c r="E50218" s="1">
        <v>44712</v>
      </c>
      <c r="F50218">
        <v>0</v>
      </c>
      <c r="G50218">
        <v>0.11</v>
      </c>
      <c r="H50218">
        <v>2022</v>
      </c>
      <c r="I50218" t="s">
        <v>160</v>
      </c>
      <c r="J50218" t="s">
        <v>151</v>
      </c>
      <c r="K50218" t="s">
        <v>152</v>
      </c>
      <c r="L50218" t="s">
        <v>161</v>
      </c>
      <c r="M50218" t="s">
        <v>162</v>
      </c>
    </row>
    <row r="50219" spans="1:13" hidden="1" x14ac:dyDescent="0.3">
      <c r="A50219">
        <v>13</v>
      </c>
      <c r="B50219">
        <v>4</v>
      </c>
      <c r="C50219">
        <v>1</v>
      </c>
      <c r="D50219">
        <v>9010</v>
      </c>
      <c r="E50219" s="1">
        <v>44742</v>
      </c>
      <c r="F50219">
        <v>0</v>
      </c>
      <c r="G50219">
        <v>0.1</v>
      </c>
      <c r="H50219">
        <v>2022</v>
      </c>
      <c r="I50219" t="s">
        <v>160</v>
      </c>
      <c r="J50219" t="s">
        <v>151</v>
      </c>
      <c r="K50219" t="s">
        <v>152</v>
      </c>
      <c r="L50219" t="s">
        <v>161</v>
      </c>
      <c r="M50219" t="s">
        <v>162</v>
      </c>
    </row>
    <row r="50220" spans="1:13" hidden="1" x14ac:dyDescent="0.3">
      <c r="A50220">
        <v>13</v>
      </c>
      <c r="B50220">
        <v>4</v>
      </c>
      <c r="C50220">
        <v>1</v>
      </c>
      <c r="D50220">
        <v>9010</v>
      </c>
      <c r="E50220" s="1">
        <v>44773</v>
      </c>
      <c r="F50220">
        <v>0</v>
      </c>
      <c r="G50220">
        <v>0.04</v>
      </c>
      <c r="H50220">
        <v>2022</v>
      </c>
      <c r="I50220" t="s">
        <v>160</v>
      </c>
      <c r="J50220" t="s">
        <v>151</v>
      </c>
      <c r="K50220" t="s">
        <v>152</v>
      </c>
      <c r="L50220" t="s">
        <v>161</v>
      </c>
      <c r="M50220" t="s">
        <v>162</v>
      </c>
    </row>
    <row r="50221" spans="1:13" hidden="1" x14ac:dyDescent="0.3">
      <c r="A50221">
        <v>13</v>
      </c>
      <c r="B50221">
        <v>4</v>
      </c>
      <c r="C50221">
        <v>1</v>
      </c>
      <c r="D50221">
        <v>9010</v>
      </c>
      <c r="E50221" s="1">
        <v>44804</v>
      </c>
      <c r="F50221">
        <v>0</v>
      </c>
      <c r="G50221">
        <v>0.09</v>
      </c>
      <c r="H50221">
        <v>2022</v>
      </c>
      <c r="I50221" t="s">
        <v>160</v>
      </c>
      <c r="J50221" t="s">
        <v>151</v>
      </c>
      <c r="K50221" t="s">
        <v>152</v>
      </c>
      <c r="L50221" t="s">
        <v>161</v>
      </c>
      <c r="M50221" t="s">
        <v>162</v>
      </c>
    </row>
    <row r="50222" spans="1:13" hidden="1" x14ac:dyDescent="0.3">
      <c r="A50222">
        <v>13</v>
      </c>
      <c r="B50222">
        <v>4</v>
      </c>
      <c r="C50222">
        <v>1</v>
      </c>
      <c r="D50222">
        <v>9010</v>
      </c>
      <c r="E50222" s="1">
        <v>44834</v>
      </c>
      <c r="F50222">
        <v>0</v>
      </c>
      <c r="G50222">
        <v>7.0000000000000007E-2</v>
      </c>
      <c r="H50222">
        <v>2022</v>
      </c>
      <c r="I50222" t="s">
        <v>160</v>
      </c>
      <c r="J50222" t="s">
        <v>151</v>
      </c>
      <c r="K50222" t="s">
        <v>152</v>
      </c>
      <c r="L50222" t="s">
        <v>161</v>
      </c>
      <c r="M50222" t="s">
        <v>162</v>
      </c>
    </row>
    <row r="50223" spans="1:13" hidden="1" x14ac:dyDescent="0.3">
      <c r="A50223">
        <v>13</v>
      </c>
      <c r="B50223">
        <v>4</v>
      </c>
      <c r="C50223">
        <v>1</v>
      </c>
      <c r="D50223">
        <v>9010</v>
      </c>
      <c r="E50223" s="1">
        <v>44865</v>
      </c>
      <c r="F50223">
        <v>0</v>
      </c>
      <c r="G50223">
        <v>0.16</v>
      </c>
      <c r="H50223">
        <v>2022</v>
      </c>
      <c r="I50223" t="s">
        <v>160</v>
      </c>
      <c r="J50223" t="s">
        <v>151</v>
      </c>
      <c r="K50223" t="s">
        <v>152</v>
      </c>
      <c r="L50223" t="s">
        <v>161</v>
      </c>
      <c r="M50223" t="s">
        <v>162</v>
      </c>
    </row>
    <row r="50224" spans="1:13" hidden="1" x14ac:dyDescent="0.3">
      <c r="A50224">
        <v>13</v>
      </c>
      <c r="B50224">
        <v>4</v>
      </c>
      <c r="C50224">
        <v>1</v>
      </c>
      <c r="D50224">
        <v>9010</v>
      </c>
      <c r="E50224" s="1">
        <v>44895</v>
      </c>
      <c r="F50224">
        <v>0</v>
      </c>
      <c r="G50224">
        <v>0.1</v>
      </c>
      <c r="H50224">
        <v>2022</v>
      </c>
      <c r="I50224" t="s">
        <v>160</v>
      </c>
      <c r="J50224" t="s">
        <v>151</v>
      </c>
      <c r="K50224" t="s">
        <v>152</v>
      </c>
      <c r="L50224" t="s">
        <v>161</v>
      </c>
      <c r="M50224" t="s">
        <v>162</v>
      </c>
    </row>
    <row r="50225" spans="1:13" hidden="1" x14ac:dyDescent="0.3">
      <c r="A50225">
        <v>13</v>
      </c>
      <c r="B50225">
        <v>4</v>
      </c>
      <c r="C50225">
        <v>1</v>
      </c>
      <c r="D50225">
        <v>9010</v>
      </c>
      <c r="E50225" s="1">
        <v>44926</v>
      </c>
      <c r="F50225">
        <v>0</v>
      </c>
      <c r="G50225">
        <v>0.05</v>
      </c>
      <c r="H50225">
        <v>2022</v>
      </c>
      <c r="I50225" t="s">
        <v>160</v>
      </c>
      <c r="J50225" t="s">
        <v>151</v>
      </c>
      <c r="K50225" t="s">
        <v>152</v>
      </c>
      <c r="L50225" t="s">
        <v>161</v>
      </c>
      <c r="M50225" t="s">
        <v>162</v>
      </c>
    </row>
    <row r="50226" spans="1:13" hidden="1" x14ac:dyDescent="0.3">
      <c r="A50226">
        <v>13</v>
      </c>
      <c r="B50226">
        <v>4</v>
      </c>
      <c r="C50226">
        <v>1</v>
      </c>
      <c r="D50226">
        <v>9010</v>
      </c>
      <c r="E50226" s="1">
        <v>44957</v>
      </c>
      <c r="F50226">
        <v>0</v>
      </c>
      <c r="G50226">
        <v>0.12</v>
      </c>
      <c r="H50226">
        <v>2023</v>
      </c>
      <c r="I50226" t="s">
        <v>160</v>
      </c>
      <c r="J50226" t="s">
        <v>151</v>
      </c>
      <c r="K50226" t="s">
        <v>152</v>
      </c>
      <c r="L50226" t="s">
        <v>161</v>
      </c>
      <c r="M50226" t="s">
        <v>162</v>
      </c>
    </row>
    <row r="50227" spans="1:13" hidden="1" x14ac:dyDescent="0.3">
      <c r="A50227">
        <v>13</v>
      </c>
      <c r="B50227">
        <v>4</v>
      </c>
      <c r="C50227">
        <v>1</v>
      </c>
      <c r="D50227">
        <v>9010</v>
      </c>
      <c r="E50227" s="1">
        <v>44985</v>
      </c>
      <c r="F50227">
        <v>0</v>
      </c>
      <c r="G50227">
        <v>0.12</v>
      </c>
      <c r="H50227">
        <v>2023</v>
      </c>
      <c r="I50227" t="s">
        <v>160</v>
      </c>
      <c r="J50227" t="s">
        <v>151</v>
      </c>
      <c r="K50227" t="s">
        <v>152</v>
      </c>
      <c r="L50227" t="s">
        <v>161</v>
      </c>
      <c r="M50227" t="s">
        <v>162</v>
      </c>
    </row>
    <row r="50228" spans="1:13" hidden="1" x14ac:dyDescent="0.3">
      <c r="A50228">
        <v>13</v>
      </c>
      <c r="B50228">
        <v>4</v>
      </c>
      <c r="C50228">
        <v>1</v>
      </c>
      <c r="D50228">
        <v>9010</v>
      </c>
      <c r="E50228" s="1">
        <v>45016</v>
      </c>
      <c r="F50228">
        <v>0</v>
      </c>
      <c r="G50228">
        <v>0.11</v>
      </c>
      <c r="H50228">
        <v>2023</v>
      </c>
      <c r="I50228" t="s">
        <v>160</v>
      </c>
      <c r="J50228" t="s">
        <v>151</v>
      </c>
      <c r="K50228" t="s">
        <v>152</v>
      </c>
      <c r="L50228" t="s">
        <v>161</v>
      </c>
      <c r="M50228" t="s">
        <v>162</v>
      </c>
    </row>
    <row r="50229" spans="1:13" hidden="1" x14ac:dyDescent="0.3">
      <c r="A50229">
        <v>13</v>
      </c>
      <c r="B50229">
        <v>4</v>
      </c>
      <c r="C50229">
        <v>1</v>
      </c>
      <c r="D50229">
        <v>9010</v>
      </c>
      <c r="E50229" s="1">
        <v>45046</v>
      </c>
      <c r="F50229">
        <v>0</v>
      </c>
      <c r="G50229">
        <v>7.0000000000000007E-2</v>
      </c>
      <c r="H50229">
        <v>2023</v>
      </c>
      <c r="I50229" t="s">
        <v>160</v>
      </c>
      <c r="J50229" t="s">
        <v>151</v>
      </c>
      <c r="K50229" t="s">
        <v>152</v>
      </c>
      <c r="L50229" t="s">
        <v>161</v>
      </c>
      <c r="M50229" t="s">
        <v>162</v>
      </c>
    </row>
    <row r="50230" spans="1:13" hidden="1" x14ac:dyDescent="0.3">
      <c r="A50230">
        <v>13</v>
      </c>
      <c r="B50230">
        <v>4</v>
      </c>
      <c r="C50230">
        <v>1</v>
      </c>
      <c r="D50230">
        <v>9010</v>
      </c>
      <c r="E50230" s="1">
        <v>45077</v>
      </c>
      <c r="F50230">
        <v>0</v>
      </c>
      <c r="G50230">
        <v>0.12</v>
      </c>
      <c r="H50230">
        <v>2023</v>
      </c>
      <c r="I50230" t="s">
        <v>160</v>
      </c>
      <c r="J50230" t="s">
        <v>151</v>
      </c>
      <c r="K50230" t="s">
        <v>152</v>
      </c>
      <c r="L50230" t="s">
        <v>161</v>
      </c>
      <c r="M50230" t="s">
        <v>162</v>
      </c>
    </row>
    <row r="50231" spans="1:13" hidden="1" x14ac:dyDescent="0.3">
      <c r="A50231">
        <v>13</v>
      </c>
      <c r="B50231">
        <v>4</v>
      </c>
      <c r="C50231">
        <v>1</v>
      </c>
      <c r="D50231">
        <v>9010</v>
      </c>
      <c r="E50231" s="1">
        <v>45107</v>
      </c>
      <c r="F50231">
        <v>0</v>
      </c>
      <c r="G50231">
        <v>0.09</v>
      </c>
      <c r="H50231">
        <v>2023</v>
      </c>
      <c r="I50231" t="s">
        <v>160</v>
      </c>
      <c r="J50231" t="s">
        <v>151</v>
      </c>
      <c r="K50231" t="s">
        <v>152</v>
      </c>
      <c r="L50231" t="s">
        <v>161</v>
      </c>
      <c r="M50231" t="s">
        <v>162</v>
      </c>
    </row>
    <row r="50232" spans="1:13" hidden="1" x14ac:dyDescent="0.3">
      <c r="A50232">
        <v>13</v>
      </c>
      <c r="B50232">
        <v>4</v>
      </c>
      <c r="C50232">
        <v>1</v>
      </c>
      <c r="D50232">
        <v>9010</v>
      </c>
      <c r="E50232" s="1">
        <v>45138</v>
      </c>
      <c r="F50232">
        <v>0</v>
      </c>
      <c r="G50232">
        <v>0.06</v>
      </c>
      <c r="H50232">
        <v>2023</v>
      </c>
      <c r="I50232" t="s">
        <v>160</v>
      </c>
      <c r="J50232" t="s">
        <v>151</v>
      </c>
      <c r="K50232" t="s">
        <v>152</v>
      </c>
      <c r="L50232" t="s">
        <v>161</v>
      </c>
      <c r="M50232" t="s">
        <v>162</v>
      </c>
    </row>
    <row r="50233" spans="1:13" hidden="1" x14ac:dyDescent="0.3">
      <c r="A50233">
        <v>13</v>
      </c>
      <c r="B50233">
        <v>4</v>
      </c>
      <c r="C50233">
        <v>1</v>
      </c>
      <c r="D50233">
        <v>9010</v>
      </c>
      <c r="E50233" s="1">
        <v>45169</v>
      </c>
      <c r="F50233">
        <v>0</v>
      </c>
      <c r="G50233">
        <v>0.09</v>
      </c>
      <c r="H50233">
        <v>2023</v>
      </c>
      <c r="I50233" t="s">
        <v>160</v>
      </c>
      <c r="J50233" t="s">
        <v>151</v>
      </c>
      <c r="K50233" t="s">
        <v>152</v>
      </c>
      <c r="L50233" t="s">
        <v>161</v>
      </c>
      <c r="M50233" t="s">
        <v>162</v>
      </c>
    </row>
    <row r="50234" spans="1:13" hidden="1" x14ac:dyDescent="0.3">
      <c r="A50234">
        <v>13</v>
      </c>
      <c r="B50234">
        <v>4</v>
      </c>
      <c r="C50234">
        <v>1</v>
      </c>
      <c r="D50234">
        <v>9010</v>
      </c>
      <c r="E50234" s="1">
        <v>45199</v>
      </c>
      <c r="F50234">
        <v>0</v>
      </c>
      <c r="G50234">
        <v>0.1</v>
      </c>
      <c r="H50234">
        <v>2023</v>
      </c>
      <c r="I50234" t="s">
        <v>160</v>
      </c>
      <c r="J50234" t="s">
        <v>151</v>
      </c>
      <c r="K50234" t="s">
        <v>152</v>
      </c>
      <c r="L50234" t="s">
        <v>161</v>
      </c>
      <c r="M50234" t="s">
        <v>162</v>
      </c>
    </row>
    <row r="50235" spans="1:13" hidden="1" x14ac:dyDescent="0.3">
      <c r="A50235">
        <v>13</v>
      </c>
      <c r="B50235">
        <v>4</v>
      </c>
      <c r="C50235">
        <v>1</v>
      </c>
      <c r="D50235">
        <v>9010</v>
      </c>
      <c r="E50235" s="1">
        <v>45230</v>
      </c>
      <c r="F50235">
        <v>0</v>
      </c>
      <c r="G50235">
        <v>0.14000000000000001</v>
      </c>
      <c r="H50235">
        <v>2023</v>
      </c>
      <c r="I50235" t="s">
        <v>160</v>
      </c>
      <c r="J50235" t="s">
        <v>151</v>
      </c>
      <c r="K50235" t="s">
        <v>152</v>
      </c>
      <c r="L50235" t="s">
        <v>161</v>
      </c>
      <c r="M50235" t="s">
        <v>162</v>
      </c>
    </row>
    <row r="50236" spans="1:13" hidden="1" x14ac:dyDescent="0.3">
      <c r="A50236">
        <v>13</v>
      </c>
      <c r="B50236">
        <v>4</v>
      </c>
      <c r="C50236">
        <v>1</v>
      </c>
      <c r="D50236">
        <v>9010</v>
      </c>
      <c r="E50236" s="1">
        <v>45260</v>
      </c>
      <c r="F50236">
        <v>0</v>
      </c>
      <c r="G50236">
        <v>0.11</v>
      </c>
      <c r="H50236">
        <v>2023</v>
      </c>
      <c r="I50236" t="s">
        <v>160</v>
      </c>
      <c r="J50236" t="s">
        <v>151</v>
      </c>
      <c r="K50236" t="s">
        <v>152</v>
      </c>
      <c r="L50236" t="s">
        <v>161</v>
      </c>
      <c r="M50236" t="s">
        <v>162</v>
      </c>
    </row>
    <row r="50237" spans="1:13" hidden="1" x14ac:dyDescent="0.3">
      <c r="A50237">
        <v>13</v>
      </c>
      <c r="B50237">
        <v>4</v>
      </c>
      <c r="C50237">
        <v>1</v>
      </c>
      <c r="D50237">
        <v>9010</v>
      </c>
      <c r="E50237" s="1">
        <v>45291</v>
      </c>
      <c r="F50237">
        <v>0</v>
      </c>
      <c r="G50237">
        <v>0.05</v>
      </c>
      <c r="H50237">
        <v>2023</v>
      </c>
      <c r="I50237" t="s">
        <v>160</v>
      </c>
      <c r="J50237" t="s">
        <v>151</v>
      </c>
      <c r="K50237" t="s">
        <v>152</v>
      </c>
      <c r="L50237" t="s">
        <v>161</v>
      </c>
      <c r="M50237" t="s">
        <v>162</v>
      </c>
    </row>
    <row r="50238" spans="1:13" hidden="1" x14ac:dyDescent="0.3">
      <c r="A50238">
        <v>13</v>
      </c>
      <c r="B50238">
        <v>4</v>
      </c>
      <c r="C50238">
        <v>1</v>
      </c>
      <c r="D50238">
        <v>9011</v>
      </c>
      <c r="E50238" s="1">
        <v>44227</v>
      </c>
      <c r="F50238">
        <v>0</v>
      </c>
      <c r="G50238">
        <v>0.37</v>
      </c>
      <c r="H50238">
        <v>2021</v>
      </c>
      <c r="I50238" t="s">
        <v>163</v>
      </c>
      <c r="J50238" t="s">
        <v>151</v>
      </c>
      <c r="K50238" t="s">
        <v>152</v>
      </c>
      <c r="L50238" t="s">
        <v>161</v>
      </c>
      <c r="M50238" t="s">
        <v>164</v>
      </c>
    </row>
    <row r="50239" spans="1:13" hidden="1" x14ac:dyDescent="0.3">
      <c r="A50239">
        <v>13</v>
      </c>
      <c r="B50239">
        <v>4</v>
      </c>
      <c r="C50239">
        <v>1</v>
      </c>
      <c r="D50239">
        <v>9011</v>
      </c>
      <c r="E50239" s="1">
        <v>44255</v>
      </c>
      <c r="F50239">
        <v>0</v>
      </c>
      <c r="G50239">
        <v>0.23</v>
      </c>
      <c r="H50239">
        <v>2021</v>
      </c>
      <c r="I50239" t="s">
        <v>163</v>
      </c>
      <c r="J50239" t="s">
        <v>151</v>
      </c>
      <c r="K50239" t="s">
        <v>152</v>
      </c>
      <c r="L50239" t="s">
        <v>161</v>
      </c>
      <c r="M50239" t="s">
        <v>164</v>
      </c>
    </row>
    <row r="50240" spans="1:13" hidden="1" x14ac:dyDescent="0.3">
      <c r="A50240">
        <v>13</v>
      </c>
      <c r="B50240">
        <v>4</v>
      </c>
      <c r="C50240">
        <v>1</v>
      </c>
      <c r="D50240">
        <v>9011</v>
      </c>
      <c r="E50240" s="1">
        <v>44286</v>
      </c>
      <c r="F50240">
        <v>0</v>
      </c>
      <c r="G50240">
        <v>0.43</v>
      </c>
      <c r="H50240">
        <v>2021</v>
      </c>
      <c r="I50240" t="s">
        <v>163</v>
      </c>
      <c r="J50240" t="s">
        <v>151</v>
      </c>
      <c r="K50240" t="s">
        <v>152</v>
      </c>
      <c r="L50240" t="s">
        <v>161</v>
      </c>
      <c r="M50240" t="s">
        <v>164</v>
      </c>
    </row>
    <row r="50241" spans="1:13" hidden="1" x14ac:dyDescent="0.3">
      <c r="A50241">
        <v>13</v>
      </c>
      <c r="B50241">
        <v>4</v>
      </c>
      <c r="C50241">
        <v>1</v>
      </c>
      <c r="D50241">
        <v>9011</v>
      </c>
      <c r="E50241" s="1">
        <v>44316</v>
      </c>
      <c r="F50241">
        <v>0</v>
      </c>
      <c r="G50241">
        <v>0.34</v>
      </c>
      <c r="H50241">
        <v>2021</v>
      </c>
      <c r="I50241" t="s">
        <v>163</v>
      </c>
      <c r="J50241" t="s">
        <v>151</v>
      </c>
      <c r="K50241" t="s">
        <v>152</v>
      </c>
      <c r="L50241" t="s">
        <v>161</v>
      </c>
      <c r="M50241" t="s">
        <v>164</v>
      </c>
    </row>
    <row r="50242" spans="1:13" hidden="1" x14ac:dyDescent="0.3">
      <c r="A50242">
        <v>13</v>
      </c>
      <c r="B50242">
        <v>4</v>
      </c>
      <c r="C50242">
        <v>1</v>
      </c>
      <c r="D50242">
        <v>9011</v>
      </c>
      <c r="E50242" s="1">
        <v>44347</v>
      </c>
      <c r="F50242">
        <v>0</v>
      </c>
      <c r="G50242">
        <v>0.44</v>
      </c>
      <c r="H50242">
        <v>2021</v>
      </c>
      <c r="I50242" t="s">
        <v>163</v>
      </c>
      <c r="J50242" t="s">
        <v>151</v>
      </c>
      <c r="K50242" t="s">
        <v>152</v>
      </c>
      <c r="L50242" t="s">
        <v>161</v>
      </c>
      <c r="M50242" t="s">
        <v>164</v>
      </c>
    </row>
    <row r="50243" spans="1:13" hidden="1" x14ac:dyDescent="0.3">
      <c r="A50243">
        <v>13</v>
      </c>
      <c r="B50243">
        <v>4</v>
      </c>
      <c r="C50243">
        <v>1</v>
      </c>
      <c r="D50243">
        <v>9011</v>
      </c>
      <c r="E50243" s="1">
        <v>44377</v>
      </c>
      <c r="F50243">
        <v>0</v>
      </c>
      <c r="G50243">
        <v>0.43</v>
      </c>
      <c r="H50243">
        <v>2021</v>
      </c>
      <c r="I50243" t="s">
        <v>163</v>
      </c>
      <c r="J50243" t="s">
        <v>151</v>
      </c>
      <c r="K50243" t="s">
        <v>152</v>
      </c>
      <c r="L50243" t="s">
        <v>161</v>
      </c>
      <c r="M50243" t="s">
        <v>164</v>
      </c>
    </row>
    <row r="50244" spans="1:13" hidden="1" x14ac:dyDescent="0.3">
      <c r="A50244">
        <v>13</v>
      </c>
      <c r="B50244">
        <v>4</v>
      </c>
      <c r="C50244">
        <v>1</v>
      </c>
      <c r="D50244">
        <v>9011</v>
      </c>
      <c r="E50244" s="1">
        <v>44408</v>
      </c>
      <c r="F50244">
        <v>0</v>
      </c>
      <c r="G50244">
        <v>0.45</v>
      </c>
      <c r="H50244">
        <v>2021</v>
      </c>
      <c r="I50244" t="s">
        <v>163</v>
      </c>
      <c r="J50244" t="s">
        <v>151</v>
      </c>
      <c r="K50244" t="s">
        <v>152</v>
      </c>
      <c r="L50244" t="s">
        <v>161</v>
      </c>
      <c r="M50244" t="s">
        <v>164</v>
      </c>
    </row>
    <row r="50245" spans="1:13" hidden="1" x14ac:dyDescent="0.3">
      <c r="A50245">
        <v>13</v>
      </c>
      <c r="B50245">
        <v>4</v>
      </c>
      <c r="C50245">
        <v>1</v>
      </c>
      <c r="D50245">
        <v>9011</v>
      </c>
      <c r="E50245" s="1">
        <v>44439</v>
      </c>
      <c r="F50245">
        <v>0</v>
      </c>
      <c r="G50245">
        <v>0.3</v>
      </c>
      <c r="H50245">
        <v>2021</v>
      </c>
      <c r="I50245" t="s">
        <v>163</v>
      </c>
      <c r="J50245" t="s">
        <v>151</v>
      </c>
      <c r="K50245" t="s">
        <v>152</v>
      </c>
      <c r="L50245" t="s">
        <v>161</v>
      </c>
      <c r="M50245" t="s">
        <v>164</v>
      </c>
    </row>
    <row r="50246" spans="1:13" hidden="1" x14ac:dyDescent="0.3">
      <c r="A50246">
        <v>13</v>
      </c>
      <c r="B50246">
        <v>4</v>
      </c>
      <c r="C50246">
        <v>1</v>
      </c>
      <c r="D50246">
        <v>9011</v>
      </c>
      <c r="E50246" s="1">
        <v>44469</v>
      </c>
      <c r="F50246">
        <v>0</v>
      </c>
      <c r="G50246">
        <v>0.64</v>
      </c>
      <c r="H50246">
        <v>2021</v>
      </c>
      <c r="I50246" t="s">
        <v>163</v>
      </c>
      <c r="J50246" t="s">
        <v>151</v>
      </c>
      <c r="K50246" t="s">
        <v>152</v>
      </c>
      <c r="L50246" t="s">
        <v>161</v>
      </c>
      <c r="M50246" t="s">
        <v>164</v>
      </c>
    </row>
    <row r="50247" spans="1:13" hidden="1" x14ac:dyDescent="0.3">
      <c r="A50247">
        <v>13</v>
      </c>
      <c r="B50247">
        <v>4</v>
      </c>
      <c r="C50247">
        <v>1</v>
      </c>
      <c r="D50247">
        <v>9011</v>
      </c>
      <c r="E50247" s="1">
        <v>44500</v>
      </c>
      <c r="F50247">
        <v>0</v>
      </c>
      <c r="G50247">
        <v>0.57999999999999996</v>
      </c>
      <c r="H50247">
        <v>2021</v>
      </c>
      <c r="I50247" t="s">
        <v>163</v>
      </c>
      <c r="J50247" t="s">
        <v>151</v>
      </c>
      <c r="K50247" t="s">
        <v>152</v>
      </c>
      <c r="L50247" t="s">
        <v>161</v>
      </c>
      <c r="M50247" t="s">
        <v>164</v>
      </c>
    </row>
    <row r="50248" spans="1:13" hidden="1" x14ac:dyDescent="0.3">
      <c r="A50248">
        <v>13</v>
      </c>
      <c r="B50248">
        <v>4</v>
      </c>
      <c r="C50248">
        <v>1</v>
      </c>
      <c r="D50248">
        <v>9011</v>
      </c>
      <c r="E50248" s="1">
        <v>44530</v>
      </c>
      <c r="F50248">
        <v>0</v>
      </c>
      <c r="G50248">
        <v>0.45</v>
      </c>
      <c r="H50248">
        <v>2021</v>
      </c>
      <c r="I50248" t="s">
        <v>163</v>
      </c>
      <c r="J50248" t="s">
        <v>151</v>
      </c>
      <c r="K50248" t="s">
        <v>152</v>
      </c>
      <c r="L50248" t="s">
        <v>161</v>
      </c>
      <c r="M50248" t="s">
        <v>164</v>
      </c>
    </row>
    <row r="50249" spans="1:13" hidden="1" x14ac:dyDescent="0.3">
      <c r="A50249">
        <v>13</v>
      </c>
      <c r="B50249">
        <v>4</v>
      </c>
      <c r="C50249">
        <v>1</v>
      </c>
      <c r="D50249">
        <v>9011</v>
      </c>
      <c r="E50249" s="1">
        <v>44561</v>
      </c>
      <c r="F50249">
        <v>0</v>
      </c>
      <c r="G50249">
        <v>0.64</v>
      </c>
      <c r="H50249">
        <v>2021</v>
      </c>
      <c r="I50249" t="s">
        <v>163</v>
      </c>
      <c r="J50249" t="s">
        <v>151</v>
      </c>
      <c r="K50249" t="s">
        <v>152</v>
      </c>
      <c r="L50249" t="s">
        <v>161</v>
      </c>
      <c r="M50249" t="s">
        <v>164</v>
      </c>
    </row>
    <row r="50250" spans="1:13" hidden="1" x14ac:dyDescent="0.3">
      <c r="A50250">
        <v>13</v>
      </c>
      <c r="B50250">
        <v>4</v>
      </c>
      <c r="C50250">
        <v>1</v>
      </c>
      <c r="D50250">
        <v>9011</v>
      </c>
      <c r="E50250" s="1">
        <v>44592</v>
      </c>
      <c r="F50250">
        <v>0</v>
      </c>
      <c r="G50250">
        <v>0.57999999999999996</v>
      </c>
      <c r="H50250">
        <v>2022</v>
      </c>
      <c r="I50250" t="s">
        <v>163</v>
      </c>
      <c r="J50250" t="s">
        <v>151</v>
      </c>
      <c r="K50250" t="s">
        <v>152</v>
      </c>
      <c r="L50250" t="s">
        <v>161</v>
      </c>
      <c r="M50250" t="s">
        <v>164</v>
      </c>
    </row>
    <row r="50251" spans="1:13" hidden="1" x14ac:dyDescent="0.3">
      <c r="A50251">
        <v>13</v>
      </c>
      <c r="B50251">
        <v>4</v>
      </c>
      <c r="C50251">
        <v>1</v>
      </c>
      <c r="D50251">
        <v>9011</v>
      </c>
      <c r="E50251" s="1">
        <v>44620</v>
      </c>
      <c r="F50251">
        <v>0</v>
      </c>
      <c r="G50251">
        <v>0.34</v>
      </c>
      <c r="H50251">
        <v>2022</v>
      </c>
      <c r="I50251" t="s">
        <v>163</v>
      </c>
      <c r="J50251" t="s">
        <v>151</v>
      </c>
      <c r="K50251" t="s">
        <v>152</v>
      </c>
      <c r="L50251" t="s">
        <v>161</v>
      </c>
      <c r="M50251" t="s">
        <v>164</v>
      </c>
    </row>
    <row r="50252" spans="1:13" hidden="1" x14ac:dyDescent="0.3">
      <c r="A50252">
        <v>13</v>
      </c>
      <c r="B50252">
        <v>4</v>
      </c>
      <c r="C50252">
        <v>1</v>
      </c>
      <c r="D50252">
        <v>9011</v>
      </c>
      <c r="E50252" s="1">
        <v>44651</v>
      </c>
      <c r="F50252">
        <v>0</v>
      </c>
      <c r="G50252">
        <v>0.66</v>
      </c>
      <c r="H50252">
        <v>2022</v>
      </c>
      <c r="I50252" t="s">
        <v>163</v>
      </c>
      <c r="J50252" t="s">
        <v>151</v>
      </c>
      <c r="K50252" t="s">
        <v>152</v>
      </c>
      <c r="L50252" t="s">
        <v>161</v>
      </c>
      <c r="M50252" t="s">
        <v>164</v>
      </c>
    </row>
    <row r="50253" spans="1:13" hidden="1" x14ac:dyDescent="0.3">
      <c r="A50253">
        <v>13</v>
      </c>
      <c r="B50253">
        <v>4</v>
      </c>
      <c r="C50253">
        <v>1</v>
      </c>
      <c r="D50253">
        <v>9011</v>
      </c>
      <c r="E50253" s="1">
        <v>44681</v>
      </c>
      <c r="F50253">
        <v>0</v>
      </c>
      <c r="G50253">
        <v>0.64</v>
      </c>
      <c r="H50253">
        <v>2022</v>
      </c>
      <c r="I50253" t="s">
        <v>163</v>
      </c>
      <c r="J50253" t="s">
        <v>151</v>
      </c>
      <c r="K50253" t="s">
        <v>152</v>
      </c>
      <c r="L50253" t="s">
        <v>161</v>
      </c>
      <c r="M50253" t="s">
        <v>164</v>
      </c>
    </row>
    <row r="50254" spans="1:13" hidden="1" x14ac:dyDescent="0.3">
      <c r="A50254">
        <v>13</v>
      </c>
      <c r="B50254">
        <v>4</v>
      </c>
      <c r="C50254">
        <v>1</v>
      </c>
      <c r="D50254">
        <v>9011</v>
      </c>
      <c r="E50254" s="1">
        <v>44712</v>
      </c>
      <c r="F50254">
        <v>0</v>
      </c>
      <c r="G50254">
        <v>0.4</v>
      </c>
      <c r="H50254">
        <v>2022</v>
      </c>
      <c r="I50254" t="s">
        <v>163</v>
      </c>
      <c r="J50254" t="s">
        <v>151</v>
      </c>
      <c r="K50254" t="s">
        <v>152</v>
      </c>
      <c r="L50254" t="s">
        <v>161</v>
      </c>
      <c r="M50254" t="s">
        <v>164</v>
      </c>
    </row>
    <row r="50255" spans="1:13" hidden="1" x14ac:dyDescent="0.3">
      <c r="A50255">
        <v>13</v>
      </c>
      <c r="B50255">
        <v>4</v>
      </c>
      <c r="C50255">
        <v>1</v>
      </c>
      <c r="D50255">
        <v>9011</v>
      </c>
      <c r="E50255" s="1">
        <v>44742</v>
      </c>
      <c r="F50255">
        <v>0</v>
      </c>
      <c r="G50255">
        <v>1.07</v>
      </c>
      <c r="H50255">
        <v>2022</v>
      </c>
      <c r="I50255" t="s">
        <v>163</v>
      </c>
      <c r="J50255" t="s">
        <v>151</v>
      </c>
      <c r="K50255" t="s">
        <v>152</v>
      </c>
      <c r="L50255" t="s">
        <v>161</v>
      </c>
      <c r="M50255" t="s">
        <v>164</v>
      </c>
    </row>
    <row r="50256" spans="1:13" hidden="1" x14ac:dyDescent="0.3">
      <c r="A50256">
        <v>13</v>
      </c>
      <c r="B50256">
        <v>4</v>
      </c>
      <c r="C50256">
        <v>1</v>
      </c>
      <c r="D50256">
        <v>9011</v>
      </c>
      <c r="E50256" s="1">
        <v>44773</v>
      </c>
      <c r="F50256">
        <v>0</v>
      </c>
      <c r="G50256">
        <v>0.76</v>
      </c>
      <c r="H50256">
        <v>2022</v>
      </c>
      <c r="I50256" t="s">
        <v>163</v>
      </c>
      <c r="J50256" t="s">
        <v>151</v>
      </c>
      <c r="K50256" t="s">
        <v>152</v>
      </c>
      <c r="L50256" t="s">
        <v>161</v>
      </c>
      <c r="M50256" t="s">
        <v>164</v>
      </c>
    </row>
    <row r="50257" spans="1:13" hidden="1" x14ac:dyDescent="0.3">
      <c r="A50257">
        <v>13</v>
      </c>
      <c r="B50257">
        <v>4</v>
      </c>
      <c r="C50257">
        <v>1</v>
      </c>
      <c r="D50257">
        <v>9011</v>
      </c>
      <c r="E50257" s="1">
        <v>44804</v>
      </c>
      <c r="F50257">
        <v>0</v>
      </c>
      <c r="G50257">
        <v>0.43</v>
      </c>
      <c r="H50257">
        <v>2022</v>
      </c>
      <c r="I50257" t="s">
        <v>163</v>
      </c>
      <c r="J50257" t="s">
        <v>151</v>
      </c>
      <c r="K50257" t="s">
        <v>152</v>
      </c>
      <c r="L50257" t="s">
        <v>161</v>
      </c>
      <c r="M50257" t="s">
        <v>164</v>
      </c>
    </row>
    <row r="50258" spans="1:13" hidden="1" x14ac:dyDescent="0.3">
      <c r="A50258">
        <v>13</v>
      </c>
      <c r="B50258">
        <v>4</v>
      </c>
      <c r="C50258">
        <v>1</v>
      </c>
      <c r="D50258">
        <v>9011</v>
      </c>
      <c r="E50258" s="1">
        <v>44834</v>
      </c>
      <c r="F50258">
        <v>0</v>
      </c>
      <c r="G50258">
        <v>0.87</v>
      </c>
      <c r="H50258">
        <v>2022</v>
      </c>
      <c r="I50258" t="s">
        <v>163</v>
      </c>
      <c r="J50258" t="s">
        <v>151</v>
      </c>
      <c r="K50258" t="s">
        <v>152</v>
      </c>
      <c r="L50258" t="s">
        <v>161</v>
      </c>
      <c r="M50258" t="s">
        <v>164</v>
      </c>
    </row>
    <row r="50259" spans="1:13" hidden="1" x14ac:dyDescent="0.3">
      <c r="A50259">
        <v>13</v>
      </c>
      <c r="B50259">
        <v>4</v>
      </c>
      <c r="C50259">
        <v>1</v>
      </c>
      <c r="D50259">
        <v>9011</v>
      </c>
      <c r="E50259" s="1">
        <v>44865</v>
      </c>
      <c r="F50259">
        <v>0</v>
      </c>
      <c r="G50259">
        <v>0.98</v>
      </c>
      <c r="H50259">
        <v>2022</v>
      </c>
      <c r="I50259" t="s">
        <v>163</v>
      </c>
      <c r="J50259" t="s">
        <v>151</v>
      </c>
      <c r="K50259" t="s">
        <v>152</v>
      </c>
      <c r="L50259" t="s">
        <v>161</v>
      </c>
      <c r="M50259" t="s">
        <v>164</v>
      </c>
    </row>
    <row r="50260" spans="1:13" hidden="1" x14ac:dyDescent="0.3">
      <c r="A50260">
        <v>13</v>
      </c>
      <c r="B50260">
        <v>4</v>
      </c>
      <c r="C50260">
        <v>1</v>
      </c>
      <c r="D50260">
        <v>9011</v>
      </c>
      <c r="E50260" s="1">
        <v>44895</v>
      </c>
      <c r="F50260">
        <v>0</v>
      </c>
      <c r="G50260">
        <v>0.64</v>
      </c>
      <c r="H50260">
        <v>2022</v>
      </c>
      <c r="I50260" t="s">
        <v>163</v>
      </c>
      <c r="J50260" t="s">
        <v>151</v>
      </c>
      <c r="K50260" t="s">
        <v>152</v>
      </c>
      <c r="L50260" t="s">
        <v>161</v>
      </c>
      <c r="M50260" t="s">
        <v>164</v>
      </c>
    </row>
    <row r="50261" spans="1:13" hidden="1" x14ac:dyDescent="0.3">
      <c r="A50261">
        <v>13</v>
      </c>
      <c r="B50261">
        <v>4</v>
      </c>
      <c r="C50261">
        <v>1</v>
      </c>
      <c r="D50261">
        <v>9011</v>
      </c>
      <c r="E50261" s="1">
        <v>44926</v>
      </c>
      <c r="F50261">
        <v>0</v>
      </c>
      <c r="G50261">
        <v>0.8</v>
      </c>
      <c r="H50261">
        <v>2022</v>
      </c>
      <c r="I50261" t="s">
        <v>163</v>
      </c>
      <c r="J50261" t="s">
        <v>151</v>
      </c>
      <c r="K50261" t="s">
        <v>152</v>
      </c>
      <c r="L50261" t="s">
        <v>161</v>
      </c>
      <c r="M50261" t="s">
        <v>164</v>
      </c>
    </row>
    <row r="50262" spans="1:13" hidden="1" x14ac:dyDescent="0.3">
      <c r="A50262">
        <v>13</v>
      </c>
      <c r="B50262">
        <v>4</v>
      </c>
      <c r="C50262">
        <v>1</v>
      </c>
      <c r="D50262">
        <v>9011</v>
      </c>
      <c r="E50262" s="1">
        <v>44957</v>
      </c>
      <c r="F50262">
        <v>0</v>
      </c>
      <c r="G50262">
        <v>0.57999999999999996</v>
      </c>
      <c r="H50262">
        <v>2023</v>
      </c>
      <c r="I50262" t="s">
        <v>163</v>
      </c>
      <c r="J50262" t="s">
        <v>151</v>
      </c>
      <c r="K50262" t="s">
        <v>152</v>
      </c>
      <c r="L50262" t="s">
        <v>161</v>
      </c>
      <c r="M50262" t="s">
        <v>164</v>
      </c>
    </row>
    <row r="50263" spans="1:13" hidden="1" x14ac:dyDescent="0.3">
      <c r="A50263">
        <v>13</v>
      </c>
      <c r="B50263">
        <v>4</v>
      </c>
      <c r="C50263">
        <v>1</v>
      </c>
      <c r="D50263">
        <v>9011</v>
      </c>
      <c r="E50263" s="1">
        <v>44985</v>
      </c>
      <c r="F50263">
        <v>0</v>
      </c>
      <c r="G50263">
        <v>0.45</v>
      </c>
      <c r="H50263">
        <v>2023</v>
      </c>
      <c r="I50263" t="s">
        <v>163</v>
      </c>
      <c r="J50263" t="s">
        <v>151</v>
      </c>
      <c r="K50263" t="s">
        <v>152</v>
      </c>
      <c r="L50263" t="s">
        <v>161</v>
      </c>
      <c r="M50263" t="s">
        <v>164</v>
      </c>
    </row>
    <row r="50264" spans="1:13" hidden="1" x14ac:dyDescent="0.3">
      <c r="A50264">
        <v>13</v>
      </c>
      <c r="B50264">
        <v>4</v>
      </c>
      <c r="C50264">
        <v>1</v>
      </c>
      <c r="D50264">
        <v>9011</v>
      </c>
      <c r="E50264" s="1">
        <v>45016</v>
      </c>
      <c r="F50264">
        <v>0</v>
      </c>
      <c r="G50264">
        <v>0.94</v>
      </c>
      <c r="H50264">
        <v>2023</v>
      </c>
      <c r="I50264" t="s">
        <v>163</v>
      </c>
      <c r="J50264" t="s">
        <v>151</v>
      </c>
      <c r="K50264" t="s">
        <v>152</v>
      </c>
      <c r="L50264" t="s">
        <v>161</v>
      </c>
      <c r="M50264" t="s">
        <v>164</v>
      </c>
    </row>
    <row r="50265" spans="1:13" hidden="1" x14ac:dyDescent="0.3">
      <c r="A50265">
        <v>13</v>
      </c>
      <c r="B50265">
        <v>4</v>
      </c>
      <c r="C50265">
        <v>1</v>
      </c>
      <c r="D50265">
        <v>9011</v>
      </c>
      <c r="E50265" s="1">
        <v>45046</v>
      </c>
      <c r="F50265">
        <v>0</v>
      </c>
      <c r="G50265">
        <v>0.73</v>
      </c>
      <c r="H50265">
        <v>2023</v>
      </c>
      <c r="I50265" t="s">
        <v>163</v>
      </c>
      <c r="J50265" t="s">
        <v>151</v>
      </c>
      <c r="K50265" t="s">
        <v>152</v>
      </c>
      <c r="L50265" t="s">
        <v>161</v>
      </c>
      <c r="M50265" t="s">
        <v>164</v>
      </c>
    </row>
    <row r="50266" spans="1:13" hidden="1" x14ac:dyDescent="0.3">
      <c r="A50266">
        <v>13</v>
      </c>
      <c r="B50266">
        <v>4</v>
      </c>
      <c r="C50266">
        <v>1</v>
      </c>
      <c r="D50266">
        <v>9011</v>
      </c>
      <c r="E50266" s="1">
        <v>45077</v>
      </c>
      <c r="F50266">
        <v>0</v>
      </c>
      <c r="G50266">
        <v>0.64</v>
      </c>
      <c r="H50266">
        <v>2023</v>
      </c>
      <c r="I50266" t="s">
        <v>163</v>
      </c>
      <c r="J50266" t="s">
        <v>151</v>
      </c>
      <c r="K50266" t="s">
        <v>152</v>
      </c>
      <c r="L50266" t="s">
        <v>161</v>
      </c>
      <c r="M50266" t="s">
        <v>164</v>
      </c>
    </row>
    <row r="50267" spans="1:13" hidden="1" x14ac:dyDescent="0.3">
      <c r="A50267">
        <v>13</v>
      </c>
      <c r="B50267">
        <v>4</v>
      </c>
      <c r="C50267">
        <v>1</v>
      </c>
      <c r="D50267">
        <v>9011</v>
      </c>
      <c r="E50267" s="1">
        <v>45107</v>
      </c>
      <c r="F50267">
        <v>0</v>
      </c>
      <c r="G50267">
        <v>0.96</v>
      </c>
      <c r="H50267">
        <v>2023</v>
      </c>
      <c r="I50267" t="s">
        <v>163</v>
      </c>
      <c r="J50267" t="s">
        <v>151</v>
      </c>
      <c r="K50267" t="s">
        <v>152</v>
      </c>
      <c r="L50267" t="s">
        <v>161</v>
      </c>
      <c r="M50267" t="s">
        <v>164</v>
      </c>
    </row>
    <row r="50268" spans="1:13" hidden="1" x14ac:dyDescent="0.3">
      <c r="A50268">
        <v>13</v>
      </c>
      <c r="B50268">
        <v>4</v>
      </c>
      <c r="C50268">
        <v>1</v>
      </c>
      <c r="D50268">
        <v>9011</v>
      </c>
      <c r="E50268" s="1">
        <v>45138</v>
      </c>
      <c r="F50268">
        <v>0</v>
      </c>
      <c r="G50268">
        <v>0.79</v>
      </c>
      <c r="H50268">
        <v>2023</v>
      </c>
      <c r="I50268" t="s">
        <v>163</v>
      </c>
      <c r="J50268" t="s">
        <v>151</v>
      </c>
      <c r="K50268" t="s">
        <v>152</v>
      </c>
      <c r="L50268" t="s">
        <v>161</v>
      </c>
      <c r="M50268" t="s">
        <v>164</v>
      </c>
    </row>
    <row r="50269" spans="1:13" hidden="1" x14ac:dyDescent="0.3">
      <c r="A50269">
        <v>13</v>
      </c>
      <c r="B50269">
        <v>4</v>
      </c>
      <c r="C50269">
        <v>1</v>
      </c>
      <c r="D50269">
        <v>9011</v>
      </c>
      <c r="E50269" s="1">
        <v>45169</v>
      </c>
      <c r="F50269">
        <v>0</v>
      </c>
      <c r="G50269">
        <v>0.55000000000000004</v>
      </c>
      <c r="H50269">
        <v>2023</v>
      </c>
      <c r="I50269" t="s">
        <v>163</v>
      </c>
      <c r="J50269" t="s">
        <v>151</v>
      </c>
      <c r="K50269" t="s">
        <v>152</v>
      </c>
      <c r="L50269" t="s">
        <v>161</v>
      </c>
      <c r="M50269" t="s">
        <v>164</v>
      </c>
    </row>
    <row r="50270" spans="1:13" hidden="1" x14ac:dyDescent="0.3">
      <c r="A50270">
        <v>13</v>
      </c>
      <c r="B50270">
        <v>4</v>
      </c>
      <c r="C50270">
        <v>1</v>
      </c>
      <c r="D50270">
        <v>9011</v>
      </c>
      <c r="E50270" s="1">
        <v>45199</v>
      </c>
      <c r="F50270">
        <v>0</v>
      </c>
      <c r="G50270">
        <v>1.03</v>
      </c>
      <c r="H50270">
        <v>2023</v>
      </c>
      <c r="I50270" t="s">
        <v>163</v>
      </c>
      <c r="J50270" t="s">
        <v>151</v>
      </c>
      <c r="K50270" t="s">
        <v>152</v>
      </c>
      <c r="L50270" t="s">
        <v>161</v>
      </c>
      <c r="M50270" t="s">
        <v>164</v>
      </c>
    </row>
    <row r="50271" spans="1:13" hidden="1" x14ac:dyDescent="0.3">
      <c r="A50271">
        <v>13</v>
      </c>
      <c r="B50271">
        <v>4</v>
      </c>
      <c r="C50271">
        <v>1</v>
      </c>
      <c r="D50271">
        <v>9011</v>
      </c>
      <c r="E50271" s="1">
        <v>45230</v>
      </c>
      <c r="F50271">
        <v>0</v>
      </c>
      <c r="G50271">
        <v>1.06</v>
      </c>
      <c r="H50271">
        <v>2023</v>
      </c>
      <c r="I50271" t="s">
        <v>163</v>
      </c>
      <c r="J50271" t="s">
        <v>151</v>
      </c>
      <c r="K50271" t="s">
        <v>152</v>
      </c>
      <c r="L50271" t="s">
        <v>161</v>
      </c>
      <c r="M50271" t="s">
        <v>164</v>
      </c>
    </row>
    <row r="50272" spans="1:13" hidden="1" x14ac:dyDescent="0.3">
      <c r="A50272">
        <v>13</v>
      </c>
      <c r="B50272">
        <v>4</v>
      </c>
      <c r="C50272">
        <v>1</v>
      </c>
      <c r="D50272">
        <v>9011</v>
      </c>
      <c r="E50272" s="1">
        <v>45260</v>
      </c>
      <c r="F50272">
        <v>0</v>
      </c>
      <c r="G50272">
        <v>0.86</v>
      </c>
      <c r="H50272">
        <v>2023</v>
      </c>
      <c r="I50272" t="s">
        <v>163</v>
      </c>
      <c r="J50272" t="s">
        <v>151</v>
      </c>
      <c r="K50272" t="s">
        <v>152</v>
      </c>
      <c r="L50272" t="s">
        <v>161</v>
      </c>
      <c r="M50272" t="s">
        <v>164</v>
      </c>
    </row>
    <row r="50273" spans="1:13" hidden="1" x14ac:dyDescent="0.3">
      <c r="A50273">
        <v>13</v>
      </c>
      <c r="B50273">
        <v>4</v>
      </c>
      <c r="C50273">
        <v>1</v>
      </c>
      <c r="D50273">
        <v>9011</v>
      </c>
      <c r="E50273" s="1">
        <v>45291</v>
      </c>
      <c r="F50273">
        <v>0</v>
      </c>
      <c r="G50273">
        <v>0.91</v>
      </c>
      <c r="H50273">
        <v>2023</v>
      </c>
      <c r="I50273" t="s">
        <v>163</v>
      </c>
      <c r="J50273" t="s">
        <v>151</v>
      </c>
      <c r="K50273" t="s">
        <v>152</v>
      </c>
      <c r="L50273" t="s">
        <v>161</v>
      </c>
      <c r="M50273" t="s">
        <v>164</v>
      </c>
    </row>
    <row r="50274" spans="1:13" hidden="1" x14ac:dyDescent="0.3">
      <c r="A50274">
        <v>13</v>
      </c>
      <c r="B50274">
        <v>4</v>
      </c>
      <c r="C50274">
        <v>1</v>
      </c>
      <c r="D50274">
        <v>9015</v>
      </c>
      <c r="E50274" s="1">
        <v>44227</v>
      </c>
      <c r="F50274">
        <v>0</v>
      </c>
      <c r="G50274">
        <v>0.59</v>
      </c>
      <c r="H50274">
        <v>2021</v>
      </c>
      <c r="I50274" t="s">
        <v>171</v>
      </c>
      <c r="J50274" t="s">
        <v>151</v>
      </c>
      <c r="K50274" t="s">
        <v>152</v>
      </c>
      <c r="L50274" t="s">
        <v>161</v>
      </c>
      <c r="M50274" t="s">
        <v>172</v>
      </c>
    </row>
    <row r="50275" spans="1:13" hidden="1" x14ac:dyDescent="0.3">
      <c r="A50275">
        <v>13</v>
      </c>
      <c r="B50275">
        <v>4</v>
      </c>
      <c r="C50275">
        <v>1</v>
      </c>
      <c r="D50275">
        <v>9015</v>
      </c>
      <c r="E50275" s="1">
        <v>44255</v>
      </c>
      <c r="F50275">
        <v>0</v>
      </c>
      <c r="G50275">
        <v>0.47</v>
      </c>
      <c r="H50275">
        <v>2021</v>
      </c>
      <c r="I50275" t="s">
        <v>171</v>
      </c>
      <c r="J50275" t="s">
        <v>151</v>
      </c>
      <c r="K50275" t="s">
        <v>152</v>
      </c>
      <c r="L50275" t="s">
        <v>161</v>
      </c>
      <c r="M50275" t="s">
        <v>172</v>
      </c>
    </row>
    <row r="50276" spans="1:13" hidden="1" x14ac:dyDescent="0.3">
      <c r="A50276">
        <v>13</v>
      </c>
      <c r="B50276">
        <v>4</v>
      </c>
      <c r="C50276">
        <v>1</v>
      </c>
      <c r="D50276">
        <v>9015</v>
      </c>
      <c r="E50276" s="1">
        <v>44286</v>
      </c>
      <c r="F50276">
        <v>0</v>
      </c>
      <c r="G50276">
        <v>0.5</v>
      </c>
      <c r="H50276">
        <v>2021</v>
      </c>
      <c r="I50276" t="s">
        <v>171</v>
      </c>
      <c r="J50276" t="s">
        <v>151</v>
      </c>
      <c r="K50276" t="s">
        <v>152</v>
      </c>
      <c r="L50276" t="s">
        <v>161</v>
      </c>
      <c r="M50276" t="s">
        <v>172</v>
      </c>
    </row>
    <row r="50277" spans="1:13" hidden="1" x14ac:dyDescent="0.3">
      <c r="A50277">
        <v>13</v>
      </c>
      <c r="B50277">
        <v>4</v>
      </c>
      <c r="C50277">
        <v>1</v>
      </c>
      <c r="D50277">
        <v>9015</v>
      </c>
      <c r="E50277" s="1">
        <v>44316</v>
      </c>
      <c r="F50277">
        <v>0</v>
      </c>
      <c r="G50277">
        <v>0.99</v>
      </c>
      <c r="H50277">
        <v>2021</v>
      </c>
      <c r="I50277" t="s">
        <v>171</v>
      </c>
      <c r="J50277" t="s">
        <v>151</v>
      </c>
      <c r="K50277" t="s">
        <v>152</v>
      </c>
      <c r="L50277" t="s">
        <v>161</v>
      </c>
      <c r="M50277" t="s">
        <v>172</v>
      </c>
    </row>
    <row r="50278" spans="1:13" hidden="1" x14ac:dyDescent="0.3">
      <c r="A50278">
        <v>13</v>
      </c>
      <c r="B50278">
        <v>4</v>
      </c>
      <c r="C50278">
        <v>1</v>
      </c>
      <c r="D50278">
        <v>9015</v>
      </c>
      <c r="E50278" s="1">
        <v>44347</v>
      </c>
      <c r="F50278">
        <v>0</v>
      </c>
      <c r="G50278">
        <v>1.21</v>
      </c>
      <c r="H50278">
        <v>2021</v>
      </c>
      <c r="I50278" t="s">
        <v>171</v>
      </c>
      <c r="J50278" t="s">
        <v>151</v>
      </c>
      <c r="K50278" t="s">
        <v>152</v>
      </c>
      <c r="L50278" t="s">
        <v>161</v>
      </c>
      <c r="M50278" t="s">
        <v>172</v>
      </c>
    </row>
    <row r="50279" spans="1:13" hidden="1" x14ac:dyDescent="0.3">
      <c r="A50279">
        <v>13</v>
      </c>
      <c r="B50279">
        <v>4</v>
      </c>
      <c r="C50279">
        <v>1</v>
      </c>
      <c r="D50279">
        <v>9015</v>
      </c>
      <c r="E50279" s="1">
        <v>44377</v>
      </c>
      <c r="F50279">
        <v>0</v>
      </c>
      <c r="G50279">
        <v>0.38</v>
      </c>
      <c r="H50279">
        <v>2021</v>
      </c>
      <c r="I50279" t="s">
        <v>171</v>
      </c>
      <c r="J50279" t="s">
        <v>151</v>
      </c>
      <c r="K50279" t="s">
        <v>152</v>
      </c>
      <c r="L50279" t="s">
        <v>161</v>
      </c>
      <c r="M50279" t="s">
        <v>172</v>
      </c>
    </row>
    <row r="50280" spans="1:13" hidden="1" x14ac:dyDescent="0.3">
      <c r="A50280">
        <v>13</v>
      </c>
      <c r="B50280">
        <v>4</v>
      </c>
      <c r="C50280">
        <v>1</v>
      </c>
      <c r="D50280">
        <v>9015</v>
      </c>
      <c r="E50280" s="1">
        <v>44408</v>
      </c>
      <c r="F50280">
        <v>0</v>
      </c>
      <c r="G50280">
        <v>0.7</v>
      </c>
      <c r="H50280">
        <v>2021</v>
      </c>
      <c r="I50280" t="s">
        <v>171</v>
      </c>
      <c r="J50280" t="s">
        <v>151</v>
      </c>
      <c r="K50280" t="s">
        <v>152</v>
      </c>
      <c r="L50280" t="s">
        <v>161</v>
      </c>
      <c r="M50280" t="s">
        <v>172</v>
      </c>
    </row>
    <row r="50281" spans="1:13" hidden="1" x14ac:dyDescent="0.3">
      <c r="A50281">
        <v>13</v>
      </c>
      <c r="B50281">
        <v>4</v>
      </c>
      <c r="C50281">
        <v>1</v>
      </c>
      <c r="D50281">
        <v>9015</v>
      </c>
      <c r="E50281" s="1">
        <v>44439</v>
      </c>
      <c r="F50281">
        <v>0</v>
      </c>
      <c r="G50281">
        <v>0.54</v>
      </c>
      <c r="H50281">
        <v>2021</v>
      </c>
      <c r="I50281" t="s">
        <v>171</v>
      </c>
      <c r="J50281" t="s">
        <v>151</v>
      </c>
      <c r="K50281" t="s">
        <v>152</v>
      </c>
      <c r="L50281" t="s">
        <v>161</v>
      </c>
      <c r="M50281" t="s">
        <v>172</v>
      </c>
    </row>
    <row r="50282" spans="1:13" hidden="1" x14ac:dyDescent="0.3">
      <c r="A50282">
        <v>13</v>
      </c>
      <c r="B50282">
        <v>4</v>
      </c>
      <c r="C50282">
        <v>1</v>
      </c>
      <c r="D50282">
        <v>9015</v>
      </c>
      <c r="E50282" s="1">
        <v>44469</v>
      </c>
      <c r="F50282">
        <v>0</v>
      </c>
      <c r="G50282">
        <v>0.83</v>
      </c>
      <c r="H50282">
        <v>2021</v>
      </c>
      <c r="I50282" t="s">
        <v>171</v>
      </c>
      <c r="J50282" t="s">
        <v>151</v>
      </c>
      <c r="K50282" t="s">
        <v>152</v>
      </c>
      <c r="L50282" t="s">
        <v>161</v>
      </c>
      <c r="M50282" t="s">
        <v>172</v>
      </c>
    </row>
    <row r="50283" spans="1:13" hidden="1" x14ac:dyDescent="0.3">
      <c r="A50283">
        <v>13</v>
      </c>
      <c r="B50283">
        <v>4</v>
      </c>
      <c r="C50283">
        <v>1</v>
      </c>
      <c r="D50283">
        <v>9015</v>
      </c>
      <c r="E50283" s="1">
        <v>44500</v>
      </c>
      <c r="F50283">
        <v>0</v>
      </c>
      <c r="G50283">
        <v>0.51</v>
      </c>
      <c r="H50283">
        <v>2021</v>
      </c>
      <c r="I50283" t="s">
        <v>171</v>
      </c>
      <c r="J50283" t="s">
        <v>151</v>
      </c>
      <c r="K50283" t="s">
        <v>152</v>
      </c>
      <c r="L50283" t="s">
        <v>161</v>
      </c>
      <c r="M50283" t="s">
        <v>172</v>
      </c>
    </row>
    <row r="50284" spans="1:13" hidden="1" x14ac:dyDescent="0.3">
      <c r="A50284">
        <v>13</v>
      </c>
      <c r="B50284">
        <v>4</v>
      </c>
      <c r="C50284">
        <v>1</v>
      </c>
      <c r="D50284">
        <v>9015</v>
      </c>
      <c r="E50284" s="1">
        <v>44530</v>
      </c>
      <c r="F50284">
        <v>0</v>
      </c>
      <c r="G50284">
        <v>0.4</v>
      </c>
      <c r="H50284">
        <v>2021</v>
      </c>
      <c r="I50284" t="s">
        <v>171</v>
      </c>
      <c r="J50284" t="s">
        <v>151</v>
      </c>
      <c r="K50284" t="s">
        <v>152</v>
      </c>
      <c r="L50284" t="s">
        <v>161</v>
      </c>
      <c r="M50284" t="s">
        <v>172</v>
      </c>
    </row>
    <row r="50285" spans="1:13" hidden="1" x14ac:dyDescent="0.3">
      <c r="A50285">
        <v>13</v>
      </c>
      <c r="B50285">
        <v>4</v>
      </c>
      <c r="C50285">
        <v>1</v>
      </c>
      <c r="D50285">
        <v>9015</v>
      </c>
      <c r="E50285" s="1">
        <v>44561</v>
      </c>
      <c r="F50285">
        <v>0</v>
      </c>
      <c r="G50285">
        <v>0.91</v>
      </c>
      <c r="H50285">
        <v>2021</v>
      </c>
      <c r="I50285" t="s">
        <v>171</v>
      </c>
      <c r="J50285" t="s">
        <v>151</v>
      </c>
      <c r="K50285" t="s">
        <v>152</v>
      </c>
      <c r="L50285" t="s">
        <v>161</v>
      </c>
      <c r="M50285" t="s">
        <v>172</v>
      </c>
    </row>
    <row r="50286" spans="1:13" hidden="1" x14ac:dyDescent="0.3">
      <c r="A50286">
        <v>13</v>
      </c>
      <c r="B50286">
        <v>4</v>
      </c>
      <c r="C50286">
        <v>1</v>
      </c>
      <c r="D50286">
        <v>9015</v>
      </c>
      <c r="E50286" s="1">
        <v>44592</v>
      </c>
      <c r="F50286">
        <v>0</v>
      </c>
      <c r="G50286">
        <v>1.36</v>
      </c>
      <c r="H50286">
        <v>2022</v>
      </c>
      <c r="I50286" t="s">
        <v>171</v>
      </c>
      <c r="J50286" t="s">
        <v>151</v>
      </c>
      <c r="K50286" t="s">
        <v>152</v>
      </c>
      <c r="L50286" t="s">
        <v>161</v>
      </c>
      <c r="M50286" t="s">
        <v>172</v>
      </c>
    </row>
    <row r="50287" spans="1:13" hidden="1" x14ac:dyDescent="0.3">
      <c r="A50287">
        <v>13</v>
      </c>
      <c r="B50287">
        <v>4</v>
      </c>
      <c r="C50287">
        <v>1</v>
      </c>
      <c r="D50287">
        <v>9015</v>
      </c>
      <c r="E50287" s="1">
        <v>44620</v>
      </c>
      <c r="F50287">
        <v>0</v>
      </c>
      <c r="G50287">
        <v>0.73</v>
      </c>
      <c r="H50287">
        <v>2022</v>
      </c>
      <c r="I50287" t="s">
        <v>171</v>
      </c>
      <c r="J50287" t="s">
        <v>151</v>
      </c>
      <c r="K50287" t="s">
        <v>152</v>
      </c>
      <c r="L50287" t="s">
        <v>161</v>
      </c>
      <c r="M50287" t="s">
        <v>172</v>
      </c>
    </row>
    <row r="50288" spans="1:13" hidden="1" x14ac:dyDescent="0.3">
      <c r="A50288">
        <v>13</v>
      </c>
      <c r="B50288">
        <v>4</v>
      </c>
      <c r="C50288">
        <v>1</v>
      </c>
      <c r="D50288">
        <v>9015</v>
      </c>
      <c r="E50288" s="1">
        <v>44651</v>
      </c>
      <c r="F50288">
        <v>0</v>
      </c>
      <c r="G50288">
        <v>0.78</v>
      </c>
      <c r="H50288">
        <v>2022</v>
      </c>
      <c r="I50288" t="s">
        <v>171</v>
      </c>
      <c r="J50288" t="s">
        <v>151</v>
      </c>
      <c r="K50288" t="s">
        <v>152</v>
      </c>
      <c r="L50288" t="s">
        <v>161</v>
      </c>
      <c r="M50288" t="s">
        <v>172</v>
      </c>
    </row>
    <row r="50289" spans="1:13" hidden="1" x14ac:dyDescent="0.3">
      <c r="A50289">
        <v>13</v>
      </c>
      <c r="B50289">
        <v>4</v>
      </c>
      <c r="C50289">
        <v>1</v>
      </c>
      <c r="D50289">
        <v>9015</v>
      </c>
      <c r="E50289" s="1">
        <v>44681</v>
      </c>
      <c r="F50289">
        <v>0</v>
      </c>
      <c r="G50289">
        <v>1.47</v>
      </c>
      <c r="H50289">
        <v>2022</v>
      </c>
      <c r="I50289" t="s">
        <v>171</v>
      </c>
      <c r="J50289" t="s">
        <v>151</v>
      </c>
      <c r="K50289" t="s">
        <v>152</v>
      </c>
      <c r="L50289" t="s">
        <v>161</v>
      </c>
      <c r="M50289" t="s">
        <v>172</v>
      </c>
    </row>
    <row r="50290" spans="1:13" hidden="1" x14ac:dyDescent="0.3">
      <c r="A50290">
        <v>13</v>
      </c>
      <c r="B50290">
        <v>4</v>
      </c>
      <c r="C50290">
        <v>1</v>
      </c>
      <c r="D50290">
        <v>9015</v>
      </c>
      <c r="E50290" s="1">
        <v>44712</v>
      </c>
      <c r="F50290">
        <v>0</v>
      </c>
      <c r="G50290">
        <v>1.93</v>
      </c>
      <c r="H50290">
        <v>2022</v>
      </c>
      <c r="I50290" t="s">
        <v>171</v>
      </c>
      <c r="J50290" t="s">
        <v>151</v>
      </c>
      <c r="K50290" t="s">
        <v>152</v>
      </c>
      <c r="L50290" t="s">
        <v>161</v>
      </c>
      <c r="M50290" t="s">
        <v>172</v>
      </c>
    </row>
    <row r="50291" spans="1:13" hidden="1" x14ac:dyDescent="0.3">
      <c r="A50291">
        <v>13</v>
      </c>
      <c r="B50291">
        <v>4</v>
      </c>
      <c r="C50291">
        <v>1</v>
      </c>
      <c r="D50291">
        <v>9015</v>
      </c>
      <c r="E50291" s="1">
        <v>44742</v>
      </c>
      <c r="F50291">
        <v>0</v>
      </c>
      <c r="G50291">
        <v>0.72</v>
      </c>
      <c r="H50291">
        <v>2022</v>
      </c>
      <c r="I50291" t="s">
        <v>171</v>
      </c>
      <c r="J50291" t="s">
        <v>151</v>
      </c>
      <c r="K50291" t="s">
        <v>152</v>
      </c>
      <c r="L50291" t="s">
        <v>161</v>
      </c>
      <c r="M50291" t="s">
        <v>172</v>
      </c>
    </row>
    <row r="50292" spans="1:13" hidden="1" x14ac:dyDescent="0.3">
      <c r="A50292">
        <v>13</v>
      </c>
      <c r="B50292">
        <v>4</v>
      </c>
      <c r="C50292">
        <v>1</v>
      </c>
      <c r="D50292">
        <v>9015</v>
      </c>
      <c r="E50292" s="1">
        <v>44773</v>
      </c>
      <c r="F50292">
        <v>0</v>
      </c>
      <c r="G50292">
        <v>1.21</v>
      </c>
      <c r="H50292">
        <v>2022</v>
      </c>
      <c r="I50292" t="s">
        <v>171</v>
      </c>
      <c r="J50292" t="s">
        <v>151</v>
      </c>
      <c r="K50292" t="s">
        <v>152</v>
      </c>
      <c r="L50292" t="s">
        <v>161</v>
      </c>
      <c r="M50292" t="s">
        <v>172</v>
      </c>
    </row>
    <row r="50293" spans="1:13" hidden="1" x14ac:dyDescent="0.3">
      <c r="A50293">
        <v>13</v>
      </c>
      <c r="B50293">
        <v>4</v>
      </c>
      <c r="C50293">
        <v>1</v>
      </c>
      <c r="D50293">
        <v>9015</v>
      </c>
      <c r="E50293" s="1">
        <v>44804</v>
      </c>
      <c r="F50293">
        <v>0</v>
      </c>
      <c r="G50293">
        <v>1.0900000000000001</v>
      </c>
      <c r="H50293">
        <v>2022</v>
      </c>
      <c r="I50293" t="s">
        <v>171</v>
      </c>
      <c r="J50293" t="s">
        <v>151</v>
      </c>
      <c r="K50293" t="s">
        <v>152</v>
      </c>
      <c r="L50293" t="s">
        <v>161</v>
      </c>
      <c r="M50293" t="s">
        <v>172</v>
      </c>
    </row>
    <row r="50294" spans="1:13" hidden="1" x14ac:dyDescent="0.3">
      <c r="A50294">
        <v>13</v>
      </c>
      <c r="B50294">
        <v>4</v>
      </c>
      <c r="C50294">
        <v>1</v>
      </c>
      <c r="D50294">
        <v>9015</v>
      </c>
      <c r="E50294" s="1">
        <v>44834</v>
      </c>
      <c r="F50294">
        <v>0</v>
      </c>
      <c r="G50294">
        <v>1.96</v>
      </c>
      <c r="H50294">
        <v>2022</v>
      </c>
      <c r="I50294" t="s">
        <v>171</v>
      </c>
      <c r="J50294" t="s">
        <v>151</v>
      </c>
      <c r="K50294" t="s">
        <v>152</v>
      </c>
      <c r="L50294" t="s">
        <v>161</v>
      </c>
      <c r="M50294" t="s">
        <v>172</v>
      </c>
    </row>
    <row r="50295" spans="1:13" hidden="1" x14ac:dyDescent="0.3">
      <c r="A50295">
        <v>13</v>
      </c>
      <c r="B50295">
        <v>4</v>
      </c>
      <c r="C50295">
        <v>1</v>
      </c>
      <c r="D50295">
        <v>9015</v>
      </c>
      <c r="E50295" s="1">
        <v>44865</v>
      </c>
      <c r="F50295">
        <v>0</v>
      </c>
      <c r="G50295">
        <v>0.67</v>
      </c>
      <c r="H50295">
        <v>2022</v>
      </c>
      <c r="I50295" t="s">
        <v>171</v>
      </c>
      <c r="J50295" t="s">
        <v>151</v>
      </c>
      <c r="K50295" t="s">
        <v>152</v>
      </c>
      <c r="L50295" t="s">
        <v>161</v>
      </c>
      <c r="M50295" t="s">
        <v>172</v>
      </c>
    </row>
    <row r="50296" spans="1:13" hidden="1" x14ac:dyDescent="0.3">
      <c r="A50296">
        <v>13</v>
      </c>
      <c r="B50296">
        <v>4</v>
      </c>
      <c r="C50296">
        <v>1</v>
      </c>
      <c r="D50296">
        <v>9015</v>
      </c>
      <c r="E50296" s="1">
        <v>44895</v>
      </c>
      <c r="F50296">
        <v>0</v>
      </c>
      <c r="G50296">
        <v>0.54</v>
      </c>
      <c r="H50296">
        <v>2022</v>
      </c>
      <c r="I50296" t="s">
        <v>171</v>
      </c>
      <c r="J50296" t="s">
        <v>151</v>
      </c>
      <c r="K50296" t="s">
        <v>152</v>
      </c>
      <c r="L50296" t="s">
        <v>161</v>
      </c>
      <c r="M50296" t="s">
        <v>172</v>
      </c>
    </row>
    <row r="50297" spans="1:13" hidden="1" x14ac:dyDescent="0.3">
      <c r="A50297">
        <v>13</v>
      </c>
      <c r="B50297">
        <v>4</v>
      </c>
      <c r="C50297">
        <v>1</v>
      </c>
      <c r="D50297">
        <v>9015</v>
      </c>
      <c r="E50297" s="1">
        <v>44926</v>
      </c>
      <c r="F50297">
        <v>0</v>
      </c>
      <c r="G50297">
        <v>1.1499999999999999</v>
      </c>
      <c r="H50297">
        <v>2022</v>
      </c>
      <c r="I50297" t="s">
        <v>171</v>
      </c>
      <c r="J50297" t="s">
        <v>151</v>
      </c>
      <c r="K50297" t="s">
        <v>152</v>
      </c>
      <c r="L50297" t="s">
        <v>161</v>
      </c>
      <c r="M50297" t="s">
        <v>172</v>
      </c>
    </row>
    <row r="50298" spans="1:13" hidden="1" x14ac:dyDescent="0.3">
      <c r="A50298">
        <v>13</v>
      </c>
      <c r="B50298">
        <v>4</v>
      </c>
      <c r="C50298">
        <v>1</v>
      </c>
      <c r="D50298">
        <v>9015</v>
      </c>
      <c r="E50298" s="1">
        <v>44957</v>
      </c>
      <c r="F50298">
        <v>0</v>
      </c>
      <c r="G50298">
        <v>1.36</v>
      </c>
      <c r="H50298">
        <v>2023</v>
      </c>
      <c r="I50298" t="s">
        <v>171</v>
      </c>
      <c r="J50298" t="s">
        <v>151</v>
      </c>
      <c r="K50298" t="s">
        <v>152</v>
      </c>
      <c r="L50298" t="s">
        <v>161</v>
      </c>
      <c r="M50298" t="s">
        <v>172</v>
      </c>
    </row>
    <row r="50299" spans="1:13" hidden="1" x14ac:dyDescent="0.3">
      <c r="A50299">
        <v>13</v>
      </c>
      <c r="B50299">
        <v>4</v>
      </c>
      <c r="C50299">
        <v>1</v>
      </c>
      <c r="D50299">
        <v>9015</v>
      </c>
      <c r="E50299" s="1">
        <v>44985</v>
      </c>
      <c r="F50299">
        <v>0</v>
      </c>
      <c r="G50299">
        <v>0.96</v>
      </c>
      <c r="H50299">
        <v>2023</v>
      </c>
      <c r="I50299" t="s">
        <v>171</v>
      </c>
      <c r="J50299" t="s">
        <v>151</v>
      </c>
      <c r="K50299" t="s">
        <v>152</v>
      </c>
      <c r="L50299" t="s">
        <v>161</v>
      </c>
      <c r="M50299" t="s">
        <v>172</v>
      </c>
    </row>
    <row r="50300" spans="1:13" hidden="1" x14ac:dyDescent="0.3">
      <c r="A50300">
        <v>13</v>
      </c>
      <c r="B50300">
        <v>4</v>
      </c>
      <c r="C50300">
        <v>1</v>
      </c>
      <c r="D50300">
        <v>9015</v>
      </c>
      <c r="E50300" s="1">
        <v>45016</v>
      </c>
      <c r="F50300">
        <v>0</v>
      </c>
      <c r="G50300">
        <v>0.97</v>
      </c>
      <c r="H50300">
        <v>2023</v>
      </c>
      <c r="I50300" t="s">
        <v>171</v>
      </c>
      <c r="J50300" t="s">
        <v>151</v>
      </c>
      <c r="K50300" t="s">
        <v>152</v>
      </c>
      <c r="L50300" t="s">
        <v>161</v>
      </c>
      <c r="M50300" t="s">
        <v>172</v>
      </c>
    </row>
    <row r="50301" spans="1:13" hidden="1" x14ac:dyDescent="0.3">
      <c r="A50301">
        <v>13</v>
      </c>
      <c r="B50301">
        <v>4</v>
      </c>
      <c r="C50301">
        <v>1</v>
      </c>
      <c r="D50301">
        <v>9015</v>
      </c>
      <c r="E50301" s="1">
        <v>45046</v>
      </c>
      <c r="F50301">
        <v>0</v>
      </c>
      <c r="G50301">
        <v>1.76</v>
      </c>
      <c r="H50301">
        <v>2023</v>
      </c>
      <c r="I50301" t="s">
        <v>171</v>
      </c>
      <c r="J50301" t="s">
        <v>151</v>
      </c>
      <c r="K50301" t="s">
        <v>152</v>
      </c>
      <c r="L50301" t="s">
        <v>161</v>
      </c>
      <c r="M50301" t="s">
        <v>172</v>
      </c>
    </row>
    <row r="50302" spans="1:13" hidden="1" x14ac:dyDescent="0.3">
      <c r="A50302">
        <v>13</v>
      </c>
      <c r="B50302">
        <v>4</v>
      </c>
      <c r="C50302">
        <v>1</v>
      </c>
      <c r="D50302">
        <v>9015</v>
      </c>
      <c r="E50302" s="1">
        <v>45077</v>
      </c>
      <c r="F50302">
        <v>0</v>
      </c>
      <c r="G50302">
        <v>1.89</v>
      </c>
      <c r="H50302">
        <v>2023</v>
      </c>
      <c r="I50302" t="s">
        <v>171</v>
      </c>
      <c r="J50302" t="s">
        <v>151</v>
      </c>
      <c r="K50302" t="s">
        <v>152</v>
      </c>
      <c r="L50302" t="s">
        <v>161</v>
      </c>
      <c r="M50302" t="s">
        <v>172</v>
      </c>
    </row>
    <row r="50303" spans="1:13" hidden="1" x14ac:dyDescent="0.3">
      <c r="A50303">
        <v>13</v>
      </c>
      <c r="B50303">
        <v>4</v>
      </c>
      <c r="C50303">
        <v>1</v>
      </c>
      <c r="D50303">
        <v>9015</v>
      </c>
      <c r="E50303" s="1">
        <v>45107</v>
      </c>
      <c r="F50303">
        <v>0</v>
      </c>
      <c r="G50303">
        <v>0.68</v>
      </c>
      <c r="H50303">
        <v>2023</v>
      </c>
      <c r="I50303" t="s">
        <v>171</v>
      </c>
      <c r="J50303" t="s">
        <v>151</v>
      </c>
      <c r="K50303" t="s">
        <v>152</v>
      </c>
      <c r="L50303" t="s">
        <v>161</v>
      </c>
      <c r="M50303" t="s">
        <v>172</v>
      </c>
    </row>
    <row r="50304" spans="1:13" hidden="1" x14ac:dyDescent="0.3">
      <c r="A50304">
        <v>13</v>
      </c>
      <c r="B50304">
        <v>4</v>
      </c>
      <c r="C50304">
        <v>1</v>
      </c>
      <c r="D50304">
        <v>9015</v>
      </c>
      <c r="E50304" s="1">
        <v>45138</v>
      </c>
      <c r="F50304">
        <v>0</v>
      </c>
      <c r="G50304">
        <v>1.1499999999999999</v>
      </c>
      <c r="H50304">
        <v>2023</v>
      </c>
      <c r="I50304" t="s">
        <v>171</v>
      </c>
      <c r="J50304" t="s">
        <v>151</v>
      </c>
      <c r="K50304" t="s">
        <v>152</v>
      </c>
      <c r="L50304" t="s">
        <v>161</v>
      </c>
      <c r="M50304" t="s">
        <v>172</v>
      </c>
    </row>
    <row r="50305" spans="1:13" hidden="1" x14ac:dyDescent="0.3">
      <c r="A50305">
        <v>13</v>
      </c>
      <c r="B50305">
        <v>4</v>
      </c>
      <c r="C50305">
        <v>1</v>
      </c>
      <c r="D50305">
        <v>9015</v>
      </c>
      <c r="E50305" s="1">
        <v>45169</v>
      </c>
      <c r="F50305">
        <v>0</v>
      </c>
      <c r="G50305">
        <v>0.96</v>
      </c>
      <c r="H50305">
        <v>2023</v>
      </c>
      <c r="I50305" t="s">
        <v>171</v>
      </c>
      <c r="J50305" t="s">
        <v>151</v>
      </c>
      <c r="K50305" t="s">
        <v>152</v>
      </c>
      <c r="L50305" t="s">
        <v>161</v>
      </c>
      <c r="M50305" t="s">
        <v>172</v>
      </c>
    </row>
    <row r="50306" spans="1:13" hidden="1" x14ac:dyDescent="0.3">
      <c r="A50306">
        <v>13</v>
      </c>
      <c r="B50306">
        <v>4</v>
      </c>
      <c r="C50306">
        <v>1</v>
      </c>
      <c r="D50306">
        <v>9015</v>
      </c>
      <c r="E50306" s="1">
        <v>45199</v>
      </c>
      <c r="F50306">
        <v>0</v>
      </c>
      <c r="G50306">
        <v>1.86</v>
      </c>
      <c r="H50306">
        <v>2023</v>
      </c>
      <c r="I50306" t="s">
        <v>171</v>
      </c>
      <c r="J50306" t="s">
        <v>151</v>
      </c>
      <c r="K50306" t="s">
        <v>152</v>
      </c>
      <c r="L50306" t="s">
        <v>161</v>
      </c>
      <c r="M50306" t="s">
        <v>172</v>
      </c>
    </row>
    <row r="50307" spans="1:13" hidden="1" x14ac:dyDescent="0.3">
      <c r="A50307">
        <v>13</v>
      </c>
      <c r="B50307">
        <v>4</v>
      </c>
      <c r="C50307">
        <v>1</v>
      </c>
      <c r="D50307">
        <v>9015</v>
      </c>
      <c r="E50307" s="1">
        <v>45230</v>
      </c>
      <c r="F50307">
        <v>0</v>
      </c>
      <c r="G50307">
        <v>0.88</v>
      </c>
      <c r="H50307">
        <v>2023</v>
      </c>
      <c r="I50307" t="s">
        <v>171</v>
      </c>
      <c r="J50307" t="s">
        <v>151</v>
      </c>
      <c r="K50307" t="s">
        <v>152</v>
      </c>
      <c r="L50307" t="s">
        <v>161</v>
      </c>
      <c r="M50307" t="s">
        <v>172</v>
      </c>
    </row>
    <row r="50308" spans="1:13" hidden="1" x14ac:dyDescent="0.3">
      <c r="A50308">
        <v>13</v>
      </c>
      <c r="B50308">
        <v>4</v>
      </c>
      <c r="C50308">
        <v>1</v>
      </c>
      <c r="D50308">
        <v>9015</v>
      </c>
      <c r="E50308" s="1">
        <v>45260</v>
      </c>
      <c r="F50308">
        <v>0</v>
      </c>
      <c r="G50308">
        <v>0.78</v>
      </c>
      <c r="H50308">
        <v>2023</v>
      </c>
      <c r="I50308" t="s">
        <v>171</v>
      </c>
      <c r="J50308" t="s">
        <v>151</v>
      </c>
      <c r="K50308" t="s">
        <v>152</v>
      </c>
      <c r="L50308" t="s">
        <v>161</v>
      </c>
      <c r="M50308" t="s">
        <v>172</v>
      </c>
    </row>
    <row r="50309" spans="1:13" hidden="1" x14ac:dyDescent="0.3">
      <c r="A50309">
        <v>13</v>
      </c>
      <c r="B50309">
        <v>4</v>
      </c>
      <c r="C50309">
        <v>1</v>
      </c>
      <c r="D50309">
        <v>9015</v>
      </c>
      <c r="E50309" s="1">
        <v>45291</v>
      </c>
      <c r="F50309">
        <v>0</v>
      </c>
      <c r="G50309">
        <v>1.77</v>
      </c>
      <c r="H50309">
        <v>2023</v>
      </c>
      <c r="I50309" t="s">
        <v>171</v>
      </c>
      <c r="J50309" t="s">
        <v>151</v>
      </c>
      <c r="K50309" t="s">
        <v>152</v>
      </c>
      <c r="L50309" t="s">
        <v>161</v>
      </c>
      <c r="M50309" t="s">
        <v>172</v>
      </c>
    </row>
    <row r="50310" spans="1:13" hidden="1" x14ac:dyDescent="0.3">
      <c r="A50310">
        <v>13</v>
      </c>
      <c r="B50310">
        <v>4</v>
      </c>
      <c r="C50310">
        <v>1</v>
      </c>
      <c r="D50310">
        <v>9016</v>
      </c>
      <c r="E50310" s="1">
        <v>44227</v>
      </c>
      <c r="F50310">
        <v>0</v>
      </c>
      <c r="G50310">
        <v>0.13</v>
      </c>
      <c r="H50310">
        <v>2021</v>
      </c>
      <c r="I50310" t="s">
        <v>173</v>
      </c>
      <c r="J50310" t="s">
        <v>151</v>
      </c>
      <c r="K50310" t="s">
        <v>152</v>
      </c>
      <c r="L50310" t="s">
        <v>161</v>
      </c>
      <c r="M50310" t="s">
        <v>174</v>
      </c>
    </row>
    <row r="50311" spans="1:13" hidden="1" x14ac:dyDescent="0.3">
      <c r="A50311">
        <v>13</v>
      </c>
      <c r="B50311">
        <v>4</v>
      </c>
      <c r="C50311">
        <v>1</v>
      </c>
      <c r="D50311">
        <v>9016</v>
      </c>
      <c r="E50311" s="1">
        <v>44255</v>
      </c>
      <c r="F50311">
        <v>0</v>
      </c>
      <c r="G50311">
        <v>0.17</v>
      </c>
      <c r="H50311">
        <v>2021</v>
      </c>
      <c r="I50311" t="s">
        <v>173</v>
      </c>
      <c r="J50311" t="s">
        <v>151</v>
      </c>
      <c r="K50311" t="s">
        <v>152</v>
      </c>
      <c r="L50311" t="s">
        <v>161</v>
      </c>
      <c r="M50311" t="s">
        <v>174</v>
      </c>
    </row>
    <row r="50312" spans="1:13" hidden="1" x14ac:dyDescent="0.3">
      <c r="A50312">
        <v>13</v>
      </c>
      <c r="B50312">
        <v>4</v>
      </c>
      <c r="C50312">
        <v>1</v>
      </c>
      <c r="D50312">
        <v>9016</v>
      </c>
      <c r="E50312" s="1">
        <v>44286</v>
      </c>
      <c r="F50312">
        <v>0</v>
      </c>
      <c r="G50312">
        <v>0.27</v>
      </c>
      <c r="H50312">
        <v>2021</v>
      </c>
      <c r="I50312" t="s">
        <v>173</v>
      </c>
      <c r="J50312" t="s">
        <v>151</v>
      </c>
      <c r="K50312" t="s">
        <v>152</v>
      </c>
      <c r="L50312" t="s">
        <v>161</v>
      </c>
      <c r="M50312" t="s">
        <v>174</v>
      </c>
    </row>
    <row r="50313" spans="1:13" hidden="1" x14ac:dyDescent="0.3">
      <c r="A50313">
        <v>13</v>
      </c>
      <c r="B50313">
        <v>4</v>
      </c>
      <c r="C50313">
        <v>1</v>
      </c>
      <c r="D50313">
        <v>9016</v>
      </c>
      <c r="E50313" s="1">
        <v>44316</v>
      </c>
      <c r="F50313">
        <v>0</v>
      </c>
      <c r="G50313">
        <v>0.13</v>
      </c>
      <c r="H50313">
        <v>2021</v>
      </c>
      <c r="I50313" t="s">
        <v>173</v>
      </c>
      <c r="J50313" t="s">
        <v>151</v>
      </c>
      <c r="K50313" t="s">
        <v>152</v>
      </c>
      <c r="L50313" t="s">
        <v>161</v>
      </c>
      <c r="M50313" t="s">
        <v>174</v>
      </c>
    </row>
    <row r="50314" spans="1:13" hidden="1" x14ac:dyDescent="0.3">
      <c r="A50314">
        <v>13</v>
      </c>
      <c r="B50314">
        <v>4</v>
      </c>
      <c r="C50314">
        <v>1</v>
      </c>
      <c r="D50314">
        <v>9016</v>
      </c>
      <c r="E50314" s="1">
        <v>44347</v>
      </c>
      <c r="F50314">
        <v>0</v>
      </c>
      <c r="G50314">
        <v>0.16</v>
      </c>
      <c r="H50314">
        <v>2021</v>
      </c>
      <c r="I50314" t="s">
        <v>173</v>
      </c>
      <c r="J50314" t="s">
        <v>151</v>
      </c>
      <c r="K50314" t="s">
        <v>152</v>
      </c>
      <c r="L50314" t="s">
        <v>161</v>
      </c>
      <c r="M50314" t="s">
        <v>174</v>
      </c>
    </row>
    <row r="50315" spans="1:13" hidden="1" x14ac:dyDescent="0.3">
      <c r="A50315">
        <v>13</v>
      </c>
      <c r="B50315">
        <v>4</v>
      </c>
      <c r="C50315">
        <v>1</v>
      </c>
      <c r="D50315">
        <v>9016</v>
      </c>
      <c r="E50315" s="1">
        <v>44377</v>
      </c>
      <c r="F50315">
        <v>0</v>
      </c>
      <c r="G50315">
        <v>0.21</v>
      </c>
      <c r="H50315">
        <v>2021</v>
      </c>
      <c r="I50315" t="s">
        <v>173</v>
      </c>
      <c r="J50315" t="s">
        <v>151</v>
      </c>
      <c r="K50315" t="s">
        <v>152</v>
      </c>
      <c r="L50315" t="s">
        <v>161</v>
      </c>
      <c r="M50315" t="s">
        <v>174</v>
      </c>
    </row>
    <row r="50316" spans="1:13" hidden="1" x14ac:dyDescent="0.3">
      <c r="A50316">
        <v>13</v>
      </c>
      <c r="B50316">
        <v>4</v>
      </c>
      <c r="C50316">
        <v>1</v>
      </c>
      <c r="D50316">
        <v>9016</v>
      </c>
      <c r="E50316" s="1">
        <v>44408</v>
      </c>
      <c r="F50316">
        <v>0</v>
      </c>
      <c r="G50316">
        <v>0.17</v>
      </c>
      <c r="H50316">
        <v>2021</v>
      </c>
      <c r="I50316" t="s">
        <v>173</v>
      </c>
      <c r="J50316" t="s">
        <v>151</v>
      </c>
      <c r="K50316" t="s">
        <v>152</v>
      </c>
      <c r="L50316" t="s">
        <v>161</v>
      </c>
      <c r="M50316" t="s">
        <v>174</v>
      </c>
    </row>
    <row r="50317" spans="1:13" hidden="1" x14ac:dyDescent="0.3">
      <c r="A50317">
        <v>13</v>
      </c>
      <c r="B50317">
        <v>4</v>
      </c>
      <c r="C50317">
        <v>1</v>
      </c>
      <c r="D50317">
        <v>9016</v>
      </c>
      <c r="E50317" s="1">
        <v>44439</v>
      </c>
      <c r="F50317">
        <v>0</v>
      </c>
      <c r="G50317">
        <v>0.31</v>
      </c>
      <c r="H50317">
        <v>2021</v>
      </c>
      <c r="I50317" t="s">
        <v>173</v>
      </c>
      <c r="J50317" t="s">
        <v>151</v>
      </c>
      <c r="K50317" t="s">
        <v>152</v>
      </c>
      <c r="L50317" t="s">
        <v>161</v>
      </c>
      <c r="M50317" t="s">
        <v>174</v>
      </c>
    </row>
    <row r="50318" spans="1:13" hidden="1" x14ac:dyDescent="0.3">
      <c r="A50318">
        <v>13</v>
      </c>
      <c r="B50318">
        <v>4</v>
      </c>
      <c r="C50318">
        <v>1</v>
      </c>
      <c r="D50318">
        <v>9016</v>
      </c>
      <c r="E50318" s="1">
        <v>44469</v>
      </c>
      <c r="F50318">
        <v>0</v>
      </c>
      <c r="G50318">
        <v>0.3</v>
      </c>
      <c r="H50318">
        <v>2021</v>
      </c>
      <c r="I50318" t="s">
        <v>173</v>
      </c>
      <c r="J50318" t="s">
        <v>151</v>
      </c>
      <c r="K50318" t="s">
        <v>152</v>
      </c>
      <c r="L50318" t="s">
        <v>161</v>
      </c>
      <c r="M50318" t="s">
        <v>174</v>
      </c>
    </row>
    <row r="50319" spans="1:13" hidden="1" x14ac:dyDescent="0.3">
      <c r="A50319">
        <v>13</v>
      </c>
      <c r="B50319">
        <v>4</v>
      </c>
      <c r="C50319">
        <v>1</v>
      </c>
      <c r="D50319">
        <v>9016</v>
      </c>
      <c r="E50319" s="1">
        <v>44500</v>
      </c>
      <c r="F50319">
        <v>0</v>
      </c>
      <c r="G50319">
        <v>0.24</v>
      </c>
      <c r="H50319">
        <v>2021</v>
      </c>
      <c r="I50319" t="s">
        <v>173</v>
      </c>
      <c r="J50319" t="s">
        <v>151</v>
      </c>
      <c r="K50319" t="s">
        <v>152</v>
      </c>
      <c r="L50319" t="s">
        <v>161</v>
      </c>
      <c r="M50319" t="s">
        <v>174</v>
      </c>
    </row>
    <row r="50320" spans="1:13" hidden="1" x14ac:dyDescent="0.3">
      <c r="A50320">
        <v>13</v>
      </c>
      <c r="B50320">
        <v>4</v>
      </c>
      <c r="C50320">
        <v>1</v>
      </c>
      <c r="D50320">
        <v>9016</v>
      </c>
      <c r="E50320" s="1">
        <v>44530</v>
      </c>
      <c r="F50320">
        <v>0</v>
      </c>
      <c r="G50320">
        <v>0.13</v>
      </c>
      <c r="H50320">
        <v>2021</v>
      </c>
      <c r="I50320" t="s">
        <v>173</v>
      </c>
      <c r="J50320" t="s">
        <v>151</v>
      </c>
      <c r="K50320" t="s">
        <v>152</v>
      </c>
      <c r="L50320" t="s">
        <v>161</v>
      </c>
      <c r="M50320" t="s">
        <v>174</v>
      </c>
    </row>
    <row r="50321" spans="1:13" hidden="1" x14ac:dyDescent="0.3">
      <c r="A50321">
        <v>13</v>
      </c>
      <c r="B50321">
        <v>4</v>
      </c>
      <c r="C50321">
        <v>1</v>
      </c>
      <c r="D50321">
        <v>9016</v>
      </c>
      <c r="E50321" s="1">
        <v>44561</v>
      </c>
      <c r="F50321">
        <v>0</v>
      </c>
      <c r="G50321">
        <v>0.18</v>
      </c>
      <c r="H50321">
        <v>2021</v>
      </c>
      <c r="I50321" t="s">
        <v>173</v>
      </c>
      <c r="J50321" t="s">
        <v>151</v>
      </c>
      <c r="K50321" t="s">
        <v>152</v>
      </c>
      <c r="L50321" t="s">
        <v>161</v>
      </c>
      <c r="M50321" t="s">
        <v>174</v>
      </c>
    </row>
    <row r="50322" spans="1:13" hidden="1" x14ac:dyDescent="0.3">
      <c r="A50322">
        <v>13</v>
      </c>
      <c r="B50322">
        <v>4</v>
      </c>
      <c r="C50322">
        <v>1</v>
      </c>
      <c r="D50322">
        <v>9016</v>
      </c>
      <c r="E50322" s="1">
        <v>44592</v>
      </c>
      <c r="F50322">
        <v>0</v>
      </c>
      <c r="G50322">
        <v>0.21</v>
      </c>
      <c r="H50322">
        <v>2022</v>
      </c>
      <c r="I50322" t="s">
        <v>173</v>
      </c>
      <c r="J50322" t="s">
        <v>151</v>
      </c>
      <c r="K50322" t="s">
        <v>152</v>
      </c>
      <c r="L50322" t="s">
        <v>161</v>
      </c>
      <c r="M50322" t="s">
        <v>174</v>
      </c>
    </row>
    <row r="50323" spans="1:13" hidden="1" x14ac:dyDescent="0.3">
      <c r="A50323">
        <v>13</v>
      </c>
      <c r="B50323">
        <v>4</v>
      </c>
      <c r="C50323">
        <v>1</v>
      </c>
      <c r="D50323">
        <v>9016</v>
      </c>
      <c r="E50323" s="1">
        <v>44620</v>
      </c>
      <c r="F50323">
        <v>0</v>
      </c>
      <c r="G50323">
        <v>0.21</v>
      </c>
      <c r="H50323">
        <v>2022</v>
      </c>
      <c r="I50323" t="s">
        <v>173</v>
      </c>
      <c r="J50323" t="s">
        <v>151</v>
      </c>
      <c r="K50323" t="s">
        <v>152</v>
      </c>
      <c r="L50323" t="s">
        <v>161</v>
      </c>
      <c r="M50323" t="s">
        <v>174</v>
      </c>
    </row>
    <row r="50324" spans="1:13" hidden="1" x14ac:dyDescent="0.3">
      <c r="A50324">
        <v>13</v>
      </c>
      <c r="B50324">
        <v>4</v>
      </c>
      <c r="C50324">
        <v>1</v>
      </c>
      <c r="D50324">
        <v>9016</v>
      </c>
      <c r="E50324" s="1">
        <v>44651</v>
      </c>
      <c r="F50324">
        <v>0</v>
      </c>
      <c r="G50324">
        <v>0.44</v>
      </c>
      <c r="H50324">
        <v>2022</v>
      </c>
      <c r="I50324" t="s">
        <v>173</v>
      </c>
      <c r="J50324" t="s">
        <v>151</v>
      </c>
      <c r="K50324" t="s">
        <v>152</v>
      </c>
      <c r="L50324" t="s">
        <v>161</v>
      </c>
      <c r="M50324" t="s">
        <v>174</v>
      </c>
    </row>
    <row r="50325" spans="1:13" hidden="1" x14ac:dyDescent="0.3">
      <c r="A50325">
        <v>13</v>
      </c>
      <c r="B50325">
        <v>4</v>
      </c>
      <c r="C50325">
        <v>1</v>
      </c>
      <c r="D50325">
        <v>9016</v>
      </c>
      <c r="E50325" s="1">
        <v>44681</v>
      </c>
      <c r="F50325">
        <v>0</v>
      </c>
      <c r="G50325">
        <v>0.15</v>
      </c>
      <c r="H50325">
        <v>2022</v>
      </c>
      <c r="I50325" t="s">
        <v>173</v>
      </c>
      <c r="J50325" t="s">
        <v>151</v>
      </c>
      <c r="K50325" t="s">
        <v>152</v>
      </c>
      <c r="L50325" t="s">
        <v>161</v>
      </c>
      <c r="M50325" t="s">
        <v>174</v>
      </c>
    </row>
    <row r="50326" spans="1:13" hidden="1" x14ac:dyDescent="0.3">
      <c r="A50326">
        <v>13</v>
      </c>
      <c r="B50326">
        <v>4</v>
      </c>
      <c r="C50326">
        <v>1</v>
      </c>
      <c r="D50326">
        <v>9016</v>
      </c>
      <c r="E50326" s="1">
        <v>44712</v>
      </c>
      <c r="F50326">
        <v>0</v>
      </c>
      <c r="G50326">
        <v>0.31</v>
      </c>
      <c r="H50326">
        <v>2022</v>
      </c>
      <c r="I50326" t="s">
        <v>173</v>
      </c>
      <c r="J50326" t="s">
        <v>151</v>
      </c>
      <c r="K50326" t="s">
        <v>152</v>
      </c>
      <c r="L50326" t="s">
        <v>161</v>
      </c>
      <c r="M50326" t="s">
        <v>174</v>
      </c>
    </row>
    <row r="50327" spans="1:13" hidden="1" x14ac:dyDescent="0.3">
      <c r="A50327">
        <v>13</v>
      </c>
      <c r="B50327">
        <v>4</v>
      </c>
      <c r="C50327">
        <v>1</v>
      </c>
      <c r="D50327">
        <v>9016</v>
      </c>
      <c r="E50327" s="1">
        <v>44742</v>
      </c>
      <c r="F50327">
        <v>0</v>
      </c>
      <c r="G50327">
        <v>0.26</v>
      </c>
      <c r="H50327">
        <v>2022</v>
      </c>
      <c r="I50327" t="s">
        <v>173</v>
      </c>
      <c r="J50327" t="s">
        <v>151</v>
      </c>
      <c r="K50327" t="s">
        <v>152</v>
      </c>
      <c r="L50327" t="s">
        <v>161</v>
      </c>
      <c r="M50327" t="s">
        <v>174</v>
      </c>
    </row>
    <row r="50328" spans="1:13" hidden="1" x14ac:dyDescent="0.3">
      <c r="A50328">
        <v>13</v>
      </c>
      <c r="B50328">
        <v>4</v>
      </c>
      <c r="C50328">
        <v>1</v>
      </c>
      <c r="D50328">
        <v>9016</v>
      </c>
      <c r="E50328" s="1">
        <v>44773</v>
      </c>
      <c r="F50328">
        <v>0</v>
      </c>
      <c r="G50328">
        <v>0.28000000000000003</v>
      </c>
      <c r="H50328">
        <v>2022</v>
      </c>
      <c r="I50328" t="s">
        <v>173</v>
      </c>
      <c r="J50328" t="s">
        <v>151</v>
      </c>
      <c r="K50328" t="s">
        <v>152</v>
      </c>
      <c r="L50328" t="s">
        <v>161</v>
      </c>
      <c r="M50328" t="s">
        <v>174</v>
      </c>
    </row>
    <row r="50329" spans="1:13" hidden="1" x14ac:dyDescent="0.3">
      <c r="A50329">
        <v>13</v>
      </c>
      <c r="B50329">
        <v>4</v>
      </c>
      <c r="C50329">
        <v>1</v>
      </c>
      <c r="D50329">
        <v>9016</v>
      </c>
      <c r="E50329" s="1">
        <v>44804</v>
      </c>
      <c r="F50329">
        <v>0</v>
      </c>
      <c r="G50329">
        <v>0.51</v>
      </c>
      <c r="H50329">
        <v>2022</v>
      </c>
      <c r="I50329" t="s">
        <v>173</v>
      </c>
      <c r="J50329" t="s">
        <v>151</v>
      </c>
      <c r="K50329" t="s">
        <v>152</v>
      </c>
      <c r="L50329" t="s">
        <v>161</v>
      </c>
      <c r="M50329" t="s">
        <v>174</v>
      </c>
    </row>
    <row r="50330" spans="1:13" hidden="1" x14ac:dyDescent="0.3">
      <c r="A50330">
        <v>13</v>
      </c>
      <c r="B50330">
        <v>4</v>
      </c>
      <c r="C50330">
        <v>1</v>
      </c>
      <c r="D50330">
        <v>9016</v>
      </c>
      <c r="E50330" s="1">
        <v>44834</v>
      </c>
      <c r="F50330">
        <v>0</v>
      </c>
      <c r="G50330">
        <v>0.28000000000000003</v>
      </c>
      <c r="H50330">
        <v>2022</v>
      </c>
      <c r="I50330" t="s">
        <v>173</v>
      </c>
      <c r="J50330" t="s">
        <v>151</v>
      </c>
      <c r="K50330" t="s">
        <v>152</v>
      </c>
      <c r="L50330" t="s">
        <v>161</v>
      </c>
      <c r="M50330" t="s">
        <v>174</v>
      </c>
    </row>
    <row r="50331" spans="1:13" hidden="1" x14ac:dyDescent="0.3">
      <c r="A50331">
        <v>13</v>
      </c>
      <c r="B50331">
        <v>4</v>
      </c>
      <c r="C50331">
        <v>1</v>
      </c>
      <c r="D50331">
        <v>9016</v>
      </c>
      <c r="E50331" s="1">
        <v>44865</v>
      </c>
      <c r="F50331">
        <v>0</v>
      </c>
      <c r="G50331">
        <v>0.4</v>
      </c>
      <c r="H50331">
        <v>2022</v>
      </c>
      <c r="I50331" t="s">
        <v>173</v>
      </c>
      <c r="J50331" t="s">
        <v>151</v>
      </c>
      <c r="K50331" t="s">
        <v>152</v>
      </c>
      <c r="L50331" t="s">
        <v>161</v>
      </c>
      <c r="M50331" t="s">
        <v>174</v>
      </c>
    </row>
    <row r="50332" spans="1:13" hidden="1" x14ac:dyDescent="0.3">
      <c r="A50332">
        <v>13</v>
      </c>
      <c r="B50332">
        <v>4</v>
      </c>
      <c r="C50332">
        <v>1</v>
      </c>
      <c r="D50332">
        <v>9016</v>
      </c>
      <c r="E50332" s="1">
        <v>44895</v>
      </c>
      <c r="F50332">
        <v>0</v>
      </c>
      <c r="G50332">
        <v>0.28000000000000003</v>
      </c>
      <c r="H50332">
        <v>2022</v>
      </c>
      <c r="I50332" t="s">
        <v>173</v>
      </c>
      <c r="J50332" t="s">
        <v>151</v>
      </c>
      <c r="K50332" t="s">
        <v>152</v>
      </c>
      <c r="L50332" t="s">
        <v>161</v>
      </c>
      <c r="M50332" t="s">
        <v>174</v>
      </c>
    </row>
    <row r="50333" spans="1:13" hidden="1" x14ac:dyDescent="0.3">
      <c r="A50333">
        <v>13</v>
      </c>
      <c r="B50333">
        <v>4</v>
      </c>
      <c r="C50333">
        <v>1</v>
      </c>
      <c r="D50333">
        <v>9016</v>
      </c>
      <c r="E50333" s="1">
        <v>44926</v>
      </c>
      <c r="F50333">
        <v>0</v>
      </c>
      <c r="G50333">
        <v>0.28000000000000003</v>
      </c>
      <c r="H50333">
        <v>2022</v>
      </c>
      <c r="I50333" t="s">
        <v>173</v>
      </c>
      <c r="J50333" t="s">
        <v>151</v>
      </c>
      <c r="K50333" t="s">
        <v>152</v>
      </c>
      <c r="L50333" t="s">
        <v>161</v>
      </c>
      <c r="M50333" t="s">
        <v>174</v>
      </c>
    </row>
    <row r="50334" spans="1:13" hidden="1" x14ac:dyDescent="0.3">
      <c r="A50334">
        <v>13</v>
      </c>
      <c r="B50334">
        <v>4</v>
      </c>
      <c r="C50334">
        <v>1</v>
      </c>
      <c r="D50334">
        <v>9016</v>
      </c>
      <c r="E50334" s="1">
        <v>44957</v>
      </c>
      <c r="F50334">
        <v>0</v>
      </c>
      <c r="G50334">
        <v>0.28999999999999998</v>
      </c>
      <c r="H50334">
        <v>2023</v>
      </c>
      <c r="I50334" t="s">
        <v>173</v>
      </c>
      <c r="J50334" t="s">
        <v>151</v>
      </c>
      <c r="K50334" t="s">
        <v>152</v>
      </c>
      <c r="L50334" t="s">
        <v>161</v>
      </c>
      <c r="M50334" t="s">
        <v>174</v>
      </c>
    </row>
    <row r="50335" spans="1:13" hidden="1" x14ac:dyDescent="0.3">
      <c r="A50335">
        <v>13</v>
      </c>
      <c r="B50335">
        <v>4</v>
      </c>
      <c r="C50335">
        <v>1</v>
      </c>
      <c r="D50335">
        <v>9016</v>
      </c>
      <c r="E50335" s="1">
        <v>44985</v>
      </c>
      <c r="F50335">
        <v>0</v>
      </c>
      <c r="G50335">
        <v>0.33</v>
      </c>
      <c r="H50335">
        <v>2023</v>
      </c>
      <c r="I50335" t="s">
        <v>173</v>
      </c>
      <c r="J50335" t="s">
        <v>151</v>
      </c>
      <c r="K50335" t="s">
        <v>152</v>
      </c>
      <c r="L50335" t="s">
        <v>161</v>
      </c>
      <c r="M50335" t="s">
        <v>174</v>
      </c>
    </row>
    <row r="50336" spans="1:13" hidden="1" x14ac:dyDescent="0.3">
      <c r="A50336">
        <v>13</v>
      </c>
      <c r="B50336">
        <v>4</v>
      </c>
      <c r="C50336">
        <v>1</v>
      </c>
      <c r="D50336">
        <v>9016</v>
      </c>
      <c r="E50336" s="1">
        <v>45016</v>
      </c>
      <c r="F50336">
        <v>0</v>
      </c>
      <c r="G50336">
        <v>0.48</v>
      </c>
      <c r="H50336">
        <v>2023</v>
      </c>
      <c r="I50336" t="s">
        <v>173</v>
      </c>
      <c r="J50336" t="s">
        <v>151</v>
      </c>
      <c r="K50336" t="s">
        <v>152</v>
      </c>
      <c r="L50336" t="s">
        <v>161</v>
      </c>
      <c r="M50336" t="s">
        <v>174</v>
      </c>
    </row>
    <row r="50337" spans="1:13" hidden="1" x14ac:dyDescent="0.3">
      <c r="A50337">
        <v>13</v>
      </c>
      <c r="B50337">
        <v>4</v>
      </c>
      <c r="C50337">
        <v>1</v>
      </c>
      <c r="D50337">
        <v>9016</v>
      </c>
      <c r="E50337" s="1">
        <v>45046</v>
      </c>
      <c r="F50337">
        <v>0</v>
      </c>
      <c r="G50337">
        <v>0.25</v>
      </c>
      <c r="H50337">
        <v>2023</v>
      </c>
      <c r="I50337" t="s">
        <v>173</v>
      </c>
      <c r="J50337" t="s">
        <v>151</v>
      </c>
      <c r="K50337" t="s">
        <v>152</v>
      </c>
      <c r="L50337" t="s">
        <v>161</v>
      </c>
      <c r="M50337" t="s">
        <v>174</v>
      </c>
    </row>
    <row r="50338" spans="1:13" hidden="1" x14ac:dyDescent="0.3">
      <c r="A50338">
        <v>13</v>
      </c>
      <c r="B50338">
        <v>4</v>
      </c>
      <c r="C50338">
        <v>1</v>
      </c>
      <c r="D50338">
        <v>9016</v>
      </c>
      <c r="E50338" s="1">
        <v>45077</v>
      </c>
      <c r="F50338">
        <v>0</v>
      </c>
      <c r="G50338">
        <v>0.34</v>
      </c>
      <c r="H50338">
        <v>2023</v>
      </c>
      <c r="I50338" t="s">
        <v>173</v>
      </c>
      <c r="J50338" t="s">
        <v>151</v>
      </c>
      <c r="K50338" t="s">
        <v>152</v>
      </c>
      <c r="L50338" t="s">
        <v>161</v>
      </c>
      <c r="M50338" t="s">
        <v>174</v>
      </c>
    </row>
    <row r="50339" spans="1:13" hidden="1" x14ac:dyDescent="0.3">
      <c r="A50339">
        <v>13</v>
      </c>
      <c r="B50339">
        <v>4</v>
      </c>
      <c r="C50339">
        <v>1</v>
      </c>
      <c r="D50339">
        <v>9016</v>
      </c>
      <c r="E50339" s="1">
        <v>45107</v>
      </c>
      <c r="F50339">
        <v>0</v>
      </c>
      <c r="G50339">
        <v>0.39</v>
      </c>
      <c r="H50339">
        <v>2023</v>
      </c>
      <c r="I50339" t="s">
        <v>173</v>
      </c>
      <c r="J50339" t="s">
        <v>151</v>
      </c>
      <c r="K50339" t="s">
        <v>152</v>
      </c>
      <c r="L50339" t="s">
        <v>161</v>
      </c>
      <c r="M50339" t="s">
        <v>174</v>
      </c>
    </row>
    <row r="50340" spans="1:13" hidden="1" x14ac:dyDescent="0.3">
      <c r="A50340">
        <v>13</v>
      </c>
      <c r="B50340">
        <v>4</v>
      </c>
      <c r="C50340">
        <v>1</v>
      </c>
      <c r="D50340">
        <v>9016</v>
      </c>
      <c r="E50340" s="1">
        <v>45138</v>
      </c>
      <c r="F50340">
        <v>0</v>
      </c>
      <c r="G50340">
        <v>0.32</v>
      </c>
      <c r="H50340">
        <v>2023</v>
      </c>
      <c r="I50340" t="s">
        <v>173</v>
      </c>
      <c r="J50340" t="s">
        <v>151</v>
      </c>
      <c r="K50340" t="s">
        <v>152</v>
      </c>
      <c r="L50340" t="s">
        <v>161</v>
      </c>
      <c r="M50340" t="s">
        <v>174</v>
      </c>
    </row>
    <row r="50341" spans="1:13" hidden="1" x14ac:dyDescent="0.3">
      <c r="A50341">
        <v>13</v>
      </c>
      <c r="B50341">
        <v>4</v>
      </c>
      <c r="C50341">
        <v>1</v>
      </c>
      <c r="D50341">
        <v>9016</v>
      </c>
      <c r="E50341" s="1">
        <v>45169</v>
      </c>
      <c r="F50341">
        <v>0</v>
      </c>
      <c r="G50341">
        <v>0.49</v>
      </c>
      <c r="H50341">
        <v>2023</v>
      </c>
      <c r="I50341" t="s">
        <v>173</v>
      </c>
      <c r="J50341" t="s">
        <v>151</v>
      </c>
      <c r="K50341" t="s">
        <v>152</v>
      </c>
      <c r="L50341" t="s">
        <v>161</v>
      </c>
      <c r="M50341" t="s">
        <v>174</v>
      </c>
    </row>
    <row r="50342" spans="1:13" hidden="1" x14ac:dyDescent="0.3">
      <c r="A50342">
        <v>13</v>
      </c>
      <c r="B50342">
        <v>4</v>
      </c>
      <c r="C50342">
        <v>1</v>
      </c>
      <c r="D50342">
        <v>9016</v>
      </c>
      <c r="E50342" s="1">
        <v>45199</v>
      </c>
      <c r="F50342">
        <v>0</v>
      </c>
      <c r="G50342">
        <v>0.45</v>
      </c>
      <c r="H50342">
        <v>2023</v>
      </c>
      <c r="I50342" t="s">
        <v>173</v>
      </c>
      <c r="J50342" t="s">
        <v>151</v>
      </c>
      <c r="K50342" t="s">
        <v>152</v>
      </c>
      <c r="L50342" t="s">
        <v>161</v>
      </c>
      <c r="M50342" t="s">
        <v>174</v>
      </c>
    </row>
    <row r="50343" spans="1:13" hidden="1" x14ac:dyDescent="0.3">
      <c r="A50343">
        <v>13</v>
      </c>
      <c r="B50343">
        <v>4</v>
      </c>
      <c r="C50343">
        <v>1</v>
      </c>
      <c r="D50343">
        <v>9016</v>
      </c>
      <c r="E50343" s="1">
        <v>45230</v>
      </c>
      <c r="F50343">
        <v>0</v>
      </c>
      <c r="G50343">
        <v>0.41</v>
      </c>
      <c r="H50343">
        <v>2023</v>
      </c>
      <c r="I50343" t="s">
        <v>173</v>
      </c>
      <c r="J50343" t="s">
        <v>151</v>
      </c>
      <c r="K50343" t="s">
        <v>152</v>
      </c>
      <c r="L50343" t="s">
        <v>161</v>
      </c>
      <c r="M50343" t="s">
        <v>174</v>
      </c>
    </row>
    <row r="50344" spans="1:13" hidden="1" x14ac:dyDescent="0.3">
      <c r="A50344">
        <v>13</v>
      </c>
      <c r="B50344">
        <v>4</v>
      </c>
      <c r="C50344">
        <v>1</v>
      </c>
      <c r="D50344">
        <v>9016</v>
      </c>
      <c r="E50344" s="1">
        <v>45260</v>
      </c>
      <c r="F50344">
        <v>0</v>
      </c>
      <c r="G50344">
        <v>0.26</v>
      </c>
      <c r="H50344">
        <v>2023</v>
      </c>
      <c r="I50344" t="s">
        <v>173</v>
      </c>
      <c r="J50344" t="s">
        <v>151</v>
      </c>
      <c r="K50344" t="s">
        <v>152</v>
      </c>
      <c r="L50344" t="s">
        <v>161</v>
      </c>
      <c r="M50344" t="s">
        <v>174</v>
      </c>
    </row>
    <row r="50345" spans="1:13" hidden="1" x14ac:dyDescent="0.3">
      <c r="A50345">
        <v>13</v>
      </c>
      <c r="B50345">
        <v>4</v>
      </c>
      <c r="C50345">
        <v>1</v>
      </c>
      <c r="D50345">
        <v>9016</v>
      </c>
      <c r="E50345" s="1">
        <v>45291</v>
      </c>
      <c r="F50345">
        <v>0</v>
      </c>
      <c r="G50345">
        <v>0.28000000000000003</v>
      </c>
      <c r="H50345">
        <v>2023</v>
      </c>
      <c r="I50345" t="s">
        <v>173</v>
      </c>
      <c r="J50345" t="s">
        <v>151</v>
      </c>
      <c r="K50345" t="s">
        <v>152</v>
      </c>
      <c r="L50345" t="s">
        <v>161</v>
      </c>
      <c r="M50345" t="s">
        <v>174</v>
      </c>
    </row>
    <row r="50346" spans="1:13" hidden="1" x14ac:dyDescent="0.3">
      <c r="A50346">
        <v>13</v>
      </c>
      <c r="B50346">
        <v>5</v>
      </c>
      <c r="C50346">
        <v>1</v>
      </c>
      <c r="D50346">
        <v>5001</v>
      </c>
      <c r="E50346" s="1">
        <v>44227</v>
      </c>
      <c r="F50346">
        <v>0</v>
      </c>
      <c r="G50346">
        <v>0</v>
      </c>
      <c r="H50346">
        <v>2021</v>
      </c>
      <c r="I50346" t="s">
        <v>97</v>
      </c>
      <c r="J50346" t="s">
        <v>79</v>
      </c>
      <c r="K50346" t="s">
        <v>81</v>
      </c>
      <c r="L50346" t="s">
        <v>99</v>
      </c>
      <c r="M50346" t="s">
        <v>100</v>
      </c>
    </row>
    <row r="50347" spans="1:13" hidden="1" x14ac:dyDescent="0.3">
      <c r="A50347">
        <v>13</v>
      </c>
      <c r="B50347">
        <v>5</v>
      </c>
      <c r="C50347">
        <v>1</v>
      </c>
      <c r="D50347">
        <v>5001</v>
      </c>
      <c r="E50347" s="1">
        <v>44255</v>
      </c>
      <c r="F50347">
        <v>0</v>
      </c>
      <c r="G50347">
        <v>0</v>
      </c>
      <c r="H50347">
        <v>2021</v>
      </c>
      <c r="I50347" t="s">
        <v>97</v>
      </c>
      <c r="J50347" t="s">
        <v>79</v>
      </c>
      <c r="K50347" t="s">
        <v>81</v>
      </c>
      <c r="L50347" t="s">
        <v>99</v>
      </c>
      <c r="M50347" t="s">
        <v>100</v>
      </c>
    </row>
    <row r="50348" spans="1:13" hidden="1" x14ac:dyDescent="0.3">
      <c r="A50348">
        <v>13</v>
      </c>
      <c r="B50348">
        <v>5</v>
      </c>
      <c r="C50348">
        <v>1</v>
      </c>
      <c r="D50348">
        <v>5001</v>
      </c>
      <c r="E50348" s="1">
        <v>44286</v>
      </c>
      <c r="F50348">
        <v>0</v>
      </c>
      <c r="G50348">
        <v>0</v>
      </c>
      <c r="H50348">
        <v>2021</v>
      </c>
      <c r="I50348" t="s">
        <v>97</v>
      </c>
      <c r="J50348" t="s">
        <v>79</v>
      </c>
      <c r="K50348" t="s">
        <v>81</v>
      </c>
      <c r="L50348" t="s">
        <v>99</v>
      </c>
      <c r="M50348" t="s">
        <v>100</v>
      </c>
    </row>
    <row r="50349" spans="1:13" hidden="1" x14ac:dyDescent="0.3">
      <c r="A50349">
        <v>13</v>
      </c>
      <c r="B50349">
        <v>5</v>
      </c>
      <c r="C50349">
        <v>1</v>
      </c>
      <c r="D50349">
        <v>5001</v>
      </c>
      <c r="E50349" s="1">
        <v>44316</v>
      </c>
      <c r="F50349">
        <v>0</v>
      </c>
      <c r="G50349">
        <v>0</v>
      </c>
      <c r="H50349">
        <v>2021</v>
      </c>
      <c r="I50349" t="s">
        <v>97</v>
      </c>
      <c r="J50349" t="s">
        <v>79</v>
      </c>
      <c r="K50349" t="s">
        <v>81</v>
      </c>
      <c r="L50349" t="s">
        <v>99</v>
      </c>
      <c r="M50349" t="s">
        <v>100</v>
      </c>
    </row>
    <row r="50350" spans="1:13" hidden="1" x14ac:dyDescent="0.3">
      <c r="A50350">
        <v>13</v>
      </c>
      <c r="B50350">
        <v>5</v>
      </c>
      <c r="C50350">
        <v>1</v>
      </c>
      <c r="D50350">
        <v>5001</v>
      </c>
      <c r="E50350" s="1">
        <v>44347</v>
      </c>
      <c r="F50350">
        <v>0</v>
      </c>
      <c r="G50350">
        <v>0</v>
      </c>
      <c r="H50350">
        <v>2021</v>
      </c>
      <c r="I50350" t="s">
        <v>97</v>
      </c>
      <c r="J50350" t="s">
        <v>79</v>
      </c>
      <c r="K50350" t="s">
        <v>81</v>
      </c>
      <c r="L50350" t="s">
        <v>99</v>
      </c>
      <c r="M50350" t="s">
        <v>100</v>
      </c>
    </row>
    <row r="50351" spans="1:13" hidden="1" x14ac:dyDescent="0.3">
      <c r="A50351">
        <v>13</v>
      </c>
      <c r="B50351">
        <v>5</v>
      </c>
      <c r="C50351">
        <v>1</v>
      </c>
      <c r="D50351">
        <v>5001</v>
      </c>
      <c r="E50351" s="1">
        <v>44377</v>
      </c>
      <c r="F50351">
        <v>0</v>
      </c>
      <c r="G50351">
        <v>0</v>
      </c>
      <c r="H50351">
        <v>2021</v>
      </c>
      <c r="I50351" t="s">
        <v>97</v>
      </c>
      <c r="J50351" t="s">
        <v>79</v>
      </c>
      <c r="K50351" t="s">
        <v>81</v>
      </c>
      <c r="L50351" t="s">
        <v>99</v>
      </c>
      <c r="M50351" t="s">
        <v>100</v>
      </c>
    </row>
    <row r="50352" spans="1:13" hidden="1" x14ac:dyDescent="0.3">
      <c r="A50352">
        <v>13</v>
      </c>
      <c r="B50352">
        <v>5</v>
      </c>
      <c r="C50352">
        <v>1</v>
      </c>
      <c r="D50352">
        <v>5001</v>
      </c>
      <c r="E50352" s="1">
        <v>44408</v>
      </c>
      <c r="F50352">
        <v>0</v>
      </c>
      <c r="G50352">
        <v>0</v>
      </c>
      <c r="H50352">
        <v>2021</v>
      </c>
      <c r="I50352" t="s">
        <v>97</v>
      </c>
      <c r="J50352" t="s">
        <v>79</v>
      </c>
      <c r="K50352" t="s">
        <v>81</v>
      </c>
      <c r="L50352" t="s">
        <v>99</v>
      </c>
      <c r="M50352" t="s">
        <v>100</v>
      </c>
    </row>
    <row r="50353" spans="1:13" hidden="1" x14ac:dyDescent="0.3">
      <c r="A50353">
        <v>13</v>
      </c>
      <c r="B50353">
        <v>5</v>
      </c>
      <c r="C50353">
        <v>1</v>
      </c>
      <c r="D50353">
        <v>5001</v>
      </c>
      <c r="E50353" s="1">
        <v>44439</v>
      </c>
      <c r="F50353">
        <v>0</v>
      </c>
      <c r="G50353">
        <v>0</v>
      </c>
      <c r="H50353">
        <v>2021</v>
      </c>
      <c r="I50353" t="s">
        <v>97</v>
      </c>
      <c r="J50353" t="s">
        <v>79</v>
      </c>
      <c r="K50353" t="s">
        <v>81</v>
      </c>
      <c r="L50353" t="s">
        <v>99</v>
      </c>
      <c r="M50353" t="s">
        <v>100</v>
      </c>
    </row>
    <row r="50354" spans="1:13" hidden="1" x14ac:dyDescent="0.3">
      <c r="A50354">
        <v>13</v>
      </c>
      <c r="B50354">
        <v>5</v>
      </c>
      <c r="C50354">
        <v>1</v>
      </c>
      <c r="D50354">
        <v>5001</v>
      </c>
      <c r="E50354" s="1">
        <v>44469</v>
      </c>
      <c r="F50354">
        <v>0</v>
      </c>
      <c r="G50354">
        <v>0</v>
      </c>
      <c r="H50354">
        <v>2021</v>
      </c>
      <c r="I50354" t="s">
        <v>97</v>
      </c>
      <c r="J50354" t="s">
        <v>79</v>
      </c>
      <c r="K50354" t="s">
        <v>81</v>
      </c>
      <c r="L50354" t="s">
        <v>99</v>
      </c>
      <c r="M50354" t="s">
        <v>100</v>
      </c>
    </row>
    <row r="50355" spans="1:13" hidden="1" x14ac:dyDescent="0.3">
      <c r="A50355">
        <v>13</v>
      </c>
      <c r="B50355">
        <v>5</v>
      </c>
      <c r="C50355">
        <v>1</v>
      </c>
      <c r="D50355">
        <v>5001</v>
      </c>
      <c r="E50355" s="1">
        <v>44500</v>
      </c>
      <c r="F50355">
        <v>0</v>
      </c>
      <c r="G50355">
        <v>0</v>
      </c>
      <c r="H50355">
        <v>2021</v>
      </c>
      <c r="I50355" t="s">
        <v>97</v>
      </c>
      <c r="J50355" t="s">
        <v>79</v>
      </c>
      <c r="K50355" t="s">
        <v>81</v>
      </c>
      <c r="L50355" t="s">
        <v>99</v>
      </c>
      <c r="M50355" t="s">
        <v>100</v>
      </c>
    </row>
    <row r="50356" spans="1:13" hidden="1" x14ac:dyDescent="0.3">
      <c r="A50356">
        <v>13</v>
      </c>
      <c r="B50356">
        <v>5</v>
      </c>
      <c r="C50356">
        <v>1</v>
      </c>
      <c r="D50356">
        <v>5001</v>
      </c>
      <c r="E50356" s="1">
        <v>44530</v>
      </c>
      <c r="F50356">
        <v>0</v>
      </c>
      <c r="G50356">
        <v>0</v>
      </c>
      <c r="H50356">
        <v>2021</v>
      </c>
      <c r="I50356" t="s">
        <v>97</v>
      </c>
      <c r="J50356" t="s">
        <v>79</v>
      </c>
      <c r="K50356" t="s">
        <v>81</v>
      </c>
      <c r="L50356" t="s">
        <v>99</v>
      </c>
      <c r="M50356" t="s">
        <v>100</v>
      </c>
    </row>
    <row r="50357" spans="1:13" hidden="1" x14ac:dyDescent="0.3">
      <c r="A50357">
        <v>13</v>
      </c>
      <c r="B50357">
        <v>5</v>
      </c>
      <c r="C50357">
        <v>1</v>
      </c>
      <c r="D50357">
        <v>5001</v>
      </c>
      <c r="E50357" s="1">
        <v>44561</v>
      </c>
      <c r="F50357">
        <v>0</v>
      </c>
      <c r="G50357">
        <v>0</v>
      </c>
      <c r="H50357">
        <v>2021</v>
      </c>
      <c r="I50357" t="s">
        <v>97</v>
      </c>
      <c r="J50357" t="s">
        <v>79</v>
      </c>
      <c r="K50357" t="s">
        <v>81</v>
      </c>
      <c r="L50357" t="s">
        <v>99</v>
      </c>
      <c r="M50357" t="s">
        <v>100</v>
      </c>
    </row>
    <row r="50358" spans="1:13" hidden="1" x14ac:dyDescent="0.3">
      <c r="A50358">
        <v>13</v>
      </c>
      <c r="B50358">
        <v>5</v>
      </c>
      <c r="C50358">
        <v>1</v>
      </c>
      <c r="D50358">
        <v>5001</v>
      </c>
      <c r="E50358" s="1">
        <v>44592</v>
      </c>
      <c r="F50358">
        <v>0</v>
      </c>
      <c r="G50358">
        <v>0</v>
      </c>
      <c r="H50358">
        <v>2022</v>
      </c>
      <c r="I50358" t="s">
        <v>97</v>
      </c>
      <c r="J50358" t="s">
        <v>79</v>
      </c>
      <c r="K50358" t="s">
        <v>81</v>
      </c>
      <c r="L50358" t="s">
        <v>99</v>
      </c>
      <c r="M50358" t="s">
        <v>100</v>
      </c>
    </row>
    <row r="50359" spans="1:13" hidden="1" x14ac:dyDescent="0.3">
      <c r="A50359">
        <v>13</v>
      </c>
      <c r="B50359">
        <v>5</v>
      </c>
      <c r="C50359">
        <v>1</v>
      </c>
      <c r="D50359">
        <v>5001</v>
      </c>
      <c r="E50359" s="1">
        <v>44620</v>
      </c>
      <c r="F50359">
        <v>0</v>
      </c>
      <c r="G50359">
        <v>0</v>
      </c>
      <c r="H50359">
        <v>2022</v>
      </c>
      <c r="I50359" t="s">
        <v>97</v>
      </c>
      <c r="J50359" t="s">
        <v>79</v>
      </c>
      <c r="K50359" t="s">
        <v>81</v>
      </c>
      <c r="L50359" t="s">
        <v>99</v>
      </c>
      <c r="M50359" t="s">
        <v>100</v>
      </c>
    </row>
    <row r="50360" spans="1:13" hidden="1" x14ac:dyDescent="0.3">
      <c r="A50360">
        <v>13</v>
      </c>
      <c r="B50360">
        <v>5</v>
      </c>
      <c r="C50360">
        <v>1</v>
      </c>
      <c r="D50360">
        <v>5001</v>
      </c>
      <c r="E50360" s="1">
        <v>44651</v>
      </c>
      <c r="F50360">
        <v>0</v>
      </c>
      <c r="G50360">
        <v>0</v>
      </c>
      <c r="H50360">
        <v>2022</v>
      </c>
      <c r="I50360" t="s">
        <v>97</v>
      </c>
      <c r="J50360" t="s">
        <v>79</v>
      </c>
      <c r="K50360" t="s">
        <v>81</v>
      </c>
      <c r="L50360" t="s">
        <v>99</v>
      </c>
      <c r="M50360" t="s">
        <v>100</v>
      </c>
    </row>
    <row r="50361" spans="1:13" hidden="1" x14ac:dyDescent="0.3">
      <c r="A50361">
        <v>13</v>
      </c>
      <c r="B50361">
        <v>5</v>
      </c>
      <c r="C50361">
        <v>1</v>
      </c>
      <c r="D50361">
        <v>5001</v>
      </c>
      <c r="E50361" s="1">
        <v>44681</v>
      </c>
      <c r="F50361">
        <v>0</v>
      </c>
      <c r="G50361">
        <v>0</v>
      </c>
      <c r="H50361">
        <v>2022</v>
      </c>
      <c r="I50361" t="s">
        <v>97</v>
      </c>
      <c r="J50361" t="s">
        <v>79</v>
      </c>
      <c r="K50361" t="s">
        <v>81</v>
      </c>
      <c r="L50361" t="s">
        <v>99</v>
      </c>
      <c r="M50361" t="s">
        <v>100</v>
      </c>
    </row>
    <row r="50362" spans="1:13" hidden="1" x14ac:dyDescent="0.3">
      <c r="A50362">
        <v>13</v>
      </c>
      <c r="B50362">
        <v>5</v>
      </c>
      <c r="C50362">
        <v>1</v>
      </c>
      <c r="D50362">
        <v>5001</v>
      </c>
      <c r="E50362" s="1">
        <v>44712</v>
      </c>
      <c r="F50362">
        <v>0</v>
      </c>
      <c r="G50362">
        <v>0</v>
      </c>
      <c r="H50362">
        <v>2022</v>
      </c>
      <c r="I50362" t="s">
        <v>97</v>
      </c>
      <c r="J50362" t="s">
        <v>79</v>
      </c>
      <c r="K50362" t="s">
        <v>81</v>
      </c>
      <c r="L50362" t="s">
        <v>99</v>
      </c>
      <c r="M50362" t="s">
        <v>100</v>
      </c>
    </row>
    <row r="50363" spans="1:13" hidden="1" x14ac:dyDescent="0.3">
      <c r="A50363">
        <v>13</v>
      </c>
      <c r="B50363">
        <v>5</v>
      </c>
      <c r="C50363">
        <v>1</v>
      </c>
      <c r="D50363">
        <v>5001</v>
      </c>
      <c r="E50363" s="1">
        <v>44742</v>
      </c>
      <c r="F50363">
        <v>0</v>
      </c>
      <c r="G50363">
        <v>0</v>
      </c>
      <c r="H50363">
        <v>2022</v>
      </c>
      <c r="I50363" t="s">
        <v>97</v>
      </c>
      <c r="J50363" t="s">
        <v>79</v>
      </c>
      <c r="K50363" t="s">
        <v>81</v>
      </c>
      <c r="L50363" t="s">
        <v>99</v>
      </c>
      <c r="M50363" t="s">
        <v>100</v>
      </c>
    </row>
    <row r="50364" spans="1:13" hidden="1" x14ac:dyDescent="0.3">
      <c r="A50364">
        <v>13</v>
      </c>
      <c r="B50364">
        <v>5</v>
      </c>
      <c r="C50364">
        <v>1</v>
      </c>
      <c r="D50364">
        <v>5001</v>
      </c>
      <c r="E50364" s="1">
        <v>44773</v>
      </c>
      <c r="F50364">
        <v>0</v>
      </c>
      <c r="G50364">
        <v>0</v>
      </c>
      <c r="H50364">
        <v>2022</v>
      </c>
      <c r="I50364" t="s">
        <v>97</v>
      </c>
      <c r="J50364" t="s">
        <v>79</v>
      </c>
      <c r="K50364" t="s">
        <v>81</v>
      </c>
      <c r="L50364" t="s">
        <v>99</v>
      </c>
      <c r="M50364" t="s">
        <v>100</v>
      </c>
    </row>
    <row r="50365" spans="1:13" hidden="1" x14ac:dyDescent="0.3">
      <c r="A50365">
        <v>13</v>
      </c>
      <c r="B50365">
        <v>5</v>
      </c>
      <c r="C50365">
        <v>1</v>
      </c>
      <c r="D50365">
        <v>5001</v>
      </c>
      <c r="E50365" s="1">
        <v>44804</v>
      </c>
      <c r="F50365">
        <v>0</v>
      </c>
      <c r="G50365">
        <v>0</v>
      </c>
      <c r="H50365">
        <v>2022</v>
      </c>
      <c r="I50365" t="s">
        <v>97</v>
      </c>
      <c r="J50365" t="s">
        <v>79</v>
      </c>
      <c r="K50365" t="s">
        <v>81</v>
      </c>
      <c r="L50365" t="s">
        <v>99</v>
      </c>
      <c r="M50365" t="s">
        <v>100</v>
      </c>
    </row>
    <row r="50366" spans="1:13" hidden="1" x14ac:dyDescent="0.3">
      <c r="A50366">
        <v>13</v>
      </c>
      <c r="B50366">
        <v>5</v>
      </c>
      <c r="C50366">
        <v>1</v>
      </c>
      <c r="D50366">
        <v>5001</v>
      </c>
      <c r="E50366" s="1">
        <v>44834</v>
      </c>
      <c r="F50366">
        <v>0</v>
      </c>
      <c r="G50366">
        <v>0</v>
      </c>
      <c r="H50366">
        <v>2022</v>
      </c>
      <c r="I50366" t="s">
        <v>97</v>
      </c>
      <c r="J50366" t="s">
        <v>79</v>
      </c>
      <c r="K50366" t="s">
        <v>81</v>
      </c>
      <c r="L50366" t="s">
        <v>99</v>
      </c>
      <c r="M50366" t="s">
        <v>100</v>
      </c>
    </row>
    <row r="50367" spans="1:13" hidden="1" x14ac:dyDescent="0.3">
      <c r="A50367">
        <v>13</v>
      </c>
      <c r="B50367">
        <v>5</v>
      </c>
      <c r="C50367">
        <v>1</v>
      </c>
      <c r="D50367">
        <v>5001</v>
      </c>
      <c r="E50367" s="1">
        <v>44865</v>
      </c>
      <c r="F50367">
        <v>0</v>
      </c>
      <c r="G50367">
        <v>0</v>
      </c>
      <c r="H50367">
        <v>2022</v>
      </c>
      <c r="I50367" t="s">
        <v>97</v>
      </c>
      <c r="J50367" t="s">
        <v>79</v>
      </c>
      <c r="K50367" t="s">
        <v>81</v>
      </c>
      <c r="L50367" t="s">
        <v>99</v>
      </c>
      <c r="M50367" t="s">
        <v>100</v>
      </c>
    </row>
    <row r="50368" spans="1:13" hidden="1" x14ac:dyDescent="0.3">
      <c r="A50368">
        <v>13</v>
      </c>
      <c r="B50368">
        <v>5</v>
      </c>
      <c r="C50368">
        <v>1</v>
      </c>
      <c r="D50368">
        <v>5001</v>
      </c>
      <c r="E50368" s="1">
        <v>44895</v>
      </c>
      <c r="F50368">
        <v>0</v>
      </c>
      <c r="G50368">
        <v>0</v>
      </c>
      <c r="H50368">
        <v>2022</v>
      </c>
      <c r="I50368" t="s">
        <v>97</v>
      </c>
      <c r="J50368" t="s">
        <v>79</v>
      </c>
      <c r="K50368" t="s">
        <v>81</v>
      </c>
      <c r="L50368" t="s">
        <v>99</v>
      </c>
      <c r="M50368" t="s">
        <v>100</v>
      </c>
    </row>
    <row r="50369" spans="1:13" hidden="1" x14ac:dyDescent="0.3">
      <c r="A50369">
        <v>13</v>
      </c>
      <c r="B50369">
        <v>5</v>
      </c>
      <c r="C50369">
        <v>1</v>
      </c>
      <c r="D50369">
        <v>5001</v>
      </c>
      <c r="E50369" s="1">
        <v>44926</v>
      </c>
      <c r="F50369">
        <v>0</v>
      </c>
      <c r="G50369">
        <v>0</v>
      </c>
      <c r="H50369">
        <v>2022</v>
      </c>
      <c r="I50369" t="s">
        <v>97</v>
      </c>
      <c r="J50369" t="s">
        <v>79</v>
      </c>
      <c r="K50369" t="s">
        <v>81</v>
      </c>
      <c r="L50369" t="s">
        <v>99</v>
      </c>
      <c r="M50369" t="s">
        <v>100</v>
      </c>
    </row>
    <row r="50370" spans="1:13" x14ac:dyDescent="0.3">
      <c r="A50370">
        <v>13</v>
      </c>
      <c r="B50370">
        <v>5</v>
      </c>
      <c r="C50370">
        <v>1</v>
      </c>
      <c r="D50370">
        <v>5001</v>
      </c>
      <c r="E50370" s="1">
        <v>44957</v>
      </c>
      <c r="F50370">
        <v>0</v>
      </c>
      <c r="G50370">
        <v>0</v>
      </c>
      <c r="H50370">
        <v>2023</v>
      </c>
      <c r="I50370" t="s">
        <v>97</v>
      </c>
      <c r="J50370" t="s">
        <v>79</v>
      </c>
      <c r="K50370" t="s">
        <v>81</v>
      </c>
      <c r="L50370" t="s">
        <v>99</v>
      </c>
      <c r="M50370" t="s">
        <v>100</v>
      </c>
    </row>
    <row r="50371" spans="1:13" x14ac:dyDescent="0.3">
      <c r="A50371">
        <v>13</v>
      </c>
      <c r="B50371">
        <v>5</v>
      </c>
      <c r="C50371">
        <v>1</v>
      </c>
      <c r="D50371">
        <v>5001</v>
      </c>
      <c r="E50371" s="1">
        <v>44985</v>
      </c>
      <c r="F50371">
        <v>0</v>
      </c>
      <c r="G50371">
        <v>0</v>
      </c>
      <c r="H50371">
        <v>2023</v>
      </c>
      <c r="I50371" t="s">
        <v>97</v>
      </c>
      <c r="J50371" t="s">
        <v>79</v>
      </c>
      <c r="K50371" t="s">
        <v>81</v>
      </c>
      <c r="L50371" t="s">
        <v>99</v>
      </c>
      <c r="M50371" t="s">
        <v>100</v>
      </c>
    </row>
    <row r="50372" spans="1:13" x14ac:dyDescent="0.3">
      <c r="A50372">
        <v>13</v>
      </c>
      <c r="B50372">
        <v>5</v>
      </c>
      <c r="C50372">
        <v>1</v>
      </c>
      <c r="D50372">
        <v>5001</v>
      </c>
      <c r="E50372" s="1">
        <v>45016</v>
      </c>
      <c r="F50372">
        <v>0</v>
      </c>
      <c r="G50372">
        <v>0</v>
      </c>
      <c r="H50372">
        <v>2023</v>
      </c>
      <c r="I50372" t="s">
        <v>97</v>
      </c>
      <c r="J50372" t="s">
        <v>79</v>
      </c>
      <c r="K50372" t="s">
        <v>81</v>
      </c>
      <c r="L50372" t="s">
        <v>99</v>
      </c>
      <c r="M50372" t="s">
        <v>100</v>
      </c>
    </row>
    <row r="50373" spans="1:13" x14ac:dyDescent="0.3">
      <c r="A50373">
        <v>13</v>
      </c>
      <c r="B50373">
        <v>5</v>
      </c>
      <c r="C50373">
        <v>1</v>
      </c>
      <c r="D50373">
        <v>5001</v>
      </c>
      <c r="E50373" s="1">
        <v>45046</v>
      </c>
      <c r="F50373">
        <v>0</v>
      </c>
      <c r="G50373">
        <v>0</v>
      </c>
      <c r="H50373">
        <v>2023</v>
      </c>
      <c r="I50373" t="s">
        <v>97</v>
      </c>
      <c r="J50373" t="s">
        <v>79</v>
      </c>
      <c r="K50373" t="s">
        <v>81</v>
      </c>
      <c r="L50373" t="s">
        <v>99</v>
      </c>
      <c r="M50373" t="s">
        <v>100</v>
      </c>
    </row>
    <row r="50374" spans="1:13" x14ac:dyDescent="0.3">
      <c r="A50374">
        <v>13</v>
      </c>
      <c r="B50374">
        <v>5</v>
      </c>
      <c r="C50374">
        <v>1</v>
      </c>
      <c r="D50374">
        <v>5001</v>
      </c>
      <c r="E50374" s="1">
        <v>45077</v>
      </c>
      <c r="F50374">
        <v>0</v>
      </c>
      <c r="G50374">
        <v>0</v>
      </c>
      <c r="H50374">
        <v>2023</v>
      </c>
      <c r="I50374" t="s">
        <v>97</v>
      </c>
      <c r="J50374" t="s">
        <v>79</v>
      </c>
      <c r="K50374" t="s">
        <v>81</v>
      </c>
      <c r="L50374" t="s">
        <v>99</v>
      </c>
      <c r="M50374" t="s">
        <v>100</v>
      </c>
    </row>
    <row r="50375" spans="1:13" x14ac:dyDescent="0.3">
      <c r="A50375">
        <v>13</v>
      </c>
      <c r="B50375">
        <v>5</v>
      </c>
      <c r="C50375">
        <v>1</v>
      </c>
      <c r="D50375">
        <v>5001</v>
      </c>
      <c r="E50375" s="1">
        <v>45107</v>
      </c>
      <c r="F50375">
        <v>0</v>
      </c>
      <c r="G50375">
        <v>0</v>
      </c>
      <c r="H50375">
        <v>2023</v>
      </c>
      <c r="I50375" t="s">
        <v>97</v>
      </c>
      <c r="J50375" t="s">
        <v>79</v>
      </c>
      <c r="K50375" t="s">
        <v>81</v>
      </c>
      <c r="L50375" t="s">
        <v>99</v>
      </c>
      <c r="M50375" t="s">
        <v>100</v>
      </c>
    </row>
    <row r="50376" spans="1:13" x14ac:dyDescent="0.3">
      <c r="A50376">
        <v>13</v>
      </c>
      <c r="B50376">
        <v>5</v>
      </c>
      <c r="C50376">
        <v>1</v>
      </c>
      <c r="D50376">
        <v>5001</v>
      </c>
      <c r="E50376" s="1">
        <v>45138</v>
      </c>
      <c r="F50376">
        <v>0</v>
      </c>
      <c r="G50376">
        <v>0</v>
      </c>
      <c r="H50376">
        <v>2023</v>
      </c>
      <c r="I50376" t="s">
        <v>97</v>
      </c>
      <c r="J50376" t="s">
        <v>79</v>
      </c>
      <c r="K50376" t="s">
        <v>81</v>
      </c>
      <c r="L50376" t="s">
        <v>99</v>
      </c>
      <c r="M50376" t="s">
        <v>100</v>
      </c>
    </row>
    <row r="50377" spans="1:13" x14ac:dyDescent="0.3">
      <c r="A50377">
        <v>13</v>
      </c>
      <c r="B50377">
        <v>5</v>
      </c>
      <c r="C50377">
        <v>1</v>
      </c>
      <c r="D50377">
        <v>5001</v>
      </c>
      <c r="E50377" s="1">
        <v>45169</v>
      </c>
      <c r="F50377">
        <v>0</v>
      </c>
      <c r="G50377">
        <v>0</v>
      </c>
      <c r="H50377">
        <v>2023</v>
      </c>
      <c r="I50377" t="s">
        <v>97</v>
      </c>
      <c r="J50377" t="s">
        <v>79</v>
      </c>
      <c r="K50377" t="s">
        <v>81</v>
      </c>
      <c r="L50377" t="s">
        <v>99</v>
      </c>
      <c r="M50377" t="s">
        <v>100</v>
      </c>
    </row>
    <row r="50378" spans="1:13" x14ac:dyDescent="0.3">
      <c r="A50378">
        <v>13</v>
      </c>
      <c r="B50378">
        <v>5</v>
      </c>
      <c r="C50378">
        <v>1</v>
      </c>
      <c r="D50378">
        <v>5001</v>
      </c>
      <c r="E50378" s="1">
        <v>45199</v>
      </c>
      <c r="F50378">
        <v>0</v>
      </c>
      <c r="G50378">
        <v>0</v>
      </c>
      <c r="H50378">
        <v>2023</v>
      </c>
      <c r="I50378" t="s">
        <v>97</v>
      </c>
      <c r="J50378" t="s">
        <v>79</v>
      </c>
      <c r="K50378" t="s">
        <v>81</v>
      </c>
      <c r="L50378" t="s">
        <v>99</v>
      </c>
      <c r="M50378" t="s">
        <v>100</v>
      </c>
    </row>
    <row r="50379" spans="1:13" x14ac:dyDescent="0.3">
      <c r="A50379">
        <v>13</v>
      </c>
      <c r="B50379">
        <v>5</v>
      </c>
      <c r="C50379">
        <v>1</v>
      </c>
      <c r="D50379">
        <v>5001</v>
      </c>
      <c r="E50379" s="1">
        <v>45230</v>
      </c>
      <c r="F50379">
        <v>0</v>
      </c>
      <c r="G50379">
        <v>0</v>
      </c>
      <c r="H50379">
        <v>2023</v>
      </c>
      <c r="I50379" t="s">
        <v>97</v>
      </c>
      <c r="J50379" t="s">
        <v>79</v>
      </c>
      <c r="K50379" t="s">
        <v>81</v>
      </c>
      <c r="L50379" t="s">
        <v>99</v>
      </c>
      <c r="M50379" t="s">
        <v>100</v>
      </c>
    </row>
    <row r="50380" spans="1:13" x14ac:dyDescent="0.3">
      <c r="A50380">
        <v>13</v>
      </c>
      <c r="B50380">
        <v>5</v>
      </c>
      <c r="C50380">
        <v>1</v>
      </c>
      <c r="D50380">
        <v>5001</v>
      </c>
      <c r="E50380" s="1">
        <v>45260</v>
      </c>
      <c r="F50380">
        <v>0</v>
      </c>
      <c r="G50380">
        <v>0</v>
      </c>
      <c r="H50380">
        <v>2023</v>
      </c>
      <c r="I50380" t="s">
        <v>97</v>
      </c>
      <c r="J50380" t="s">
        <v>79</v>
      </c>
      <c r="K50380" t="s">
        <v>81</v>
      </c>
      <c r="L50380" t="s">
        <v>99</v>
      </c>
      <c r="M50380" t="s">
        <v>100</v>
      </c>
    </row>
    <row r="50381" spans="1:13" x14ac:dyDescent="0.3">
      <c r="A50381">
        <v>13</v>
      </c>
      <c r="B50381">
        <v>5</v>
      </c>
      <c r="C50381">
        <v>1</v>
      </c>
      <c r="D50381">
        <v>5001</v>
      </c>
      <c r="E50381" s="1">
        <v>45291</v>
      </c>
      <c r="F50381">
        <v>0</v>
      </c>
      <c r="G50381">
        <v>0</v>
      </c>
      <c r="H50381">
        <v>2023</v>
      </c>
      <c r="I50381" t="s">
        <v>97</v>
      </c>
      <c r="J50381" t="s">
        <v>79</v>
      </c>
      <c r="K50381" t="s">
        <v>81</v>
      </c>
      <c r="L50381" t="s">
        <v>99</v>
      </c>
      <c r="M50381" t="s">
        <v>100</v>
      </c>
    </row>
    <row r="50382" spans="1:13" hidden="1" x14ac:dyDescent="0.3">
      <c r="A50382">
        <v>13</v>
      </c>
      <c r="B50382">
        <v>5</v>
      </c>
      <c r="C50382">
        <v>1</v>
      </c>
      <c r="D50382">
        <v>5002</v>
      </c>
      <c r="E50382" s="1">
        <v>44227</v>
      </c>
      <c r="F50382">
        <v>0</v>
      </c>
      <c r="G50382">
        <v>391.3</v>
      </c>
      <c r="H50382">
        <v>2021</v>
      </c>
      <c r="I50382" t="s">
        <v>104</v>
      </c>
      <c r="J50382" t="s">
        <v>79</v>
      </c>
      <c r="K50382" t="s">
        <v>81</v>
      </c>
      <c r="L50382" t="s">
        <v>99</v>
      </c>
      <c r="M50382" t="s">
        <v>100</v>
      </c>
    </row>
    <row r="50383" spans="1:13" hidden="1" x14ac:dyDescent="0.3">
      <c r="A50383">
        <v>13</v>
      </c>
      <c r="B50383">
        <v>5</v>
      </c>
      <c r="C50383">
        <v>1</v>
      </c>
      <c r="D50383">
        <v>5002</v>
      </c>
      <c r="E50383" s="1">
        <v>44255</v>
      </c>
      <c r="F50383">
        <v>0</v>
      </c>
      <c r="G50383">
        <v>317.73</v>
      </c>
      <c r="H50383">
        <v>2021</v>
      </c>
      <c r="I50383" t="s">
        <v>104</v>
      </c>
      <c r="J50383" t="s">
        <v>79</v>
      </c>
      <c r="K50383" t="s">
        <v>81</v>
      </c>
      <c r="L50383" t="s">
        <v>99</v>
      </c>
      <c r="M50383" t="s">
        <v>100</v>
      </c>
    </row>
    <row r="50384" spans="1:13" hidden="1" x14ac:dyDescent="0.3">
      <c r="A50384">
        <v>13</v>
      </c>
      <c r="B50384">
        <v>5</v>
      </c>
      <c r="C50384">
        <v>1</v>
      </c>
      <c r="D50384">
        <v>5002</v>
      </c>
      <c r="E50384" s="1">
        <v>44286</v>
      </c>
      <c r="F50384">
        <v>0</v>
      </c>
      <c r="G50384">
        <v>354.84</v>
      </c>
      <c r="H50384">
        <v>2021</v>
      </c>
      <c r="I50384" t="s">
        <v>104</v>
      </c>
      <c r="J50384" t="s">
        <v>79</v>
      </c>
      <c r="K50384" t="s">
        <v>81</v>
      </c>
      <c r="L50384" t="s">
        <v>99</v>
      </c>
      <c r="M50384" t="s">
        <v>100</v>
      </c>
    </row>
    <row r="50385" spans="1:13" hidden="1" x14ac:dyDescent="0.3">
      <c r="A50385">
        <v>13</v>
      </c>
      <c r="B50385">
        <v>5</v>
      </c>
      <c r="C50385">
        <v>1</v>
      </c>
      <c r="D50385">
        <v>5002</v>
      </c>
      <c r="E50385" s="1">
        <v>44316</v>
      </c>
      <c r="F50385">
        <v>0</v>
      </c>
      <c r="G50385">
        <v>502.18</v>
      </c>
      <c r="H50385">
        <v>2021</v>
      </c>
      <c r="I50385" t="s">
        <v>104</v>
      </c>
      <c r="J50385" t="s">
        <v>79</v>
      </c>
      <c r="K50385" t="s">
        <v>81</v>
      </c>
      <c r="L50385" t="s">
        <v>99</v>
      </c>
      <c r="M50385" t="s">
        <v>100</v>
      </c>
    </row>
    <row r="50386" spans="1:13" hidden="1" x14ac:dyDescent="0.3">
      <c r="A50386">
        <v>13</v>
      </c>
      <c r="B50386">
        <v>5</v>
      </c>
      <c r="C50386">
        <v>1</v>
      </c>
      <c r="D50386">
        <v>5002</v>
      </c>
      <c r="E50386" s="1">
        <v>44347</v>
      </c>
      <c r="F50386">
        <v>0</v>
      </c>
      <c r="G50386">
        <v>430.09</v>
      </c>
      <c r="H50386">
        <v>2021</v>
      </c>
      <c r="I50386" t="s">
        <v>104</v>
      </c>
      <c r="J50386" t="s">
        <v>79</v>
      </c>
      <c r="K50386" t="s">
        <v>81</v>
      </c>
      <c r="L50386" t="s">
        <v>99</v>
      </c>
      <c r="M50386" t="s">
        <v>100</v>
      </c>
    </row>
    <row r="50387" spans="1:13" hidden="1" x14ac:dyDescent="0.3">
      <c r="A50387">
        <v>13</v>
      </c>
      <c r="B50387">
        <v>5</v>
      </c>
      <c r="C50387">
        <v>1</v>
      </c>
      <c r="D50387">
        <v>5002</v>
      </c>
      <c r="E50387" s="1">
        <v>44377</v>
      </c>
      <c r="F50387">
        <v>0</v>
      </c>
      <c r="G50387">
        <v>404.22</v>
      </c>
      <c r="H50387">
        <v>2021</v>
      </c>
      <c r="I50387" t="s">
        <v>104</v>
      </c>
      <c r="J50387" t="s">
        <v>79</v>
      </c>
      <c r="K50387" t="s">
        <v>81</v>
      </c>
      <c r="L50387" t="s">
        <v>99</v>
      </c>
      <c r="M50387" t="s">
        <v>100</v>
      </c>
    </row>
    <row r="50388" spans="1:13" hidden="1" x14ac:dyDescent="0.3">
      <c r="A50388">
        <v>13</v>
      </c>
      <c r="B50388">
        <v>5</v>
      </c>
      <c r="C50388">
        <v>1</v>
      </c>
      <c r="D50388">
        <v>5002</v>
      </c>
      <c r="E50388" s="1">
        <v>44408</v>
      </c>
      <c r="F50388">
        <v>0</v>
      </c>
      <c r="G50388">
        <v>427.02</v>
      </c>
      <c r="H50388">
        <v>2021</v>
      </c>
      <c r="I50388" t="s">
        <v>104</v>
      </c>
      <c r="J50388" t="s">
        <v>79</v>
      </c>
      <c r="K50388" t="s">
        <v>81</v>
      </c>
      <c r="L50388" t="s">
        <v>99</v>
      </c>
      <c r="M50388" t="s">
        <v>100</v>
      </c>
    </row>
    <row r="50389" spans="1:13" hidden="1" x14ac:dyDescent="0.3">
      <c r="A50389">
        <v>13</v>
      </c>
      <c r="B50389">
        <v>5</v>
      </c>
      <c r="C50389">
        <v>1</v>
      </c>
      <c r="D50389">
        <v>5002</v>
      </c>
      <c r="E50389" s="1">
        <v>44439</v>
      </c>
      <c r="F50389">
        <v>0</v>
      </c>
      <c r="G50389">
        <v>372.23</v>
      </c>
      <c r="H50389">
        <v>2021</v>
      </c>
      <c r="I50389" t="s">
        <v>104</v>
      </c>
      <c r="J50389" t="s">
        <v>79</v>
      </c>
      <c r="K50389" t="s">
        <v>81</v>
      </c>
      <c r="L50389" t="s">
        <v>99</v>
      </c>
      <c r="M50389" t="s">
        <v>100</v>
      </c>
    </row>
    <row r="50390" spans="1:13" hidden="1" x14ac:dyDescent="0.3">
      <c r="A50390">
        <v>13</v>
      </c>
      <c r="B50390">
        <v>5</v>
      </c>
      <c r="C50390">
        <v>1</v>
      </c>
      <c r="D50390">
        <v>5002</v>
      </c>
      <c r="E50390" s="1">
        <v>44469</v>
      </c>
      <c r="F50390">
        <v>0</v>
      </c>
      <c r="G50390">
        <v>317.74</v>
      </c>
      <c r="H50390">
        <v>2021</v>
      </c>
      <c r="I50390" t="s">
        <v>104</v>
      </c>
      <c r="J50390" t="s">
        <v>79</v>
      </c>
      <c r="K50390" t="s">
        <v>81</v>
      </c>
      <c r="L50390" t="s">
        <v>99</v>
      </c>
      <c r="M50390" t="s">
        <v>100</v>
      </c>
    </row>
    <row r="50391" spans="1:13" hidden="1" x14ac:dyDescent="0.3">
      <c r="A50391">
        <v>13</v>
      </c>
      <c r="B50391">
        <v>5</v>
      </c>
      <c r="C50391">
        <v>1</v>
      </c>
      <c r="D50391">
        <v>5002</v>
      </c>
      <c r="E50391" s="1">
        <v>44500</v>
      </c>
      <c r="F50391">
        <v>0</v>
      </c>
      <c r="G50391">
        <v>355.28</v>
      </c>
      <c r="H50391">
        <v>2021</v>
      </c>
      <c r="I50391" t="s">
        <v>104</v>
      </c>
      <c r="J50391" t="s">
        <v>79</v>
      </c>
      <c r="K50391" t="s">
        <v>81</v>
      </c>
      <c r="L50391" t="s">
        <v>99</v>
      </c>
      <c r="M50391" t="s">
        <v>100</v>
      </c>
    </row>
    <row r="50392" spans="1:13" hidden="1" x14ac:dyDescent="0.3">
      <c r="A50392">
        <v>13</v>
      </c>
      <c r="B50392">
        <v>5</v>
      </c>
      <c r="C50392">
        <v>1</v>
      </c>
      <c r="D50392">
        <v>5002</v>
      </c>
      <c r="E50392" s="1">
        <v>44530</v>
      </c>
      <c r="F50392">
        <v>0</v>
      </c>
      <c r="G50392">
        <v>341.52</v>
      </c>
      <c r="H50392">
        <v>2021</v>
      </c>
      <c r="I50392" t="s">
        <v>104</v>
      </c>
      <c r="J50392" t="s">
        <v>79</v>
      </c>
      <c r="K50392" t="s">
        <v>81</v>
      </c>
      <c r="L50392" t="s">
        <v>99</v>
      </c>
      <c r="M50392" t="s">
        <v>100</v>
      </c>
    </row>
    <row r="50393" spans="1:13" hidden="1" x14ac:dyDescent="0.3">
      <c r="A50393">
        <v>13</v>
      </c>
      <c r="B50393">
        <v>5</v>
      </c>
      <c r="C50393">
        <v>1</v>
      </c>
      <c r="D50393">
        <v>5002</v>
      </c>
      <c r="E50393" s="1">
        <v>44561</v>
      </c>
      <c r="F50393">
        <v>0</v>
      </c>
      <c r="G50393">
        <v>361.7</v>
      </c>
      <c r="H50393">
        <v>2021</v>
      </c>
      <c r="I50393" t="s">
        <v>104</v>
      </c>
      <c r="J50393" t="s">
        <v>79</v>
      </c>
      <c r="K50393" t="s">
        <v>81</v>
      </c>
      <c r="L50393" t="s">
        <v>99</v>
      </c>
      <c r="M50393" t="s">
        <v>100</v>
      </c>
    </row>
    <row r="50394" spans="1:13" hidden="1" x14ac:dyDescent="0.3">
      <c r="A50394">
        <v>13</v>
      </c>
      <c r="B50394">
        <v>5</v>
      </c>
      <c r="C50394">
        <v>1</v>
      </c>
      <c r="D50394">
        <v>5002</v>
      </c>
      <c r="E50394" s="1">
        <v>44592</v>
      </c>
      <c r="F50394">
        <v>0</v>
      </c>
      <c r="G50394">
        <v>563.02</v>
      </c>
      <c r="H50394">
        <v>2022</v>
      </c>
      <c r="I50394" t="s">
        <v>104</v>
      </c>
      <c r="J50394" t="s">
        <v>79</v>
      </c>
      <c r="K50394" t="s">
        <v>81</v>
      </c>
      <c r="L50394" t="s">
        <v>99</v>
      </c>
      <c r="M50394" t="s">
        <v>100</v>
      </c>
    </row>
    <row r="50395" spans="1:13" hidden="1" x14ac:dyDescent="0.3">
      <c r="A50395">
        <v>13</v>
      </c>
      <c r="B50395">
        <v>5</v>
      </c>
      <c r="C50395">
        <v>1</v>
      </c>
      <c r="D50395">
        <v>5002</v>
      </c>
      <c r="E50395" s="1">
        <v>44620</v>
      </c>
      <c r="F50395">
        <v>0</v>
      </c>
      <c r="G50395">
        <v>728.71</v>
      </c>
      <c r="H50395">
        <v>2022</v>
      </c>
      <c r="I50395" t="s">
        <v>104</v>
      </c>
      <c r="J50395" t="s">
        <v>79</v>
      </c>
      <c r="K50395" t="s">
        <v>81</v>
      </c>
      <c r="L50395" t="s">
        <v>99</v>
      </c>
      <c r="M50395" t="s">
        <v>100</v>
      </c>
    </row>
    <row r="50396" spans="1:13" hidden="1" x14ac:dyDescent="0.3">
      <c r="A50396">
        <v>13</v>
      </c>
      <c r="B50396">
        <v>5</v>
      </c>
      <c r="C50396">
        <v>1</v>
      </c>
      <c r="D50396">
        <v>5002</v>
      </c>
      <c r="E50396" s="1">
        <v>44651</v>
      </c>
      <c r="F50396">
        <v>0</v>
      </c>
      <c r="G50396">
        <v>771.42</v>
      </c>
      <c r="H50396">
        <v>2022</v>
      </c>
      <c r="I50396" t="s">
        <v>104</v>
      </c>
      <c r="J50396" t="s">
        <v>79</v>
      </c>
      <c r="K50396" t="s">
        <v>81</v>
      </c>
      <c r="L50396" t="s">
        <v>99</v>
      </c>
      <c r="M50396" t="s">
        <v>100</v>
      </c>
    </row>
    <row r="50397" spans="1:13" hidden="1" x14ac:dyDescent="0.3">
      <c r="A50397">
        <v>13</v>
      </c>
      <c r="B50397">
        <v>5</v>
      </c>
      <c r="C50397">
        <v>1</v>
      </c>
      <c r="D50397">
        <v>5002</v>
      </c>
      <c r="E50397" s="1">
        <v>44681</v>
      </c>
      <c r="F50397">
        <v>0</v>
      </c>
      <c r="G50397">
        <v>661.07</v>
      </c>
      <c r="H50397">
        <v>2022</v>
      </c>
      <c r="I50397" t="s">
        <v>104</v>
      </c>
      <c r="J50397" t="s">
        <v>79</v>
      </c>
      <c r="K50397" t="s">
        <v>81</v>
      </c>
      <c r="L50397" t="s">
        <v>99</v>
      </c>
      <c r="M50397" t="s">
        <v>100</v>
      </c>
    </row>
    <row r="50398" spans="1:13" hidden="1" x14ac:dyDescent="0.3">
      <c r="A50398">
        <v>13</v>
      </c>
      <c r="B50398">
        <v>5</v>
      </c>
      <c r="C50398">
        <v>1</v>
      </c>
      <c r="D50398">
        <v>5002</v>
      </c>
      <c r="E50398" s="1">
        <v>44712</v>
      </c>
      <c r="F50398">
        <v>0</v>
      </c>
      <c r="G50398">
        <v>666.79</v>
      </c>
      <c r="H50398">
        <v>2022</v>
      </c>
      <c r="I50398" t="s">
        <v>104</v>
      </c>
      <c r="J50398" t="s">
        <v>79</v>
      </c>
      <c r="K50398" t="s">
        <v>81</v>
      </c>
      <c r="L50398" t="s">
        <v>99</v>
      </c>
      <c r="M50398" t="s">
        <v>100</v>
      </c>
    </row>
    <row r="50399" spans="1:13" hidden="1" x14ac:dyDescent="0.3">
      <c r="A50399">
        <v>13</v>
      </c>
      <c r="B50399">
        <v>5</v>
      </c>
      <c r="C50399">
        <v>1</v>
      </c>
      <c r="D50399">
        <v>5002</v>
      </c>
      <c r="E50399" s="1">
        <v>44742</v>
      </c>
      <c r="F50399">
        <v>0</v>
      </c>
      <c r="G50399">
        <v>580.6</v>
      </c>
      <c r="H50399">
        <v>2022</v>
      </c>
      <c r="I50399" t="s">
        <v>104</v>
      </c>
      <c r="J50399" t="s">
        <v>79</v>
      </c>
      <c r="K50399" t="s">
        <v>81</v>
      </c>
      <c r="L50399" t="s">
        <v>99</v>
      </c>
      <c r="M50399" t="s">
        <v>100</v>
      </c>
    </row>
    <row r="50400" spans="1:13" hidden="1" x14ac:dyDescent="0.3">
      <c r="A50400">
        <v>13</v>
      </c>
      <c r="B50400">
        <v>5</v>
      </c>
      <c r="C50400">
        <v>1</v>
      </c>
      <c r="D50400">
        <v>5002</v>
      </c>
      <c r="E50400" s="1">
        <v>44773</v>
      </c>
      <c r="F50400">
        <v>0</v>
      </c>
      <c r="G50400">
        <v>699.23</v>
      </c>
      <c r="H50400">
        <v>2022</v>
      </c>
      <c r="I50400" t="s">
        <v>104</v>
      </c>
      <c r="J50400" t="s">
        <v>79</v>
      </c>
      <c r="K50400" t="s">
        <v>81</v>
      </c>
      <c r="L50400" t="s">
        <v>99</v>
      </c>
      <c r="M50400" t="s">
        <v>100</v>
      </c>
    </row>
    <row r="50401" spans="1:13" hidden="1" x14ac:dyDescent="0.3">
      <c r="A50401">
        <v>13</v>
      </c>
      <c r="B50401">
        <v>5</v>
      </c>
      <c r="C50401">
        <v>1</v>
      </c>
      <c r="D50401">
        <v>5002</v>
      </c>
      <c r="E50401" s="1">
        <v>44804</v>
      </c>
      <c r="F50401">
        <v>0</v>
      </c>
      <c r="G50401">
        <v>593.12</v>
      </c>
      <c r="H50401">
        <v>2022</v>
      </c>
      <c r="I50401" t="s">
        <v>104</v>
      </c>
      <c r="J50401" t="s">
        <v>79</v>
      </c>
      <c r="K50401" t="s">
        <v>81</v>
      </c>
      <c r="L50401" t="s">
        <v>99</v>
      </c>
      <c r="M50401" t="s">
        <v>100</v>
      </c>
    </row>
    <row r="50402" spans="1:13" hidden="1" x14ac:dyDescent="0.3">
      <c r="A50402">
        <v>13</v>
      </c>
      <c r="B50402">
        <v>5</v>
      </c>
      <c r="C50402">
        <v>1</v>
      </c>
      <c r="D50402">
        <v>5002</v>
      </c>
      <c r="E50402" s="1">
        <v>44834</v>
      </c>
      <c r="F50402">
        <v>0</v>
      </c>
      <c r="G50402">
        <v>701.56</v>
      </c>
      <c r="H50402">
        <v>2022</v>
      </c>
      <c r="I50402" t="s">
        <v>104</v>
      </c>
      <c r="J50402" t="s">
        <v>79</v>
      </c>
      <c r="K50402" t="s">
        <v>81</v>
      </c>
      <c r="L50402" t="s">
        <v>99</v>
      </c>
      <c r="M50402" t="s">
        <v>100</v>
      </c>
    </row>
    <row r="50403" spans="1:13" hidden="1" x14ac:dyDescent="0.3">
      <c r="A50403">
        <v>13</v>
      </c>
      <c r="B50403">
        <v>5</v>
      </c>
      <c r="C50403">
        <v>1</v>
      </c>
      <c r="D50403">
        <v>5002</v>
      </c>
      <c r="E50403" s="1">
        <v>44865</v>
      </c>
      <c r="F50403">
        <v>0</v>
      </c>
      <c r="G50403">
        <v>638.30999999999995</v>
      </c>
      <c r="H50403">
        <v>2022</v>
      </c>
      <c r="I50403" t="s">
        <v>104</v>
      </c>
      <c r="J50403" t="s">
        <v>79</v>
      </c>
      <c r="K50403" t="s">
        <v>81</v>
      </c>
      <c r="L50403" t="s">
        <v>99</v>
      </c>
      <c r="M50403" t="s">
        <v>100</v>
      </c>
    </row>
    <row r="50404" spans="1:13" hidden="1" x14ac:dyDescent="0.3">
      <c r="A50404">
        <v>13</v>
      </c>
      <c r="B50404">
        <v>5</v>
      </c>
      <c r="C50404">
        <v>1</v>
      </c>
      <c r="D50404">
        <v>5002</v>
      </c>
      <c r="E50404" s="1">
        <v>44895</v>
      </c>
      <c r="F50404">
        <v>0</v>
      </c>
      <c r="G50404">
        <v>784.83</v>
      </c>
      <c r="H50404">
        <v>2022</v>
      </c>
      <c r="I50404" t="s">
        <v>104</v>
      </c>
      <c r="J50404" t="s">
        <v>79</v>
      </c>
      <c r="K50404" t="s">
        <v>81</v>
      </c>
      <c r="L50404" t="s">
        <v>99</v>
      </c>
      <c r="M50404" t="s">
        <v>100</v>
      </c>
    </row>
    <row r="50405" spans="1:13" hidden="1" x14ac:dyDescent="0.3">
      <c r="A50405">
        <v>13</v>
      </c>
      <c r="B50405">
        <v>5</v>
      </c>
      <c r="C50405">
        <v>1</v>
      </c>
      <c r="D50405">
        <v>5002</v>
      </c>
      <c r="E50405" s="1">
        <v>44926</v>
      </c>
      <c r="F50405">
        <v>0</v>
      </c>
      <c r="G50405">
        <v>604.24</v>
      </c>
      <c r="H50405">
        <v>2022</v>
      </c>
      <c r="I50405" t="s">
        <v>104</v>
      </c>
      <c r="J50405" t="s">
        <v>79</v>
      </c>
      <c r="K50405" t="s">
        <v>81</v>
      </c>
      <c r="L50405" t="s">
        <v>99</v>
      </c>
      <c r="M50405" t="s">
        <v>100</v>
      </c>
    </row>
    <row r="50406" spans="1:13" x14ac:dyDescent="0.3">
      <c r="A50406">
        <v>13</v>
      </c>
      <c r="B50406">
        <v>5</v>
      </c>
      <c r="C50406">
        <v>1</v>
      </c>
      <c r="D50406">
        <v>5002</v>
      </c>
      <c r="E50406" s="1">
        <v>44957</v>
      </c>
      <c r="F50406">
        <v>0</v>
      </c>
      <c r="G50406">
        <v>721.06</v>
      </c>
      <c r="H50406">
        <v>2023</v>
      </c>
      <c r="I50406" t="s">
        <v>104</v>
      </c>
      <c r="J50406" t="s">
        <v>79</v>
      </c>
      <c r="K50406" t="s">
        <v>81</v>
      </c>
      <c r="L50406" t="s">
        <v>99</v>
      </c>
      <c r="M50406" t="s">
        <v>100</v>
      </c>
    </row>
    <row r="50407" spans="1:13" x14ac:dyDescent="0.3">
      <c r="A50407">
        <v>13</v>
      </c>
      <c r="B50407">
        <v>5</v>
      </c>
      <c r="C50407">
        <v>1</v>
      </c>
      <c r="D50407">
        <v>5002</v>
      </c>
      <c r="E50407" s="1">
        <v>44985</v>
      </c>
      <c r="F50407">
        <v>0</v>
      </c>
      <c r="G50407">
        <v>577.79999999999995</v>
      </c>
      <c r="H50407">
        <v>2023</v>
      </c>
      <c r="I50407" t="s">
        <v>104</v>
      </c>
      <c r="J50407" t="s">
        <v>79</v>
      </c>
      <c r="K50407" t="s">
        <v>81</v>
      </c>
      <c r="L50407" t="s">
        <v>99</v>
      </c>
      <c r="M50407" t="s">
        <v>100</v>
      </c>
    </row>
    <row r="50408" spans="1:13" x14ac:dyDescent="0.3">
      <c r="A50408">
        <v>13</v>
      </c>
      <c r="B50408">
        <v>5</v>
      </c>
      <c r="C50408">
        <v>1</v>
      </c>
      <c r="D50408">
        <v>5002</v>
      </c>
      <c r="E50408" s="1">
        <v>45016</v>
      </c>
      <c r="F50408">
        <v>0</v>
      </c>
      <c r="G50408">
        <v>557.69000000000005</v>
      </c>
      <c r="H50408">
        <v>2023</v>
      </c>
      <c r="I50408" t="s">
        <v>104</v>
      </c>
      <c r="J50408" t="s">
        <v>79</v>
      </c>
      <c r="K50408" t="s">
        <v>81</v>
      </c>
      <c r="L50408" t="s">
        <v>99</v>
      </c>
      <c r="M50408" t="s">
        <v>100</v>
      </c>
    </row>
    <row r="50409" spans="1:13" x14ac:dyDescent="0.3">
      <c r="A50409">
        <v>13</v>
      </c>
      <c r="B50409">
        <v>5</v>
      </c>
      <c r="C50409">
        <v>1</v>
      </c>
      <c r="D50409">
        <v>5002</v>
      </c>
      <c r="E50409" s="1">
        <v>45046</v>
      </c>
      <c r="F50409">
        <v>0</v>
      </c>
      <c r="G50409">
        <v>775.03</v>
      </c>
      <c r="H50409">
        <v>2023</v>
      </c>
      <c r="I50409" t="s">
        <v>104</v>
      </c>
      <c r="J50409" t="s">
        <v>79</v>
      </c>
      <c r="K50409" t="s">
        <v>81</v>
      </c>
      <c r="L50409" t="s">
        <v>99</v>
      </c>
      <c r="M50409" t="s">
        <v>100</v>
      </c>
    </row>
    <row r="50410" spans="1:13" x14ac:dyDescent="0.3">
      <c r="A50410">
        <v>13</v>
      </c>
      <c r="B50410">
        <v>5</v>
      </c>
      <c r="C50410">
        <v>1</v>
      </c>
      <c r="D50410">
        <v>5002</v>
      </c>
      <c r="E50410" s="1">
        <v>45077</v>
      </c>
      <c r="F50410">
        <v>0</v>
      </c>
      <c r="G50410">
        <v>692.28</v>
      </c>
      <c r="H50410">
        <v>2023</v>
      </c>
      <c r="I50410" t="s">
        <v>104</v>
      </c>
      <c r="J50410" t="s">
        <v>79</v>
      </c>
      <c r="K50410" t="s">
        <v>81</v>
      </c>
      <c r="L50410" t="s">
        <v>99</v>
      </c>
      <c r="M50410" t="s">
        <v>100</v>
      </c>
    </row>
    <row r="50411" spans="1:13" x14ac:dyDescent="0.3">
      <c r="A50411">
        <v>13</v>
      </c>
      <c r="B50411">
        <v>5</v>
      </c>
      <c r="C50411">
        <v>1</v>
      </c>
      <c r="D50411">
        <v>5002</v>
      </c>
      <c r="E50411" s="1">
        <v>45107</v>
      </c>
      <c r="F50411">
        <v>0</v>
      </c>
      <c r="G50411">
        <v>648.02</v>
      </c>
      <c r="H50411">
        <v>2023</v>
      </c>
      <c r="I50411" t="s">
        <v>104</v>
      </c>
      <c r="J50411" t="s">
        <v>79</v>
      </c>
      <c r="K50411" t="s">
        <v>81</v>
      </c>
      <c r="L50411" t="s">
        <v>99</v>
      </c>
      <c r="M50411" t="s">
        <v>100</v>
      </c>
    </row>
    <row r="50412" spans="1:13" x14ac:dyDescent="0.3">
      <c r="A50412">
        <v>13</v>
      </c>
      <c r="B50412">
        <v>5</v>
      </c>
      <c r="C50412">
        <v>1</v>
      </c>
      <c r="D50412">
        <v>5002</v>
      </c>
      <c r="E50412" s="1">
        <v>45138</v>
      </c>
      <c r="F50412">
        <v>0</v>
      </c>
      <c r="G50412">
        <v>639.47</v>
      </c>
      <c r="H50412">
        <v>2023</v>
      </c>
      <c r="I50412" t="s">
        <v>104</v>
      </c>
      <c r="J50412" t="s">
        <v>79</v>
      </c>
      <c r="K50412" t="s">
        <v>81</v>
      </c>
      <c r="L50412" t="s">
        <v>99</v>
      </c>
      <c r="M50412" t="s">
        <v>100</v>
      </c>
    </row>
    <row r="50413" spans="1:13" x14ac:dyDescent="0.3">
      <c r="A50413">
        <v>13</v>
      </c>
      <c r="B50413">
        <v>5</v>
      </c>
      <c r="C50413">
        <v>1</v>
      </c>
      <c r="D50413">
        <v>5002</v>
      </c>
      <c r="E50413" s="1">
        <v>45169</v>
      </c>
      <c r="F50413">
        <v>0</v>
      </c>
      <c r="G50413">
        <v>808.41</v>
      </c>
      <c r="H50413">
        <v>2023</v>
      </c>
      <c r="I50413" t="s">
        <v>104</v>
      </c>
      <c r="J50413" t="s">
        <v>79</v>
      </c>
      <c r="K50413" t="s">
        <v>81</v>
      </c>
      <c r="L50413" t="s">
        <v>99</v>
      </c>
      <c r="M50413" t="s">
        <v>100</v>
      </c>
    </row>
    <row r="50414" spans="1:13" x14ac:dyDescent="0.3">
      <c r="A50414">
        <v>13</v>
      </c>
      <c r="B50414">
        <v>5</v>
      </c>
      <c r="C50414">
        <v>1</v>
      </c>
      <c r="D50414">
        <v>5002</v>
      </c>
      <c r="E50414" s="1">
        <v>45199</v>
      </c>
      <c r="F50414">
        <v>0</v>
      </c>
      <c r="G50414">
        <v>634.25</v>
      </c>
      <c r="H50414">
        <v>2023</v>
      </c>
      <c r="I50414" t="s">
        <v>104</v>
      </c>
      <c r="J50414" t="s">
        <v>79</v>
      </c>
      <c r="K50414" t="s">
        <v>81</v>
      </c>
      <c r="L50414" t="s">
        <v>99</v>
      </c>
      <c r="M50414" t="s">
        <v>100</v>
      </c>
    </row>
    <row r="50415" spans="1:13" x14ac:dyDescent="0.3">
      <c r="A50415">
        <v>13</v>
      </c>
      <c r="B50415">
        <v>5</v>
      </c>
      <c r="C50415">
        <v>1</v>
      </c>
      <c r="D50415">
        <v>5002</v>
      </c>
      <c r="E50415" s="1">
        <v>45230</v>
      </c>
      <c r="F50415">
        <v>0</v>
      </c>
      <c r="G50415">
        <v>541.77</v>
      </c>
      <c r="H50415">
        <v>2023</v>
      </c>
      <c r="I50415" t="s">
        <v>104</v>
      </c>
      <c r="J50415" t="s">
        <v>79</v>
      </c>
      <c r="K50415" t="s">
        <v>81</v>
      </c>
      <c r="L50415" t="s">
        <v>99</v>
      </c>
      <c r="M50415" t="s">
        <v>100</v>
      </c>
    </row>
    <row r="50416" spans="1:13" x14ac:dyDescent="0.3">
      <c r="A50416">
        <v>13</v>
      </c>
      <c r="B50416">
        <v>5</v>
      </c>
      <c r="C50416">
        <v>1</v>
      </c>
      <c r="D50416">
        <v>5002</v>
      </c>
      <c r="E50416" s="1">
        <v>45260</v>
      </c>
      <c r="F50416">
        <v>0</v>
      </c>
      <c r="G50416">
        <v>634.09</v>
      </c>
      <c r="H50416">
        <v>2023</v>
      </c>
      <c r="I50416" t="s">
        <v>104</v>
      </c>
      <c r="J50416" t="s">
        <v>79</v>
      </c>
      <c r="K50416" t="s">
        <v>81</v>
      </c>
      <c r="L50416" t="s">
        <v>99</v>
      </c>
      <c r="M50416" t="s">
        <v>100</v>
      </c>
    </row>
    <row r="50417" spans="1:13" x14ac:dyDescent="0.3">
      <c r="A50417">
        <v>13</v>
      </c>
      <c r="B50417">
        <v>5</v>
      </c>
      <c r="C50417">
        <v>1</v>
      </c>
      <c r="D50417">
        <v>5002</v>
      </c>
      <c r="E50417" s="1">
        <v>45291</v>
      </c>
      <c r="F50417">
        <v>0</v>
      </c>
      <c r="G50417">
        <v>707.69</v>
      </c>
      <c r="H50417">
        <v>2023</v>
      </c>
      <c r="I50417" t="s">
        <v>104</v>
      </c>
      <c r="J50417" t="s">
        <v>79</v>
      </c>
      <c r="K50417" t="s">
        <v>81</v>
      </c>
      <c r="L50417" t="s">
        <v>99</v>
      </c>
      <c r="M50417" t="s">
        <v>100</v>
      </c>
    </row>
    <row r="50418" spans="1:13" hidden="1" x14ac:dyDescent="0.3">
      <c r="A50418">
        <v>13</v>
      </c>
      <c r="B50418">
        <v>5</v>
      </c>
      <c r="C50418">
        <v>1</v>
      </c>
      <c r="D50418">
        <v>5003</v>
      </c>
      <c r="E50418" s="1">
        <v>44227</v>
      </c>
      <c r="F50418">
        <v>0</v>
      </c>
      <c r="G50418">
        <v>867.38</v>
      </c>
      <c r="H50418">
        <v>2021</v>
      </c>
      <c r="I50418" t="s">
        <v>105</v>
      </c>
      <c r="J50418" t="s">
        <v>79</v>
      </c>
      <c r="K50418" t="s">
        <v>81</v>
      </c>
      <c r="L50418" t="s">
        <v>99</v>
      </c>
      <c r="M50418" t="s">
        <v>100</v>
      </c>
    </row>
    <row r="50419" spans="1:13" hidden="1" x14ac:dyDescent="0.3">
      <c r="A50419">
        <v>13</v>
      </c>
      <c r="B50419">
        <v>5</v>
      </c>
      <c r="C50419">
        <v>1</v>
      </c>
      <c r="D50419">
        <v>5003</v>
      </c>
      <c r="E50419" s="1">
        <v>44255</v>
      </c>
      <c r="F50419">
        <v>0</v>
      </c>
      <c r="G50419">
        <v>774.32</v>
      </c>
      <c r="H50419">
        <v>2021</v>
      </c>
      <c r="I50419" t="s">
        <v>105</v>
      </c>
      <c r="J50419" t="s">
        <v>79</v>
      </c>
      <c r="K50419" t="s">
        <v>81</v>
      </c>
      <c r="L50419" t="s">
        <v>99</v>
      </c>
      <c r="M50419" t="s">
        <v>100</v>
      </c>
    </row>
    <row r="50420" spans="1:13" hidden="1" x14ac:dyDescent="0.3">
      <c r="A50420">
        <v>13</v>
      </c>
      <c r="B50420">
        <v>5</v>
      </c>
      <c r="C50420">
        <v>1</v>
      </c>
      <c r="D50420">
        <v>5003</v>
      </c>
      <c r="E50420" s="1">
        <v>44286</v>
      </c>
      <c r="F50420">
        <v>0</v>
      </c>
      <c r="G50420">
        <v>766.95</v>
      </c>
      <c r="H50420">
        <v>2021</v>
      </c>
      <c r="I50420" t="s">
        <v>105</v>
      </c>
      <c r="J50420" t="s">
        <v>79</v>
      </c>
      <c r="K50420" t="s">
        <v>81</v>
      </c>
      <c r="L50420" t="s">
        <v>99</v>
      </c>
      <c r="M50420" t="s">
        <v>100</v>
      </c>
    </row>
    <row r="50421" spans="1:13" hidden="1" x14ac:dyDescent="0.3">
      <c r="A50421">
        <v>13</v>
      </c>
      <c r="B50421">
        <v>5</v>
      </c>
      <c r="C50421">
        <v>1</v>
      </c>
      <c r="D50421">
        <v>5003</v>
      </c>
      <c r="E50421" s="1">
        <v>44316</v>
      </c>
      <c r="F50421">
        <v>0</v>
      </c>
      <c r="G50421">
        <v>1131</v>
      </c>
      <c r="H50421">
        <v>2021</v>
      </c>
      <c r="I50421" t="s">
        <v>105</v>
      </c>
      <c r="J50421" t="s">
        <v>79</v>
      </c>
      <c r="K50421" t="s">
        <v>81</v>
      </c>
      <c r="L50421" t="s">
        <v>99</v>
      </c>
      <c r="M50421" t="s">
        <v>100</v>
      </c>
    </row>
    <row r="50422" spans="1:13" hidden="1" x14ac:dyDescent="0.3">
      <c r="A50422">
        <v>13</v>
      </c>
      <c r="B50422">
        <v>5</v>
      </c>
      <c r="C50422">
        <v>1</v>
      </c>
      <c r="D50422">
        <v>5003</v>
      </c>
      <c r="E50422" s="1">
        <v>44347</v>
      </c>
      <c r="F50422">
        <v>0</v>
      </c>
      <c r="G50422">
        <v>1135.32</v>
      </c>
      <c r="H50422">
        <v>2021</v>
      </c>
      <c r="I50422" t="s">
        <v>105</v>
      </c>
      <c r="J50422" t="s">
        <v>79</v>
      </c>
      <c r="K50422" t="s">
        <v>81</v>
      </c>
      <c r="L50422" t="s">
        <v>99</v>
      </c>
      <c r="M50422" t="s">
        <v>100</v>
      </c>
    </row>
    <row r="50423" spans="1:13" hidden="1" x14ac:dyDescent="0.3">
      <c r="A50423">
        <v>13</v>
      </c>
      <c r="B50423">
        <v>5</v>
      </c>
      <c r="C50423">
        <v>1</v>
      </c>
      <c r="D50423">
        <v>5003</v>
      </c>
      <c r="E50423" s="1">
        <v>44377</v>
      </c>
      <c r="F50423">
        <v>0</v>
      </c>
      <c r="G50423">
        <v>811.13999999999987</v>
      </c>
      <c r="H50423">
        <v>2021</v>
      </c>
      <c r="I50423" t="s">
        <v>105</v>
      </c>
      <c r="J50423" t="s">
        <v>79</v>
      </c>
      <c r="K50423" t="s">
        <v>81</v>
      </c>
      <c r="L50423" t="s">
        <v>99</v>
      </c>
      <c r="M50423" t="s">
        <v>100</v>
      </c>
    </row>
    <row r="50424" spans="1:13" hidden="1" x14ac:dyDescent="0.3">
      <c r="A50424">
        <v>13</v>
      </c>
      <c r="B50424">
        <v>5</v>
      </c>
      <c r="C50424">
        <v>1</v>
      </c>
      <c r="D50424">
        <v>5003</v>
      </c>
      <c r="E50424" s="1">
        <v>44408</v>
      </c>
      <c r="F50424">
        <v>0</v>
      </c>
      <c r="G50424">
        <v>949.38</v>
      </c>
      <c r="H50424">
        <v>2021</v>
      </c>
      <c r="I50424" t="s">
        <v>105</v>
      </c>
      <c r="J50424" t="s">
        <v>79</v>
      </c>
      <c r="K50424" t="s">
        <v>81</v>
      </c>
      <c r="L50424" t="s">
        <v>99</v>
      </c>
      <c r="M50424" t="s">
        <v>100</v>
      </c>
    </row>
    <row r="50425" spans="1:13" hidden="1" x14ac:dyDescent="0.3">
      <c r="A50425">
        <v>13</v>
      </c>
      <c r="B50425">
        <v>5</v>
      </c>
      <c r="C50425">
        <v>1</v>
      </c>
      <c r="D50425">
        <v>5003</v>
      </c>
      <c r="E50425" s="1">
        <v>44439</v>
      </c>
      <c r="F50425">
        <v>0</v>
      </c>
      <c r="G50425">
        <v>949.11</v>
      </c>
      <c r="H50425">
        <v>2021</v>
      </c>
      <c r="I50425" t="s">
        <v>105</v>
      </c>
      <c r="J50425" t="s">
        <v>79</v>
      </c>
      <c r="K50425" t="s">
        <v>81</v>
      </c>
      <c r="L50425" t="s">
        <v>99</v>
      </c>
      <c r="M50425" t="s">
        <v>100</v>
      </c>
    </row>
    <row r="50426" spans="1:13" hidden="1" x14ac:dyDescent="0.3">
      <c r="A50426">
        <v>13</v>
      </c>
      <c r="B50426">
        <v>5</v>
      </c>
      <c r="C50426">
        <v>1</v>
      </c>
      <c r="D50426">
        <v>5003</v>
      </c>
      <c r="E50426" s="1">
        <v>44469</v>
      </c>
      <c r="F50426">
        <v>0</v>
      </c>
      <c r="G50426">
        <v>774.34</v>
      </c>
      <c r="H50426">
        <v>2021</v>
      </c>
      <c r="I50426" t="s">
        <v>105</v>
      </c>
      <c r="J50426" t="s">
        <v>79</v>
      </c>
      <c r="K50426" t="s">
        <v>81</v>
      </c>
      <c r="L50426" t="s">
        <v>99</v>
      </c>
      <c r="M50426" t="s">
        <v>100</v>
      </c>
    </row>
    <row r="50427" spans="1:13" hidden="1" x14ac:dyDescent="0.3">
      <c r="A50427">
        <v>13</v>
      </c>
      <c r="B50427">
        <v>5</v>
      </c>
      <c r="C50427">
        <v>1</v>
      </c>
      <c r="D50427">
        <v>5003</v>
      </c>
      <c r="E50427" s="1">
        <v>44500</v>
      </c>
      <c r="F50427">
        <v>0</v>
      </c>
      <c r="G50427">
        <v>754.38</v>
      </c>
      <c r="H50427">
        <v>2021</v>
      </c>
      <c r="I50427" t="s">
        <v>105</v>
      </c>
      <c r="J50427" t="s">
        <v>79</v>
      </c>
      <c r="K50427" t="s">
        <v>81</v>
      </c>
      <c r="L50427" t="s">
        <v>99</v>
      </c>
      <c r="M50427" t="s">
        <v>100</v>
      </c>
    </row>
    <row r="50428" spans="1:13" hidden="1" x14ac:dyDescent="0.3">
      <c r="A50428">
        <v>13</v>
      </c>
      <c r="B50428">
        <v>5</v>
      </c>
      <c r="C50428">
        <v>1</v>
      </c>
      <c r="D50428">
        <v>5003</v>
      </c>
      <c r="E50428" s="1">
        <v>44530</v>
      </c>
      <c r="F50428">
        <v>0</v>
      </c>
      <c r="G50428">
        <v>868.5</v>
      </c>
      <c r="H50428">
        <v>2021</v>
      </c>
      <c r="I50428" t="s">
        <v>105</v>
      </c>
      <c r="J50428" t="s">
        <v>79</v>
      </c>
      <c r="K50428" t="s">
        <v>81</v>
      </c>
      <c r="L50428" t="s">
        <v>99</v>
      </c>
      <c r="M50428" t="s">
        <v>100</v>
      </c>
    </row>
    <row r="50429" spans="1:13" hidden="1" x14ac:dyDescent="0.3">
      <c r="A50429">
        <v>13</v>
      </c>
      <c r="B50429">
        <v>5</v>
      </c>
      <c r="C50429">
        <v>1</v>
      </c>
      <c r="D50429">
        <v>5003</v>
      </c>
      <c r="E50429" s="1">
        <v>44561</v>
      </c>
      <c r="F50429">
        <v>0</v>
      </c>
      <c r="G50429">
        <v>862.94</v>
      </c>
      <c r="H50429">
        <v>2021</v>
      </c>
      <c r="I50429" t="s">
        <v>105</v>
      </c>
      <c r="J50429" t="s">
        <v>79</v>
      </c>
      <c r="K50429" t="s">
        <v>81</v>
      </c>
      <c r="L50429" t="s">
        <v>99</v>
      </c>
      <c r="M50429" t="s">
        <v>100</v>
      </c>
    </row>
    <row r="50430" spans="1:13" hidden="1" x14ac:dyDescent="0.3">
      <c r="A50430">
        <v>13</v>
      </c>
      <c r="B50430">
        <v>5</v>
      </c>
      <c r="C50430">
        <v>1</v>
      </c>
      <c r="D50430">
        <v>5003</v>
      </c>
      <c r="E50430" s="1">
        <v>44592</v>
      </c>
      <c r="F50430">
        <v>0</v>
      </c>
      <c r="G50430">
        <v>1257.82</v>
      </c>
      <c r="H50430">
        <v>2022</v>
      </c>
      <c r="I50430" t="s">
        <v>105</v>
      </c>
      <c r="J50430" t="s">
        <v>79</v>
      </c>
      <c r="K50430" t="s">
        <v>81</v>
      </c>
      <c r="L50430" t="s">
        <v>99</v>
      </c>
      <c r="M50430" t="s">
        <v>100</v>
      </c>
    </row>
    <row r="50431" spans="1:13" hidden="1" x14ac:dyDescent="0.3">
      <c r="A50431">
        <v>13</v>
      </c>
      <c r="B50431">
        <v>5</v>
      </c>
      <c r="C50431">
        <v>1</v>
      </c>
      <c r="D50431">
        <v>5003</v>
      </c>
      <c r="E50431" s="1">
        <v>44620</v>
      </c>
      <c r="F50431">
        <v>0</v>
      </c>
      <c r="G50431">
        <v>1667.63</v>
      </c>
      <c r="H50431">
        <v>2022</v>
      </c>
      <c r="I50431" t="s">
        <v>105</v>
      </c>
      <c r="J50431" t="s">
        <v>79</v>
      </c>
      <c r="K50431" t="s">
        <v>81</v>
      </c>
      <c r="L50431" t="s">
        <v>99</v>
      </c>
      <c r="M50431" t="s">
        <v>100</v>
      </c>
    </row>
    <row r="50432" spans="1:13" hidden="1" x14ac:dyDescent="0.3">
      <c r="A50432">
        <v>13</v>
      </c>
      <c r="B50432">
        <v>5</v>
      </c>
      <c r="C50432">
        <v>1</v>
      </c>
      <c r="D50432">
        <v>5003</v>
      </c>
      <c r="E50432" s="1">
        <v>44651</v>
      </c>
      <c r="F50432">
        <v>0</v>
      </c>
      <c r="G50432">
        <v>1417.68</v>
      </c>
      <c r="H50432">
        <v>2022</v>
      </c>
      <c r="I50432" t="s">
        <v>105</v>
      </c>
      <c r="J50432" t="s">
        <v>79</v>
      </c>
      <c r="K50432" t="s">
        <v>81</v>
      </c>
      <c r="L50432" t="s">
        <v>99</v>
      </c>
      <c r="M50432" t="s">
        <v>100</v>
      </c>
    </row>
    <row r="50433" spans="1:13" hidden="1" x14ac:dyDescent="0.3">
      <c r="A50433">
        <v>13</v>
      </c>
      <c r="B50433">
        <v>5</v>
      </c>
      <c r="C50433">
        <v>1</v>
      </c>
      <c r="D50433">
        <v>5003</v>
      </c>
      <c r="E50433" s="1">
        <v>44681</v>
      </c>
      <c r="F50433">
        <v>0</v>
      </c>
      <c r="G50433">
        <v>1907.38</v>
      </c>
      <c r="H50433">
        <v>2022</v>
      </c>
      <c r="I50433" t="s">
        <v>105</v>
      </c>
      <c r="J50433" t="s">
        <v>79</v>
      </c>
      <c r="K50433" t="s">
        <v>81</v>
      </c>
      <c r="L50433" t="s">
        <v>99</v>
      </c>
      <c r="M50433" t="s">
        <v>100</v>
      </c>
    </row>
    <row r="50434" spans="1:13" hidden="1" x14ac:dyDescent="0.3">
      <c r="A50434">
        <v>13</v>
      </c>
      <c r="B50434">
        <v>5</v>
      </c>
      <c r="C50434">
        <v>1</v>
      </c>
      <c r="D50434">
        <v>5003</v>
      </c>
      <c r="E50434" s="1">
        <v>44712</v>
      </c>
      <c r="F50434">
        <v>0</v>
      </c>
      <c r="G50434">
        <v>1572.4</v>
      </c>
      <c r="H50434">
        <v>2022</v>
      </c>
      <c r="I50434" t="s">
        <v>105</v>
      </c>
      <c r="J50434" t="s">
        <v>79</v>
      </c>
      <c r="K50434" t="s">
        <v>81</v>
      </c>
      <c r="L50434" t="s">
        <v>99</v>
      </c>
      <c r="M50434" t="s">
        <v>100</v>
      </c>
    </row>
    <row r="50435" spans="1:13" hidden="1" x14ac:dyDescent="0.3">
      <c r="A50435">
        <v>13</v>
      </c>
      <c r="B50435">
        <v>5</v>
      </c>
      <c r="C50435">
        <v>1</v>
      </c>
      <c r="D50435">
        <v>5003</v>
      </c>
      <c r="E50435" s="1">
        <v>44742</v>
      </c>
      <c r="F50435">
        <v>0</v>
      </c>
      <c r="G50435">
        <v>1369.95</v>
      </c>
      <c r="H50435">
        <v>2022</v>
      </c>
      <c r="I50435" t="s">
        <v>105</v>
      </c>
      <c r="J50435" t="s">
        <v>79</v>
      </c>
      <c r="K50435" t="s">
        <v>81</v>
      </c>
      <c r="L50435" t="s">
        <v>99</v>
      </c>
      <c r="M50435" t="s">
        <v>100</v>
      </c>
    </row>
    <row r="50436" spans="1:13" hidden="1" x14ac:dyDescent="0.3">
      <c r="A50436">
        <v>13</v>
      </c>
      <c r="B50436">
        <v>5</v>
      </c>
      <c r="C50436">
        <v>1</v>
      </c>
      <c r="D50436">
        <v>5003</v>
      </c>
      <c r="E50436" s="1">
        <v>44773</v>
      </c>
      <c r="F50436">
        <v>0</v>
      </c>
      <c r="G50436">
        <v>1526.76</v>
      </c>
      <c r="H50436">
        <v>2022</v>
      </c>
      <c r="I50436" t="s">
        <v>105</v>
      </c>
      <c r="J50436" t="s">
        <v>79</v>
      </c>
      <c r="K50436" t="s">
        <v>81</v>
      </c>
      <c r="L50436" t="s">
        <v>99</v>
      </c>
      <c r="M50436" t="s">
        <v>100</v>
      </c>
    </row>
    <row r="50437" spans="1:13" hidden="1" x14ac:dyDescent="0.3">
      <c r="A50437">
        <v>13</v>
      </c>
      <c r="B50437">
        <v>5</v>
      </c>
      <c r="C50437">
        <v>1</v>
      </c>
      <c r="D50437">
        <v>5003</v>
      </c>
      <c r="E50437" s="1">
        <v>44804</v>
      </c>
      <c r="F50437">
        <v>0</v>
      </c>
      <c r="G50437">
        <v>1209.28</v>
      </c>
      <c r="H50437">
        <v>2022</v>
      </c>
      <c r="I50437" t="s">
        <v>105</v>
      </c>
      <c r="J50437" t="s">
        <v>79</v>
      </c>
      <c r="K50437" t="s">
        <v>81</v>
      </c>
      <c r="L50437" t="s">
        <v>99</v>
      </c>
      <c r="M50437" t="s">
        <v>100</v>
      </c>
    </row>
    <row r="50438" spans="1:13" hidden="1" x14ac:dyDescent="0.3">
      <c r="A50438">
        <v>13</v>
      </c>
      <c r="B50438">
        <v>5</v>
      </c>
      <c r="C50438">
        <v>1</v>
      </c>
      <c r="D50438">
        <v>5003</v>
      </c>
      <c r="E50438" s="1">
        <v>44834</v>
      </c>
      <c r="F50438">
        <v>0</v>
      </c>
      <c r="G50438">
        <v>1603.91</v>
      </c>
      <c r="H50438">
        <v>2022</v>
      </c>
      <c r="I50438" t="s">
        <v>105</v>
      </c>
      <c r="J50438" t="s">
        <v>79</v>
      </c>
      <c r="K50438" t="s">
        <v>81</v>
      </c>
      <c r="L50438" t="s">
        <v>99</v>
      </c>
      <c r="M50438" t="s">
        <v>100</v>
      </c>
    </row>
    <row r="50439" spans="1:13" hidden="1" x14ac:dyDescent="0.3">
      <c r="A50439">
        <v>13</v>
      </c>
      <c r="B50439">
        <v>5</v>
      </c>
      <c r="C50439">
        <v>1</v>
      </c>
      <c r="D50439">
        <v>5003</v>
      </c>
      <c r="E50439" s="1">
        <v>44865</v>
      </c>
      <c r="F50439">
        <v>0</v>
      </c>
      <c r="G50439">
        <v>1663.69</v>
      </c>
      <c r="H50439">
        <v>2022</v>
      </c>
      <c r="I50439" t="s">
        <v>105</v>
      </c>
      <c r="J50439" t="s">
        <v>79</v>
      </c>
      <c r="K50439" t="s">
        <v>81</v>
      </c>
      <c r="L50439" t="s">
        <v>99</v>
      </c>
      <c r="M50439" t="s">
        <v>100</v>
      </c>
    </row>
    <row r="50440" spans="1:13" hidden="1" x14ac:dyDescent="0.3">
      <c r="A50440">
        <v>13</v>
      </c>
      <c r="B50440">
        <v>5</v>
      </c>
      <c r="C50440">
        <v>1</v>
      </c>
      <c r="D50440">
        <v>5003</v>
      </c>
      <c r="E50440" s="1">
        <v>44895</v>
      </c>
      <c r="F50440">
        <v>0</v>
      </c>
      <c r="G50440">
        <v>1779.44</v>
      </c>
      <c r="H50440">
        <v>2022</v>
      </c>
      <c r="I50440" t="s">
        <v>105</v>
      </c>
      <c r="J50440" t="s">
        <v>79</v>
      </c>
      <c r="K50440" t="s">
        <v>81</v>
      </c>
      <c r="L50440" t="s">
        <v>99</v>
      </c>
      <c r="M50440" t="s">
        <v>100</v>
      </c>
    </row>
    <row r="50441" spans="1:13" hidden="1" x14ac:dyDescent="0.3">
      <c r="A50441">
        <v>13</v>
      </c>
      <c r="B50441">
        <v>5</v>
      </c>
      <c r="C50441">
        <v>1</v>
      </c>
      <c r="D50441">
        <v>5003</v>
      </c>
      <c r="E50441" s="1">
        <v>44926</v>
      </c>
      <c r="F50441">
        <v>0</v>
      </c>
      <c r="G50441">
        <v>1396.21</v>
      </c>
      <c r="H50441">
        <v>2022</v>
      </c>
      <c r="I50441" t="s">
        <v>105</v>
      </c>
      <c r="J50441" t="s">
        <v>79</v>
      </c>
      <c r="K50441" t="s">
        <v>81</v>
      </c>
      <c r="L50441" t="s">
        <v>99</v>
      </c>
      <c r="M50441" t="s">
        <v>100</v>
      </c>
    </row>
    <row r="50442" spans="1:13" x14ac:dyDescent="0.3">
      <c r="A50442">
        <v>13</v>
      </c>
      <c r="B50442">
        <v>5</v>
      </c>
      <c r="C50442">
        <v>1</v>
      </c>
      <c r="D50442">
        <v>5003</v>
      </c>
      <c r="E50442" s="1">
        <v>44957</v>
      </c>
      <c r="F50442">
        <v>0</v>
      </c>
      <c r="G50442">
        <v>1697.63</v>
      </c>
      <c r="H50442">
        <v>2023</v>
      </c>
      <c r="I50442" t="s">
        <v>105</v>
      </c>
      <c r="J50442" t="s">
        <v>79</v>
      </c>
      <c r="K50442" t="s">
        <v>81</v>
      </c>
      <c r="L50442" t="s">
        <v>99</v>
      </c>
      <c r="M50442" t="s">
        <v>100</v>
      </c>
    </row>
    <row r="50443" spans="1:13" x14ac:dyDescent="0.3">
      <c r="A50443">
        <v>13</v>
      </c>
      <c r="B50443">
        <v>5</v>
      </c>
      <c r="C50443">
        <v>1</v>
      </c>
      <c r="D50443">
        <v>5003</v>
      </c>
      <c r="E50443" s="1">
        <v>44985</v>
      </c>
      <c r="F50443">
        <v>0</v>
      </c>
      <c r="G50443">
        <v>1659.3399999999997</v>
      </c>
      <c r="H50443">
        <v>2023</v>
      </c>
      <c r="I50443" t="s">
        <v>105</v>
      </c>
      <c r="J50443" t="s">
        <v>79</v>
      </c>
      <c r="K50443" t="s">
        <v>81</v>
      </c>
      <c r="L50443" t="s">
        <v>99</v>
      </c>
      <c r="M50443" t="s">
        <v>100</v>
      </c>
    </row>
    <row r="50444" spans="1:13" x14ac:dyDescent="0.3">
      <c r="A50444">
        <v>13</v>
      </c>
      <c r="B50444">
        <v>5</v>
      </c>
      <c r="C50444">
        <v>1</v>
      </c>
      <c r="D50444">
        <v>5003</v>
      </c>
      <c r="E50444" s="1">
        <v>45016</v>
      </c>
      <c r="F50444">
        <v>0</v>
      </c>
      <c r="G50444">
        <v>1484.97</v>
      </c>
      <c r="H50444">
        <v>2023</v>
      </c>
      <c r="I50444" t="s">
        <v>105</v>
      </c>
      <c r="J50444" t="s">
        <v>79</v>
      </c>
      <c r="K50444" t="s">
        <v>81</v>
      </c>
      <c r="L50444" t="s">
        <v>99</v>
      </c>
      <c r="M50444" t="s">
        <v>100</v>
      </c>
    </row>
    <row r="50445" spans="1:13" x14ac:dyDescent="0.3">
      <c r="A50445">
        <v>13</v>
      </c>
      <c r="B50445">
        <v>5</v>
      </c>
      <c r="C50445">
        <v>1</v>
      </c>
      <c r="D50445">
        <v>5003</v>
      </c>
      <c r="E50445" s="1">
        <v>45046</v>
      </c>
      <c r="F50445">
        <v>0</v>
      </c>
      <c r="G50445">
        <v>1733.83</v>
      </c>
      <c r="H50445">
        <v>2023</v>
      </c>
      <c r="I50445" t="s">
        <v>105</v>
      </c>
      <c r="J50445" t="s">
        <v>79</v>
      </c>
      <c r="K50445" t="s">
        <v>81</v>
      </c>
      <c r="L50445" t="s">
        <v>99</v>
      </c>
      <c r="M50445" t="s">
        <v>100</v>
      </c>
    </row>
    <row r="50446" spans="1:13" x14ac:dyDescent="0.3">
      <c r="A50446">
        <v>13</v>
      </c>
      <c r="B50446">
        <v>5</v>
      </c>
      <c r="C50446">
        <v>1</v>
      </c>
      <c r="D50446">
        <v>5003</v>
      </c>
      <c r="E50446" s="1">
        <v>45077</v>
      </c>
      <c r="F50446">
        <v>0</v>
      </c>
      <c r="G50446">
        <v>1499.94</v>
      </c>
      <c r="H50446">
        <v>2023</v>
      </c>
      <c r="I50446" t="s">
        <v>105</v>
      </c>
      <c r="J50446" t="s">
        <v>79</v>
      </c>
      <c r="K50446" t="s">
        <v>81</v>
      </c>
      <c r="L50446" t="s">
        <v>99</v>
      </c>
      <c r="M50446" t="s">
        <v>100</v>
      </c>
    </row>
    <row r="50447" spans="1:13" x14ac:dyDescent="0.3">
      <c r="A50447">
        <v>13</v>
      </c>
      <c r="B50447">
        <v>5</v>
      </c>
      <c r="C50447">
        <v>1</v>
      </c>
      <c r="D50447">
        <v>5003</v>
      </c>
      <c r="E50447" s="1">
        <v>45107</v>
      </c>
      <c r="F50447">
        <v>0</v>
      </c>
      <c r="G50447">
        <v>1495.96</v>
      </c>
      <c r="H50447">
        <v>2023</v>
      </c>
      <c r="I50447" t="s">
        <v>105</v>
      </c>
      <c r="J50447" t="s">
        <v>79</v>
      </c>
      <c r="K50447" t="s">
        <v>81</v>
      </c>
      <c r="L50447" t="s">
        <v>99</v>
      </c>
      <c r="M50447" t="s">
        <v>100</v>
      </c>
    </row>
    <row r="50448" spans="1:13" x14ac:dyDescent="0.3">
      <c r="A50448">
        <v>13</v>
      </c>
      <c r="B50448">
        <v>5</v>
      </c>
      <c r="C50448">
        <v>1</v>
      </c>
      <c r="D50448">
        <v>5003</v>
      </c>
      <c r="E50448" s="1">
        <v>45138</v>
      </c>
      <c r="F50448">
        <v>0</v>
      </c>
      <c r="G50448">
        <v>1759.11</v>
      </c>
      <c r="H50448">
        <v>2023</v>
      </c>
      <c r="I50448" t="s">
        <v>105</v>
      </c>
      <c r="J50448" t="s">
        <v>79</v>
      </c>
      <c r="K50448" t="s">
        <v>81</v>
      </c>
      <c r="L50448" t="s">
        <v>99</v>
      </c>
      <c r="M50448" t="s">
        <v>100</v>
      </c>
    </row>
    <row r="50449" spans="1:13" x14ac:dyDescent="0.3">
      <c r="A50449">
        <v>13</v>
      </c>
      <c r="B50449">
        <v>5</v>
      </c>
      <c r="C50449">
        <v>1</v>
      </c>
      <c r="D50449">
        <v>5003</v>
      </c>
      <c r="E50449" s="1">
        <v>45169</v>
      </c>
      <c r="F50449">
        <v>0</v>
      </c>
      <c r="G50449">
        <v>1756.84</v>
      </c>
      <c r="H50449">
        <v>2023</v>
      </c>
      <c r="I50449" t="s">
        <v>105</v>
      </c>
      <c r="J50449" t="s">
        <v>79</v>
      </c>
      <c r="K50449" t="s">
        <v>81</v>
      </c>
      <c r="L50449" t="s">
        <v>99</v>
      </c>
      <c r="M50449" t="s">
        <v>100</v>
      </c>
    </row>
    <row r="50450" spans="1:13" x14ac:dyDescent="0.3">
      <c r="A50450">
        <v>13</v>
      </c>
      <c r="B50450">
        <v>5</v>
      </c>
      <c r="C50450">
        <v>1</v>
      </c>
      <c r="D50450">
        <v>5003</v>
      </c>
      <c r="E50450" s="1">
        <v>45199</v>
      </c>
      <c r="F50450">
        <v>0</v>
      </c>
      <c r="G50450">
        <v>1401.19</v>
      </c>
      <c r="H50450">
        <v>2023</v>
      </c>
      <c r="I50450" t="s">
        <v>105</v>
      </c>
      <c r="J50450" t="s">
        <v>79</v>
      </c>
      <c r="K50450" t="s">
        <v>81</v>
      </c>
      <c r="L50450" t="s">
        <v>99</v>
      </c>
      <c r="M50450" t="s">
        <v>100</v>
      </c>
    </row>
    <row r="50451" spans="1:13" x14ac:dyDescent="0.3">
      <c r="A50451">
        <v>13</v>
      </c>
      <c r="B50451">
        <v>5</v>
      </c>
      <c r="C50451">
        <v>1</v>
      </c>
      <c r="D50451">
        <v>5003</v>
      </c>
      <c r="E50451" s="1">
        <v>45230</v>
      </c>
      <c r="F50451">
        <v>0</v>
      </c>
      <c r="G50451">
        <v>1502.09</v>
      </c>
      <c r="H50451">
        <v>2023</v>
      </c>
      <c r="I50451" t="s">
        <v>105</v>
      </c>
      <c r="J50451" t="s">
        <v>79</v>
      </c>
      <c r="K50451" t="s">
        <v>81</v>
      </c>
      <c r="L50451" t="s">
        <v>99</v>
      </c>
      <c r="M50451" t="s">
        <v>100</v>
      </c>
    </row>
    <row r="50452" spans="1:13" x14ac:dyDescent="0.3">
      <c r="A50452">
        <v>13</v>
      </c>
      <c r="B50452">
        <v>5</v>
      </c>
      <c r="C50452">
        <v>1</v>
      </c>
      <c r="D50452">
        <v>5003</v>
      </c>
      <c r="E50452" s="1">
        <v>45260</v>
      </c>
      <c r="F50452">
        <v>0</v>
      </c>
      <c r="G50452">
        <v>1370.51</v>
      </c>
      <c r="H50452">
        <v>2023</v>
      </c>
      <c r="I50452" t="s">
        <v>105</v>
      </c>
      <c r="J50452" t="s">
        <v>79</v>
      </c>
      <c r="K50452" t="s">
        <v>81</v>
      </c>
      <c r="L50452" t="s">
        <v>99</v>
      </c>
      <c r="M50452" t="s">
        <v>100</v>
      </c>
    </row>
    <row r="50453" spans="1:13" x14ac:dyDescent="0.3">
      <c r="A50453">
        <v>13</v>
      </c>
      <c r="B50453">
        <v>5</v>
      </c>
      <c r="C50453">
        <v>1</v>
      </c>
      <c r="D50453">
        <v>5003</v>
      </c>
      <c r="E50453" s="1">
        <v>45291</v>
      </c>
      <c r="F50453">
        <v>0</v>
      </c>
      <c r="G50453">
        <v>1825.9299999999998</v>
      </c>
      <c r="H50453">
        <v>2023</v>
      </c>
      <c r="I50453" t="s">
        <v>105</v>
      </c>
      <c r="J50453" t="s">
        <v>79</v>
      </c>
      <c r="K50453" t="s">
        <v>81</v>
      </c>
      <c r="L50453" t="s">
        <v>99</v>
      </c>
      <c r="M50453" t="s">
        <v>100</v>
      </c>
    </row>
    <row r="50454" spans="1:13" hidden="1" x14ac:dyDescent="0.3">
      <c r="A50454">
        <v>13</v>
      </c>
      <c r="B50454">
        <v>5</v>
      </c>
      <c r="C50454">
        <v>1</v>
      </c>
      <c r="D50454">
        <v>5004</v>
      </c>
      <c r="E50454" s="1">
        <v>44227</v>
      </c>
      <c r="F50454">
        <v>0</v>
      </c>
      <c r="G50454">
        <v>0</v>
      </c>
      <c r="H50454">
        <v>2021</v>
      </c>
      <c r="I50454" t="s">
        <v>106</v>
      </c>
      <c r="J50454" t="s">
        <v>79</v>
      </c>
      <c r="K50454" t="s">
        <v>81</v>
      </c>
      <c r="L50454" t="s">
        <v>99</v>
      </c>
      <c r="M50454" t="s">
        <v>100</v>
      </c>
    </row>
    <row r="50455" spans="1:13" hidden="1" x14ac:dyDescent="0.3">
      <c r="A50455">
        <v>13</v>
      </c>
      <c r="B50455">
        <v>5</v>
      </c>
      <c r="C50455">
        <v>1</v>
      </c>
      <c r="D50455">
        <v>5004</v>
      </c>
      <c r="E50455" s="1">
        <v>44255</v>
      </c>
      <c r="F50455">
        <v>0</v>
      </c>
      <c r="G50455">
        <v>0</v>
      </c>
      <c r="H50455">
        <v>2021</v>
      </c>
      <c r="I50455" t="s">
        <v>106</v>
      </c>
      <c r="J50455" t="s">
        <v>79</v>
      </c>
      <c r="K50455" t="s">
        <v>81</v>
      </c>
      <c r="L50455" t="s">
        <v>99</v>
      </c>
      <c r="M50455" t="s">
        <v>100</v>
      </c>
    </row>
    <row r="50456" spans="1:13" hidden="1" x14ac:dyDescent="0.3">
      <c r="A50456">
        <v>13</v>
      </c>
      <c r="B50456">
        <v>5</v>
      </c>
      <c r="C50456">
        <v>1</v>
      </c>
      <c r="D50456">
        <v>5004</v>
      </c>
      <c r="E50456" s="1">
        <v>44286</v>
      </c>
      <c r="F50456">
        <v>0</v>
      </c>
      <c r="G50456">
        <v>0</v>
      </c>
      <c r="H50456">
        <v>2021</v>
      </c>
      <c r="I50456" t="s">
        <v>106</v>
      </c>
      <c r="J50456" t="s">
        <v>79</v>
      </c>
      <c r="K50456" t="s">
        <v>81</v>
      </c>
      <c r="L50456" t="s">
        <v>99</v>
      </c>
      <c r="M50456" t="s">
        <v>100</v>
      </c>
    </row>
    <row r="50457" spans="1:13" hidden="1" x14ac:dyDescent="0.3">
      <c r="A50457">
        <v>13</v>
      </c>
      <c r="B50457">
        <v>5</v>
      </c>
      <c r="C50457">
        <v>1</v>
      </c>
      <c r="D50457">
        <v>5004</v>
      </c>
      <c r="E50457" s="1">
        <v>44316</v>
      </c>
      <c r="F50457">
        <v>0</v>
      </c>
      <c r="G50457">
        <v>0</v>
      </c>
      <c r="H50457">
        <v>2021</v>
      </c>
      <c r="I50457" t="s">
        <v>106</v>
      </c>
      <c r="J50457" t="s">
        <v>79</v>
      </c>
      <c r="K50457" t="s">
        <v>81</v>
      </c>
      <c r="L50457" t="s">
        <v>99</v>
      </c>
      <c r="M50457" t="s">
        <v>100</v>
      </c>
    </row>
    <row r="50458" spans="1:13" hidden="1" x14ac:dyDescent="0.3">
      <c r="A50458">
        <v>13</v>
      </c>
      <c r="B50458">
        <v>5</v>
      </c>
      <c r="C50458">
        <v>1</v>
      </c>
      <c r="D50458">
        <v>5004</v>
      </c>
      <c r="E50458" s="1">
        <v>44347</v>
      </c>
      <c r="F50458">
        <v>0</v>
      </c>
      <c r="G50458">
        <v>0</v>
      </c>
      <c r="H50458">
        <v>2021</v>
      </c>
      <c r="I50458" t="s">
        <v>106</v>
      </c>
      <c r="J50458" t="s">
        <v>79</v>
      </c>
      <c r="K50458" t="s">
        <v>81</v>
      </c>
      <c r="L50458" t="s">
        <v>99</v>
      </c>
      <c r="M50458" t="s">
        <v>100</v>
      </c>
    </row>
    <row r="50459" spans="1:13" hidden="1" x14ac:dyDescent="0.3">
      <c r="A50459">
        <v>13</v>
      </c>
      <c r="B50459">
        <v>5</v>
      </c>
      <c r="C50459">
        <v>1</v>
      </c>
      <c r="D50459">
        <v>5004</v>
      </c>
      <c r="E50459" s="1">
        <v>44377</v>
      </c>
      <c r="F50459">
        <v>0</v>
      </c>
      <c r="G50459">
        <v>0</v>
      </c>
      <c r="H50459">
        <v>2021</v>
      </c>
      <c r="I50459" t="s">
        <v>106</v>
      </c>
      <c r="J50459" t="s">
        <v>79</v>
      </c>
      <c r="K50459" t="s">
        <v>81</v>
      </c>
      <c r="L50459" t="s">
        <v>99</v>
      </c>
      <c r="M50459" t="s">
        <v>100</v>
      </c>
    </row>
    <row r="50460" spans="1:13" hidden="1" x14ac:dyDescent="0.3">
      <c r="A50460">
        <v>13</v>
      </c>
      <c r="B50460">
        <v>5</v>
      </c>
      <c r="C50460">
        <v>1</v>
      </c>
      <c r="D50460">
        <v>5004</v>
      </c>
      <c r="E50460" s="1">
        <v>44408</v>
      </c>
      <c r="F50460">
        <v>0</v>
      </c>
      <c r="G50460">
        <v>0</v>
      </c>
      <c r="H50460">
        <v>2021</v>
      </c>
      <c r="I50460" t="s">
        <v>106</v>
      </c>
      <c r="J50460" t="s">
        <v>79</v>
      </c>
      <c r="K50460" t="s">
        <v>81</v>
      </c>
      <c r="L50460" t="s">
        <v>99</v>
      </c>
      <c r="M50460" t="s">
        <v>100</v>
      </c>
    </row>
    <row r="50461" spans="1:13" hidden="1" x14ac:dyDescent="0.3">
      <c r="A50461">
        <v>13</v>
      </c>
      <c r="B50461">
        <v>5</v>
      </c>
      <c r="C50461">
        <v>1</v>
      </c>
      <c r="D50461">
        <v>5004</v>
      </c>
      <c r="E50461" s="1">
        <v>44439</v>
      </c>
      <c r="F50461">
        <v>0</v>
      </c>
      <c r="G50461">
        <v>0</v>
      </c>
      <c r="H50461">
        <v>2021</v>
      </c>
      <c r="I50461" t="s">
        <v>106</v>
      </c>
      <c r="J50461" t="s">
        <v>79</v>
      </c>
      <c r="K50461" t="s">
        <v>81</v>
      </c>
      <c r="L50461" t="s">
        <v>99</v>
      </c>
      <c r="M50461" t="s">
        <v>100</v>
      </c>
    </row>
    <row r="50462" spans="1:13" hidden="1" x14ac:dyDescent="0.3">
      <c r="A50462">
        <v>13</v>
      </c>
      <c r="B50462">
        <v>5</v>
      </c>
      <c r="C50462">
        <v>1</v>
      </c>
      <c r="D50462">
        <v>5004</v>
      </c>
      <c r="E50462" s="1">
        <v>44469</v>
      </c>
      <c r="F50462">
        <v>0</v>
      </c>
      <c r="G50462">
        <v>0</v>
      </c>
      <c r="H50462">
        <v>2021</v>
      </c>
      <c r="I50462" t="s">
        <v>106</v>
      </c>
      <c r="J50462" t="s">
        <v>79</v>
      </c>
      <c r="K50462" t="s">
        <v>81</v>
      </c>
      <c r="L50462" t="s">
        <v>99</v>
      </c>
      <c r="M50462" t="s">
        <v>100</v>
      </c>
    </row>
    <row r="50463" spans="1:13" hidden="1" x14ac:dyDescent="0.3">
      <c r="A50463">
        <v>13</v>
      </c>
      <c r="B50463">
        <v>5</v>
      </c>
      <c r="C50463">
        <v>1</v>
      </c>
      <c r="D50463">
        <v>5004</v>
      </c>
      <c r="E50463" s="1">
        <v>44500</v>
      </c>
      <c r="F50463">
        <v>0</v>
      </c>
      <c r="G50463">
        <v>0</v>
      </c>
      <c r="H50463">
        <v>2021</v>
      </c>
      <c r="I50463" t="s">
        <v>106</v>
      </c>
      <c r="J50463" t="s">
        <v>79</v>
      </c>
      <c r="K50463" t="s">
        <v>81</v>
      </c>
      <c r="L50463" t="s">
        <v>99</v>
      </c>
      <c r="M50463" t="s">
        <v>100</v>
      </c>
    </row>
    <row r="50464" spans="1:13" hidden="1" x14ac:dyDescent="0.3">
      <c r="A50464">
        <v>13</v>
      </c>
      <c r="B50464">
        <v>5</v>
      </c>
      <c r="C50464">
        <v>1</v>
      </c>
      <c r="D50464">
        <v>5004</v>
      </c>
      <c r="E50464" s="1">
        <v>44530</v>
      </c>
      <c r="F50464">
        <v>0</v>
      </c>
      <c r="G50464">
        <v>0</v>
      </c>
      <c r="H50464">
        <v>2021</v>
      </c>
      <c r="I50464" t="s">
        <v>106</v>
      </c>
      <c r="J50464" t="s">
        <v>79</v>
      </c>
      <c r="K50464" t="s">
        <v>81</v>
      </c>
      <c r="L50464" t="s">
        <v>99</v>
      </c>
      <c r="M50464" t="s">
        <v>100</v>
      </c>
    </row>
    <row r="50465" spans="1:13" hidden="1" x14ac:dyDescent="0.3">
      <c r="A50465">
        <v>13</v>
      </c>
      <c r="B50465">
        <v>5</v>
      </c>
      <c r="C50465">
        <v>1</v>
      </c>
      <c r="D50465">
        <v>5004</v>
      </c>
      <c r="E50465" s="1">
        <v>44561</v>
      </c>
      <c r="F50465">
        <v>0</v>
      </c>
      <c r="G50465">
        <v>0</v>
      </c>
      <c r="H50465">
        <v>2021</v>
      </c>
      <c r="I50465" t="s">
        <v>106</v>
      </c>
      <c r="J50465" t="s">
        <v>79</v>
      </c>
      <c r="K50465" t="s">
        <v>81</v>
      </c>
      <c r="L50465" t="s">
        <v>99</v>
      </c>
      <c r="M50465" t="s">
        <v>100</v>
      </c>
    </row>
    <row r="50466" spans="1:13" hidden="1" x14ac:dyDescent="0.3">
      <c r="A50466">
        <v>13</v>
      </c>
      <c r="B50466">
        <v>5</v>
      </c>
      <c r="C50466">
        <v>1</v>
      </c>
      <c r="D50466">
        <v>5004</v>
      </c>
      <c r="E50466" s="1">
        <v>44592</v>
      </c>
      <c r="F50466">
        <v>0</v>
      </c>
      <c r="G50466">
        <v>0</v>
      </c>
      <c r="H50466">
        <v>2022</v>
      </c>
      <c r="I50466" t="s">
        <v>106</v>
      </c>
      <c r="J50466" t="s">
        <v>79</v>
      </c>
      <c r="K50466" t="s">
        <v>81</v>
      </c>
      <c r="L50466" t="s">
        <v>99</v>
      </c>
      <c r="M50466" t="s">
        <v>100</v>
      </c>
    </row>
    <row r="50467" spans="1:13" hidden="1" x14ac:dyDescent="0.3">
      <c r="A50467">
        <v>13</v>
      </c>
      <c r="B50467">
        <v>5</v>
      </c>
      <c r="C50467">
        <v>1</v>
      </c>
      <c r="D50467">
        <v>5004</v>
      </c>
      <c r="E50467" s="1">
        <v>44620</v>
      </c>
      <c r="F50467">
        <v>0</v>
      </c>
      <c r="G50467">
        <v>0</v>
      </c>
      <c r="H50467">
        <v>2022</v>
      </c>
      <c r="I50467" t="s">
        <v>106</v>
      </c>
      <c r="J50467" t="s">
        <v>79</v>
      </c>
      <c r="K50467" t="s">
        <v>81</v>
      </c>
      <c r="L50467" t="s">
        <v>99</v>
      </c>
      <c r="M50467" t="s">
        <v>100</v>
      </c>
    </row>
    <row r="50468" spans="1:13" hidden="1" x14ac:dyDescent="0.3">
      <c r="A50468">
        <v>13</v>
      </c>
      <c r="B50468">
        <v>5</v>
      </c>
      <c r="C50468">
        <v>1</v>
      </c>
      <c r="D50468">
        <v>5004</v>
      </c>
      <c r="E50468" s="1">
        <v>44651</v>
      </c>
      <c r="F50468">
        <v>0</v>
      </c>
      <c r="G50468">
        <v>0</v>
      </c>
      <c r="H50468">
        <v>2022</v>
      </c>
      <c r="I50468" t="s">
        <v>106</v>
      </c>
      <c r="J50468" t="s">
        <v>79</v>
      </c>
      <c r="K50468" t="s">
        <v>81</v>
      </c>
      <c r="L50468" t="s">
        <v>99</v>
      </c>
      <c r="M50468" t="s">
        <v>100</v>
      </c>
    </row>
    <row r="50469" spans="1:13" hidden="1" x14ac:dyDescent="0.3">
      <c r="A50469">
        <v>13</v>
      </c>
      <c r="B50469">
        <v>5</v>
      </c>
      <c r="C50469">
        <v>1</v>
      </c>
      <c r="D50469">
        <v>5004</v>
      </c>
      <c r="E50469" s="1">
        <v>44681</v>
      </c>
      <c r="F50469">
        <v>0</v>
      </c>
      <c r="G50469">
        <v>0</v>
      </c>
      <c r="H50469">
        <v>2022</v>
      </c>
      <c r="I50469" t="s">
        <v>106</v>
      </c>
      <c r="J50469" t="s">
        <v>79</v>
      </c>
      <c r="K50469" t="s">
        <v>81</v>
      </c>
      <c r="L50469" t="s">
        <v>99</v>
      </c>
      <c r="M50469" t="s">
        <v>100</v>
      </c>
    </row>
    <row r="50470" spans="1:13" hidden="1" x14ac:dyDescent="0.3">
      <c r="A50470">
        <v>13</v>
      </c>
      <c r="B50470">
        <v>5</v>
      </c>
      <c r="C50470">
        <v>1</v>
      </c>
      <c r="D50470">
        <v>5004</v>
      </c>
      <c r="E50470" s="1">
        <v>44712</v>
      </c>
      <c r="F50470">
        <v>0</v>
      </c>
      <c r="G50470">
        <v>0</v>
      </c>
      <c r="H50470">
        <v>2022</v>
      </c>
      <c r="I50470" t="s">
        <v>106</v>
      </c>
      <c r="J50470" t="s">
        <v>79</v>
      </c>
      <c r="K50470" t="s">
        <v>81</v>
      </c>
      <c r="L50470" t="s">
        <v>99</v>
      </c>
      <c r="M50470" t="s">
        <v>100</v>
      </c>
    </row>
    <row r="50471" spans="1:13" hidden="1" x14ac:dyDescent="0.3">
      <c r="A50471">
        <v>13</v>
      </c>
      <c r="B50471">
        <v>5</v>
      </c>
      <c r="C50471">
        <v>1</v>
      </c>
      <c r="D50471">
        <v>5004</v>
      </c>
      <c r="E50471" s="1">
        <v>44742</v>
      </c>
      <c r="F50471">
        <v>0</v>
      </c>
      <c r="G50471">
        <v>0</v>
      </c>
      <c r="H50471">
        <v>2022</v>
      </c>
      <c r="I50471" t="s">
        <v>106</v>
      </c>
      <c r="J50471" t="s">
        <v>79</v>
      </c>
      <c r="K50471" t="s">
        <v>81</v>
      </c>
      <c r="L50471" t="s">
        <v>99</v>
      </c>
      <c r="M50471" t="s">
        <v>100</v>
      </c>
    </row>
    <row r="50472" spans="1:13" hidden="1" x14ac:dyDescent="0.3">
      <c r="A50472">
        <v>13</v>
      </c>
      <c r="B50472">
        <v>5</v>
      </c>
      <c r="C50472">
        <v>1</v>
      </c>
      <c r="D50472">
        <v>5004</v>
      </c>
      <c r="E50472" s="1">
        <v>44773</v>
      </c>
      <c r="F50472">
        <v>0</v>
      </c>
      <c r="G50472">
        <v>0</v>
      </c>
      <c r="H50472">
        <v>2022</v>
      </c>
      <c r="I50472" t="s">
        <v>106</v>
      </c>
      <c r="J50472" t="s">
        <v>79</v>
      </c>
      <c r="K50472" t="s">
        <v>81</v>
      </c>
      <c r="L50472" t="s">
        <v>99</v>
      </c>
      <c r="M50472" t="s">
        <v>100</v>
      </c>
    </row>
    <row r="50473" spans="1:13" hidden="1" x14ac:dyDescent="0.3">
      <c r="A50473">
        <v>13</v>
      </c>
      <c r="B50473">
        <v>5</v>
      </c>
      <c r="C50473">
        <v>1</v>
      </c>
      <c r="D50473">
        <v>5004</v>
      </c>
      <c r="E50473" s="1">
        <v>44804</v>
      </c>
      <c r="F50473">
        <v>0</v>
      </c>
      <c r="G50473">
        <v>0</v>
      </c>
      <c r="H50473">
        <v>2022</v>
      </c>
      <c r="I50473" t="s">
        <v>106</v>
      </c>
      <c r="J50473" t="s">
        <v>79</v>
      </c>
      <c r="K50473" t="s">
        <v>81</v>
      </c>
      <c r="L50473" t="s">
        <v>99</v>
      </c>
      <c r="M50473" t="s">
        <v>100</v>
      </c>
    </row>
    <row r="50474" spans="1:13" hidden="1" x14ac:dyDescent="0.3">
      <c r="A50474">
        <v>13</v>
      </c>
      <c r="B50474">
        <v>5</v>
      </c>
      <c r="C50474">
        <v>1</v>
      </c>
      <c r="D50474">
        <v>5004</v>
      </c>
      <c r="E50474" s="1">
        <v>44834</v>
      </c>
      <c r="F50474">
        <v>0</v>
      </c>
      <c r="G50474">
        <v>0</v>
      </c>
      <c r="H50474">
        <v>2022</v>
      </c>
      <c r="I50474" t="s">
        <v>106</v>
      </c>
      <c r="J50474" t="s">
        <v>79</v>
      </c>
      <c r="K50474" t="s">
        <v>81</v>
      </c>
      <c r="L50474" t="s">
        <v>99</v>
      </c>
      <c r="M50474" t="s">
        <v>100</v>
      </c>
    </row>
    <row r="50475" spans="1:13" hidden="1" x14ac:dyDescent="0.3">
      <c r="A50475">
        <v>13</v>
      </c>
      <c r="B50475">
        <v>5</v>
      </c>
      <c r="C50475">
        <v>1</v>
      </c>
      <c r="D50475">
        <v>5004</v>
      </c>
      <c r="E50475" s="1">
        <v>44865</v>
      </c>
      <c r="F50475">
        <v>0</v>
      </c>
      <c r="G50475">
        <v>0</v>
      </c>
      <c r="H50475">
        <v>2022</v>
      </c>
      <c r="I50475" t="s">
        <v>106</v>
      </c>
      <c r="J50475" t="s">
        <v>79</v>
      </c>
      <c r="K50475" t="s">
        <v>81</v>
      </c>
      <c r="L50475" t="s">
        <v>99</v>
      </c>
      <c r="M50475" t="s">
        <v>100</v>
      </c>
    </row>
    <row r="50476" spans="1:13" hidden="1" x14ac:dyDescent="0.3">
      <c r="A50476">
        <v>13</v>
      </c>
      <c r="B50476">
        <v>5</v>
      </c>
      <c r="C50476">
        <v>1</v>
      </c>
      <c r="D50476">
        <v>5004</v>
      </c>
      <c r="E50476" s="1">
        <v>44895</v>
      </c>
      <c r="F50476">
        <v>0</v>
      </c>
      <c r="G50476">
        <v>0</v>
      </c>
      <c r="H50476">
        <v>2022</v>
      </c>
      <c r="I50476" t="s">
        <v>106</v>
      </c>
      <c r="J50476" t="s">
        <v>79</v>
      </c>
      <c r="K50476" t="s">
        <v>81</v>
      </c>
      <c r="L50476" t="s">
        <v>99</v>
      </c>
      <c r="M50476" t="s">
        <v>100</v>
      </c>
    </row>
    <row r="50477" spans="1:13" hidden="1" x14ac:dyDescent="0.3">
      <c r="A50477">
        <v>13</v>
      </c>
      <c r="B50477">
        <v>5</v>
      </c>
      <c r="C50477">
        <v>1</v>
      </c>
      <c r="D50477">
        <v>5004</v>
      </c>
      <c r="E50477" s="1">
        <v>44926</v>
      </c>
      <c r="F50477">
        <v>0</v>
      </c>
      <c r="G50477">
        <v>0</v>
      </c>
      <c r="H50477">
        <v>2022</v>
      </c>
      <c r="I50477" t="s">
        <v>106</v>
      </c>
      <c r="J50477" t="s">
        <v>79</v>
      </c>
      <c r="K50477" t="s">
        <v>81</v>
      </c>
      <c r="L50477" t="s">
        <v>99</v>
      </c>
      <c r="M50477" t="s">
        <v>100</v>
      </c>
    </row>
    <row r="50478" spans="1:13" x14ac:dyDescent="0.3">
      <c r="A50478">
        <v>13</v>
      </c>
      <c r="B50478">
        <v>5</v>
      </c>
      <c r="C50478">
        <v>1</v>
      </c>
      <c r="D50478">
        <v>5004</v>
      </c>
      <c r="E50478" s="1">
        <v>44957</v>
      </c>
      <c r="F50478">
        <v>0</v>
      </c>
      <c r="G50478">
        <v>0</v>
      </c>
      <c r="H50478">
        <v>2023</v>
      </c>
      <c r="I50478" t="s">
        <v>106</v>
      </c>
      <c r="J50478" t="s">
        <v>79</v>
      </c>
      <c r="K50478" t="s">
        <v>81</v>
      </c>
      <c r="L50478" t="s">
        <v>99</v>
      </c>
      <c r="M50478" t="s">
        <v>100</v>
      </c>
    </row>
    <row r="50479" spans="1:13" x14ac:dyDescent="0.3">
      <c r="A50479">
        <v>13</v>
      </c>
      <c r="B50479">
        <v>5</v>
      </c>
      <c r="C50479">
        <v>1</v>
      </c>
      <c r="D50479">
        <v>5004</v>
      </c>
      <c r="E50479" s="1">
        <v>44985</v>
      </c>
      <c r="F50479">
        <v>0</v>
      </c>
      <c r="G50479">
        <v>0</v>
      </c>
      <c r="H50479">
        <v>2023</v>
      </c>
      <c r="I50479" t="s">
        <v>106</v>
      </c>
      <c r="J50479" t="s">
        <v>79</v>
      </c>
      <c r="K50479" t="s">
        <v>81</v>
      </c>
      <c r="L50479" t="s">
        <v>99</v>
      </c>
      <c r="M50479" t="s">
        <v>100</v>
      </c>
    </row>
    <row r="50480" spans="1:13" x14ac:dyDescent="0.3">
      <c r="A50480">
        <v>13</v>
      </c>
      <c r="B50480">
        <v>5</v>
      </c>
      <c r="C50480">
        <v>1</v>
      </c>
      <c r="D50480">
        <v>5004</v>
      </c>
      <c r="E50480" s="1">
        <v>45016</v>
      </c>
      <c r="F50480">
        <v>0</v>
      </c>
      <c r="G50480">
        <v>0</v>
      </c>
      <c r="H50480">
        <v>2023</v>
      </c>
      <c r="I50480" t="s">
        <v>106</v>
      </c>
      <c r="J50480" t="s">
        <v>79</v>
      </c>
      <c r="K50480" t="s">
        <v>81</v>
      </c>
      <c r="L50480" t="s">
        <v>99</v>
      </c>
      <c r="M50480" t="s">
        <v>100</v>
      </c>
    </row>
    <row r="50481" spans="1:13" x14ac:dyDescent="0.3">
      <c r="A50481">
        <v>13</v>
      </c>
      <c r="B50481">
        <v>5</v>
      </c>
      <c r="C50481">
        <v>1</v>
      </c>
      <c r="D50481">
        <v>5004</v>
      </c>
      <c r="E50481" s="1">
        <v>45046</v>
      </c>
      <c r="F50481">
        <v>0</v>
      </c>
      <c r="G50481">
        <v>0</v>
      </c>
      <c r="H50481">
        <v>2023</v>
      </c>
      <c r="I50481" t="s">
        <v>106</v>
      </c>
      <c r="J50481" t="s">
        <v>79</v>
      </c>
      <c r="K50481" t="s">
        <v>81</v>
      </c>
      <c r="L50481" t="s">
        <v>99</v>
      </c>
      <c r="M50481" t="s">
        <v>100</v>
      </c>
    </row>
    <row r="50482" spans="1:13" x14ac:dyDescent="0.3">
      <c r="A50482">
        <v>13</v>
      </c>
      <c r="B50482">
        <v>5</v>
      </c>
      <c r="C50482">
        <v>1</v>
      </c>
      <c r="D50482">
        <v>5004</v>
      </c>
      <c r="E50482" s="1">
        <v>45077</v>
      </c>
      <c r="F50482">
        <v>0</v>
      </c>
      <c r="G50482">
        <v>0</v>
      </c>
      <c r="H50482">
        <v>2023</v>
      </c>
      <c r="I50482" t="s">
        <v>106</v>
      </c>
      <c r="J50482" t="s">
        <v>79</v>
      </c>
      <c r="K50482" t="s">
        <v>81</v>
      </c>
      <c r="L50482" t="s">
        <v>99</v>
      </c>
      <c r="M50482" t="s">
        <v>100</v>
      </c>
    </row>
    <row r="50483" spans="1:13" x14ac:dyDescent="0.3">
      <c r="A50483">
        <v>13</v>
      </c>
      <c r="B50483">
        <v>5</v>
      </c>
      <c r="C50483">
        <v>1</v>
      </c>
      <c r="D50483">
        <v>5004</v>
      </c>
      <c r="E50483" s="1">
        <v>45107</v>
      </c>
      <c r="F50483">
        <v>0</v>
      </c>
      <c r="G50483">
        <v>0</v>
      </c>
      <c r="H50483">
        <v>2023</v>
      </c>
      <c r="I50483" t="s">
        <v>106</v>
      </c>
      <c r="J50483" t="s">
        <v>79</v>
      </c>
      <c r="K50483" t="s">
        <v>81</v>
      </c>
      <c r="L50483" t="s">
        <v>99</v>
      </c>
      <c r="M50483" t="s">
        <v>100</v>
      </c>
    </row>
    <row r="50484" spans="1:13" x14ac:dyDescent="0.3">
      <c r="A50484">
        <v>13</v>
      </c>
      <c r="B50484">
        <v>5</v>
      </c>
      <c r="C50484">
        <v>1</v>
      </c>
      <c r="D50484">
        <v>5004</v>
      </c>
      <c r="E50484" s="1">
        <v>45138</v>
      </c>
      <c r="F50484">
        <v>0</v>
      </c>
      <c r="G50484">
        <v>0</v>
      </c>
      <c r="H50484">
        <v>2023</v>
      </c>
      <c r="I50484" t="s">
        <v>106</v>
      </c>
      <c r="J50484" t="s">
        <v>79</v>
      </c>
      <c r="K50484" t="s">
        <v>81</v>
      </c>
      <c r="L50484" t="s">
        <v>99</v>
      </c>
      <c r="M50484" t="s">
        <v>100</v>
      </c>
    </row>
    <row r="50485" spans="1:13" x14ac:dyDescent="0.3">
      <c r="A50485">
        <v>13</v>
      </c>
      <c r="B50485">
        <v>5</v>
      </c>
      <c r="C50485">
        <v>1</v>
      </c>
      <c r="D50485">
        <v>5004</v>
      </c>
      <c r="E50485" s="1">
        <v>45169</v>
      </c>
      <c r="F50485">
        <v>0</v>
      </c>
      <c r="G50485">
        <v>0</v>
      </c>
      <c r="H50485">
        <v>2023</v>
      </c>
      <c r="I50485" t="s">
        <v>106</v>
      </c>
      <c r="J50485" t="s">
        <v>79</v>
      </c>
      <c r="K50485" t="s">
        <v>81</v>
      </c>
      <c r="L50485" t="s">
        <v>99</v>
      </c>
      <c r="M50485" t="s">
        <v>100</v>
      </c>
    </row>
    <row r="50486" spans="1:13" x14ac:dyDescent="0.3">
      <c r="A50486">
        <v>13</v>
      </c>
      <c r="B50486">
        <v>5</v>
      </c>
      <c r="C50486">
        <v>1</v>
      </c>
      <c r="D50486">
        <v>5004</v>
      </c>
      <c r="E50486" s="1">
        <v>45199</v>
      </c>
      <c r="F50486">
        <v>0</v>
      </c>
      <c r="G50486">
        <v>0</v>
      </c>
      <c r="H50486">
        <v>2023</v>
      </c>
      <c r="I50486" t="s">
        <v>106</v>
      </c>
      <c r="J50486" t="s">
        <v>79</v>
      </c>
      <c r="K50486" t="s">
        <v>81</v>
      </c>
      <c r="L50486" t="s">
        <v>99</v>
      </c>
      <c r="M50486" t="s">
        <v>100</v>
      </c>
    </row>
    <row r="50487" spans="1:13" x14ac:dyDescent="0.3">
      <c r="A50487">
        <v>13</v>
      </c>
      <c r="B50487">
        <v>5</v>
      </c>
      <c r="C50487">
        <v>1</v>
      </c>
      <c r="D50487">
        <v>5004</v>
      </c>
      <c r="E50487" s="1">
        <v>45230</v>
      </c>
      <c r="F50487">
        <v>0</v>
      </c>
      <c r="G50487">
        <v>0</v>
      </c>
      <c r="H50487">
        <v>2023</v>
      </c>
      <c r="I50487" t="s">
        <v>106</v>
      </c>
      <c r="J50487" t="s">
        <v>79</v>
      </c>
      <c r="K50487" t="s">
        <v>81</v>
      </c>
      <c r="L50487" t="s">
        <v>99</v>
      </c>
      <c r="M50487" t="s">
        <v>100</v>
      </c>
    </row>
    <row r="50488" spans="1:13" x14ac:dyDescent="0.3">
      <c r="A50488">
        <v>13</v>
      </c>
      <c r="B50488">
        <v>5</v>
      </c>
      <c r="C50488">
        <v>1</v>
      </c>
      <c r="D50488">
        <v>5004</v>
      </c>
      <c r="E50488" s="1">
        <v>45260</v>
      </c>
      <c r="F50488">
        <v>0</v>
      </c>
      <c r="G50488">
        <v>0</v>
      </c>
      <c r="H50488">
        <v>2023</v>
      </c>
      <c r="I50488" t="s">
        <v>106</v>
      </c>
      <c r="J50488" t="s">
        <v>79</v>
      </c>
      <c r="K50488" t="s">
        <v>81</v>
      </c>
      <c r="L50488" t="s">
        <v>99</v>
      </c>
      <c r="M50488" t="s">
        <v>100</v>
      </c>
    </row>
    <row r="50489" spans="1:13" x14ac:dyDescent="0.3">
      <c r="A50489">
        <v>13</v>
      </c>
      <c r="B50489">
        <v>5</v>
      </c>
      <c r="C50489">
        <v>1</v>
      </c>
      <c r="D50489">
        <v>5004</v>
      </c>
      <c r="E50489" s="1">
        <v>45291</v>
      </c>
      <c r="F50489">
        <v>0</v>
      </c>
      <c r="G50489">
        <v>0</v>
      </c>
      <c r="H50489">
        <v>2023</v>
      </c>
      <c r="I50489" t="s">
        <v>106</v>
      </c>
      <c r="J50489" t="s">
        <v>79</v>
      </c>
      <c r="K50489" t="s">
        <v>81</v>
      </c>
      <c r="L50489" t="s">
        <v>99</v>
      </c>
      <c r="M50489" t="s">
        <v>100</v>
      </c>
    </row>
    <row r="50490" spans="1:13" hidden="1" x14ac:dyDescent="0.3">
      <c r="A50490">
        <v>13</v>
      </c>
      <c r="B50490">
        <v>5</v>
      </c>
      <c r="C50490">
        <v>1</v>
      </c>
      <c r="D50490">
        <v>5005</v>
      </c>
      <c r="E50490" s="1">
        <v>44227</v>
      </c>
      <c r="F50490">
        <v>0</v>
      </c>
      <c r="G50490">
        <v>92.72</v>
      </c>
      <c r="H50490">
        <v>2021</v>
      </c>
      <c r="I50490" t="s">
        <v>110</v>
      </c>
      <c r="J50490" t="s">
        <v>79</v>
      </c>
      <c r="K50490" t="s">
        <v>81</v>
      </c>
      <c r="L50490" t="s">
        <v>99</v>
      </c>
      <c r="M50490" t="s">
        <v>112</v>
      </c>
    </row>
    <row r="50491" spans="1:13" hidden="1" x14ac:dyDescent="0.3">
      <c r="A50491">
        <v>13</v>
      </c>
      <c r="B50491">
        <v>5</v>
      </c>
      <c r="C50491">
        <v>1</v>
      </c>
      <c r="D50491">
        <v>5005</v>
      </c>
      <c r="E50491" s="1">
        <v>44255</v>
      </c>
      <c r="F50491">
        <v>0</v>
      </c>
      <c r="G50491">
        <v>92.72</v>
      </c>
      <c r="H50491">
        <v>2021</v>
      </c>
      <c r="I50491" t="s">
        <v>110</v>
      </c>
      <c r="J50491" t="s">
        <v>79</v>
      </c>
      <c r="K50491" t="s">
        <v>81</v>
      </c>
      <c r="L50491" t="s">
        <v>99</v>
      </c>
      <c r="M50491" t="s">
        <v>112</v>
      </c>
    </row>
    <row r="50492" spans="1:13" hidden="1" x14ac:dyDescent="0.3">
      <c r="A50492">
        <v>13</v>
      </c>
      <c r="B50492">
        <v>5</v>
      </c>
      <c r="C50492">
        <v>1</v>
      </c>
      <c r="D50492">
        <v>5005</v>
      </c>
      <c r="E50492" s="1">
        <v>44286</v>
      </c>
      <c r="F50492">
        <v>0</v>
      </c>
      <c r="G50492">
        <v>90.19</v>
      </c>
      <c r="H50492">
        <v>2021</v>
      </c>
      <c r="I50492" t="s">
        <v>110</v>
      </c>
      <c r="J50492" t="s">
        <v>79</v>
      </c>
      <c r="K50492" t="s">
        <v>81</v>
      </c>
      <c r="L50492" t="s">
        <v>99</v>
      </c>
      <c r="M50492" t="s">
        <v>112</v>
      </c>
    </row>
    <row r="50493" spans="1:13" hidden="1" x14ac:dyDescent="0.3">
      <c r="A50493">
        <v>13</v>
      </c>
      <c r="B50493">
        <v>5</v>
      </c>
      <c r="C50493">
        <v>1</v>
      </c>
      <c r="D50493">
        <v>5005</v>
      </c>
      <c r="E50493" s="1">
        <v>44316</v>
      </c>
      <c r="F50493">
        <v>0</v>
      </c>
      <c r="G50493">
        <v>76.709999999999994</v>
      </c>
      <c r="H50493">
        <v>2021</v>
      </c>
      <c r="I50493" t="s">
        <v>110</v>
      </c>
      <c r="J50493" t="s">
        <v>79</v>
      </c>
      <c r="K50493" t="s">
        <v>81</v>
      </c>
      <c r="L50493" t="s">
        <v>99</v>
      </c>
      <c r="M50493" t="s">
        <v>112</v>
      </c>
    </row>
    <row r="50494" spans="1:13" hidden="1" x14ac:dyDescent="0.3">
      <c r="A50494">
        <v>13</v>
      </c>
      <c r="B50494">
        <v>5</v>
      </c>
      <c r="C50494">
        <v>1</v>
      </c>
      <c r="D50494">
        <v>5005</v>
      </c>
      <c r="E50494" s="1">
        <v>44347</v>
      </c>
      <c r="F50494">
        <v>0</v>
      </c>
      <c r="G50494">
        <v>87.66</v>
      </c>
      <c r="H50494">
        <v>2021</v>
      </c>
      <c r="I50494" t="s">
        <v>110</v>
      </c>
      <c r="J50494" t="s">
        <v>79</v>
      </c>
      <c r="K50494" t="s">
        <v>81</v>
      </c>
      <c r="L50494" t="s">
        <v>99</v>
      </c>
      <c r="M50494" t="s">
        <v>112</v>
      </c>
    </row>
    <row r="50495" spans="1:13" hidden="1" x14ac:dyDescent="0.3">
      <c r="A50495">
        <v>13</v>
      </c>
      <c r="B50495">
        <v>5</v>
      </c>
      <c r="C50495">
        <v>1</v>
      </c>
      <c r="D50495">
        <v>5005</v>
      </c>
      <c r="E50495" s="1">
        <v>44377</v>
      </c>
      <c r="F50495">
        <v>0</v>
      </c>
      <c r="G50495">
        <v>83.45</v>
      </c>
      <c r="H50495">
        <v>2021</v>
      </c>
      <c r="I50495" t="s">
        <v>110</v>
      </c>
      <c r="J50495" t="s">
        <v>79</v>
      </c>
      <c r="K50495" t="s">
        <v>81</v>
      </c>
      <c r="L50495" t="s">
        <v>99</v>
      </c>
      <c r="M50495" t="s">
        <v>112</v>
      </c>
    </row>
    <row r="50496" spans="1:13" hidden="1" x14ac:dyDescent="0.3">
      <c r="A50496">
        <v>13</v>
      </c>
      <c r="B50496">
        <v>5</v>
      </c>
      <c r="C50496">
        <v>1</v>
      </c>
      <c r="D50496">
        <v>5005</v>
      </c>
      <c r="E50496" s="1">
        <v>44408</v>
      </c>
      <c r="F50496">
        <v>0</v>
      </c>
      <c r="G50496">
        <v>91.04</v>
      </c>
      <c r="H50496">
        <v>2021</v>
      </c>
      <c r="I50496" t="s">
        <v>110</v>
      </c>
      <c r="J50496" t="s">
        <v>79</v>
      </c>
      <c r="K50496" t="s">
        <v>81</v>
      </c>
      <c r="L50496" t="s">
        <v>99</v>
      </c>
      <c r="M50496" t="s">
        <v>112</v>
      </c>
    </row>
    <row r="50497" spans="1:13" hidden="1" x14ac:dyDescent="0.3">
      <c r="A50497">
        <v>13</v>
      </c>
      <c r="B50497">
        <v>5</v>
      </c>
      <c r="C50497">
        <v>1</v>
      </c>
      <c r="D50497">
        <v>5005</v>
      </c>
      <c r="E50497" s="1">
        <v>44439</v>
      </c>
      <c r="F50497">
        <v>0</v>
      </c>
      <c r="G50497">
        <v>91.04</v>
      </c>
      <c r="H50497">
        <v>2021</v>
      </c>
      <c r="I50497" t="s">
        <v>110</v>
      </c>
      <c r="J50497" t="s">
        <v>79</v>
      </c>
      <c r="K50497" t="s">
        <v>81</v>
      </c>
      <c r="L50497" t="s">
        <v>99</v>
      </c>
      <c r="M50497" t="s">
        <v>112</v>
      </c>
    </row>
    <row r="50498" spans="1:13" hidden="1" x14ac:dyDescent="0.3">
      <c r="A50498">
        <v>13</v>
      </c>
      <c r="B50498">
        <v>5</v>
      </c>
      <c r="C50498">
        <v>1</v>
      </c>
      <c r="D50498">
        <v>5005</v>
      </c>
      <c r="E50498" s="1">
        <v>44469</v>
      </c>
      <c r="F50498">
        <v>0</v>
      </c>
      <c r="G50498">
        <v>82.61</v>
      </c>
      <c r="H50498">
        <v>2021</v>
      </c>
      <c r="I50498" t="s">
        <v>110</v>
      </c>
      <c r="J50498" t="s">
        <v>79</v>
      </c>
      <c r="K50498" t="s">
        <v>81</v>
      </c>
      <c r="L50498" t="s">
        <v>99</v>
      </c>
      <c r="M50498" t="s">
        <v>112</v>
      </c>
    </row>
    <row r="50499" spans="1:13" hidden="1" x14ac:dyDescent="0.3">
      <c r="A50499">
        <v>13</v>
      </c>
      <c r="B50499">
        <v>5</v>
      </c>
      <c r="C50499">
        <v>1</v>
      </c>
      <c r="D50499">
        <v>5005</v>
      </c>
      <c r="E50499" s="1">
        <v>44500</v>
      </c>
      <c r="F50499">
        <v>0</v>
      </c>
      <c r="G50499">
        <v>80.92</v>
      </c>
      <c r="H50499">
        <v>2021</v>
      </c>
      <c r="I50499" t="s">
        <v>110</v>
      </c>
      <c r="J50499" t="s">
        <v>79</v>
      </c>
      <c r="K50499" t="s">
        <v>81</v>
      </c>
      <c r="L50499" t="s">
        <v>99</v>
      </c>
      <c r="M50499" t="s">
        <v>112</v>
      </c>
    </row>
    <row r="50500" spans="1:13" hidden="1" x14ac:dyDescent="0.3">
      <c r="A50500">
        <v>13</v>
      </c>
      <c r="B50500">
        <v>5</v>
      </c>
      <c r="C50500">
        <v>1</v>
      </c>
      <c r="D50500">
        <v>5005</v>
      </c>
      <c r="E50500" s="1">
        <v>44530</v>
      </c>
      <c r="F50500">
        <v>0</v>
      </c>
      <c r="G50500">
        <v>75.86</v>
      </c>
      <c r="H50500">
        <v>2021</v>
      </c>
      <c r="I50500" t="s">
        <v>110</v>
      </c>
      <c r="J50500" t="s">
        <v>79</v>
      </c>
      <c r="K50500" t="s">
        <v>81</v>
      </c>
      <c r="L50500" t="s">
        <v>99</v>
      </c>
      <c r="M50500" t="s">
        <v>112</v>
      </c>
    </row>
    <row r="50501" spans="1:13" hidden="1" x14ac:dyDescent="0.3">
      <c r="A50501">
        <v>13</v>
      </c>
      <c r="B50501">
        <v>5</v>
      </c>
      <c r="C50501">
        <v>1</v>
      </c>
      <c r="D50501">
        <v>5005</v>
      </c>
      <c r="E50501" s="1">
        <v>44561</v>
      </c>
      <c r="F50501">
        <v>0</v>
      </c>
      <c r="G50501">
        <v>92.72</v>
      </c>
      <c r="H50501">
        <v>2021</v>
      </c>
      <c r="I50501" t="s">
        <v>110</v>
      </c>
      <c r="J50501" t="s">
        <v>79</v>
      </c>
      <c r="K50501" t="s">
        <v>81</v>
      </c>
      <c r="L50501" t="s">
        <v>99</v>
      </c>
      <c r="M50501" t="s">
        <v>112</v>
      </c>
    </row>
    <row r="50502" spans="1:13" hidden="1" x14ac:dyDescent="0.3">
      <c r="A50502">
        <v>13</v>
      </c>
      <c r="B50502">
        <v>5</v>
      </c>
      <c r="C50502">
        <v>1</v>
      </c>
      <c r="D50502">
        <v>5005</v>
      </c>
      <c r="E50502" s="1">
        <v>44592</v>
      </c>
      <c r="F50502">
        <v>0</v>
      </c>
      <c r="G50502">
        <v>212.83</v>
      </c>
      <c r="H50502">
        <v>2022</v>
      </c>
      <c r="I50502" t="s">
        <v>110</v>
      </c>
      <c r="J50502" t="s">
        <v>79</v>
      </c>
      <c r="K50502" t="s">
        <v>81</v>
      </c>
      <c r="L50502" t="s">
        <v>99</v>
      </c>
      <c r="M50502" t="s">
        <v>112</v>
      </c>
    </row>
    <row r="50503" spans="1:13" hidden="1" x14ac:dyDescent="0.3">
      <c r="A50503">
        <v>13</v>
      </c>
      <c r="B50503">
        <v>5</v>
      </c>
      <c r="C50503">
        <v>1</v>
      </c>
      <c r="D50503">
        <v>5005</v>
      </c>
      <c r="E50503" s="1">
        <v>44620</v>
      </c>
      <c r="F50503">
        <v>0</v>
      </c>
      <c r="G50503">
        <v>204.14</v>
      </c>
      <c r="H50503">
        <v>2022</v>
      </c>
      <c r="I50503" t="s">
        <v>110</v>
      </c>
      <c r="J50503" t="s">
        <v>79</v>
      </c>
      <c r="K50503" t="s">
        <v>81</v>
      </c>
      <c r="L50503" t="s">
        <v>99</v>
      </c>
      <c r="M50503" t="s">
        <v>112</v>
      </c>
    </row>
    <row r="50504" spans="1:13" hidden="1" x14ac:dyDescent="0.3">
      <c r="A50504">
        <v>13</v>
      </c>
      <c r="B50504">
        <v>5</v>
      </c>
      <c r="C50504">
        <v>1</v>
      </c>
      <c r="D50504">
        <v>5005</v>
      </c>
      <c r="E50504" s="1">
        <v>44651</v>
      </c>
      <c r="F50504">
        <v>0</v>
      </c>
      <c r="G50504">
        <v>90.19</v>
      </c>
      <c r="H50504">
        <v>2022</v>
      </c>
      <c r="I50504" t="s">
        <v>110</v>
      </c>
      <c r="J50504" t="s">
        <v>79</v>
      </c>
      <c r="K50504" t="s">
        <v>81</v>
      </c>
      <c r="L50504" t="s">
        <v>99</v>
      </c>
      <c r="M50504" t="s">
        <v>112</v>
      </c>
    </row>
    <row r="50505" spans="1:13" hidden="1" x14ac:dyDescent="0.3">
      <c r="A50505">
        <v>13</v>
      </c>
      <c r="B50505">
        <v>5</v>
      </c>
      <c r="C50505">
        <v>1</v>
      </c>
      <c r="D50505">
        <v>5005</v>
      </c>
      <c r="E50505" s="1">
        <v>44681</v>
      </c>
      <c r="F50505">
        <v>0</v>
      </c>
      <c r="G50505">
        <v>185.05</v>
      </c>
      <c r="H50505">
        <v>2022</v>
      </c>
      <c r="I50505" t="s">
        <v>110</v>
      </c>
      <c r="J50505" t="s">
        <v>79</v>
      </c>
      <c r="K50505" t="s">
        <v>81</v>
      </c>
      <c r="L50505" t="s">
        <v>99</v>
      </c>
      <c r="M50505" t="s">
        <v>112</v>
      </c>
    </row>
    <row r="50506" spans="1:13" hidden="1" x14ac:dyDescent="0.3">
      <c r="A50506">
        <v>13</v>
      </c>
      <c r="B50506">
        <v>5</v>
      </c>
      <c r="C50506">
        <v>1</v>
      </c>
      <c r="D50506">
        <v>5005</v>
      </c>
      <c r="E50506" s="1">
        <v>44712</v>
      </c>
      <c r="F50506">
        <v>0</v>
      </c>
      <c r="G50506">
        <v>215.59</v>
      </c>
      <c r="H50506">
        <v>2022</v>
      </c>
      <c r="I50506" t="s">
        <v>110</v>
      </c>
      <c r="J50506" t="s">
        <v>79</v>
      </c>
      <c r="K50506" t="s">
        <v>81</v>
      </c>
      <c r="L50506" t="s">
        <v>99</v>
      </c>
      <c r="M50506" t="s">
        <v>112</v>
      </c>
    </row>
    <row r="50507" spans="1:13" hidden="1" x14ac:dyDescent="0.3">
      <c r="A50507">
        <v>13</v>
      </c>
      <c r="B50507">
        <v>5</v>
      </c>
      <c r="C50507">
        <v>1</v>
      </c>
      <c r="D50507">
        <v>5005</v>
      </c>
      <c r="E50507" s="1">
        <v>44742</v>
      </c>
      <c r="F50507">
        <v>0</v>
      </c>
      <c r="G50507">
        <v>83.45</v>
      </c>
      <c r="H50507">
        <v>2022</v>
      </c>
      <c r="I50507" t="s">
        <v>110</v>
      </c>
      <c r="J50507" t="s">
        <v>79</v>
      </c>
      <c r="K50507" t="s">
        <v>81</v>
      </c>
      <c r="L50507" t="s">
        <v>99</v>
      </c>
      <c r="M50507" t="s">
        <v>112</v>
      </c>
    </row>
    <row r="50508" spans="1:13" hidden="1" x14ac:dyDescent="0.3">
      <c r="A50508">
        <v>13</v>
      </c>
      <c r="B50508">
        <v>5</v>
      </c>
      <c r="C50508">
        <v>1</v>
      </c>
      <c r="D50508">
        <v>5005</v>
      </c>
      <c r="E50508" s="1">
        <v>44773</v>
      </c>
      <c r="F50508">
        <v>0</v>
      </c>
      <c r="G50508">
        <v>234.54</v>
      </c>
      <c r="H50508">
        <v>2022</v>
      </c>
      <c r="I50508" t="s">
        <v>110</v>
      </c>
      <c r="J50508" t="s">
        <v>79</v>
      </c>
      <c r="K50508" t="s">
        <v>81</v>
      </c>
      <c r="L50508" t="s">
        <v>99</v>
      </c>
      <c r="M50508" t="s">
        <v>112</v>
      </c>
    </row>
    <row r="50509" spans="1:13" hidden="1" x14ac:dyDescent="0.3">
      <c r="A50509">
        <v>13</v>
      </c>
      <c r="B50509">
        <v>5</v>
      </c>
      <c r="C50509">
        <v>1</v>
      </c>
      <c r="D50509">
        <v>5005</v>
      </c>
      <c r="E50509" s="1">
        <v>44804</v>
      </c>
      <c r="F50509">
        <v>0</v>
      </c>
      <c r="G50509">
        <v>91.04</v>
      </c>
      <c r="H50509">
        <v>2022</v>
      </c>
      <c r="I50509" t="s">
        <v>110</v>
      </c>
      <c r="J50509" t="s">
        <v>79</v>
      </c>
      <c r="K50509" t="s">
        <v>81</v>
      </c>
      <c r="L50509" t="s">
        <v>99</v>
      </c>
      <c r="M50509" t="s">
        <v>112</v>
      </c>
    </row>
    <row r="50510" spans="1:13" hidden="1" x14ac:dyDescent="0.3">
      <c r="A50510">
        <v>13</v>
      </c>
      <c r="B50510">
        <v>5</v>
      </c>
      <c r="C50510">
        <v>1</v>
      </c>
      <c r="D50510">
        <v>5005</v>
      </c>
      <c r="E50510" s="1">
        <v>44834</v>
      </c>
      <c r="F50510">
        <v>0</v>
      </c>
      <c r="G50510">
        <v>208.96</v>
      </c>
      <c r="H50510">
        <v>2022</v>
      </c>
      <c r="I50510" t="s">
        <v>110</v>
      </c>
      <c r="J50510" t="s">
        <v>79</v>
      </c>
      <c r="K50510" t="s">
        <v>81</v>
      </c>
      <c r="L50510" t="s">
        <v>99</v>
      </c>
      <c r="M50510" t="s">
        <v>112</v>
      </c>
    </row>
    <row r="50511" spans="1:13" hidden="1" x14ac:dyDescent="0.3">
      <c r="A50511">
        <v>13</v>
      </c>
      <c r="B50511">
        <v>5</v>
      </c>
      <c r="C50511">
        <v>1</v>
      </c>
      <c r="D50511">
        <v>5005</v>
      </c>
      <c r="E50511" s="1">
        <v>44865</v>
      </c>
      <c r="F50511">
        <v>0</v>
      </c>
      <c r="G50511">
        <v>197.11</v>
      </c>
      <c r="H50511">
        <v>2022</v>
      </c>
      <c r="I50511" t="s">
        <v>110</v>
      </c>
      <c r="J50511" t="s">
        <v>79</v>
      </c>
      <c r="K50511" t="s">
        <v>81</v>
      </c>
      <c r="L50511" t="s">
        <v>99</v>
      </c>
      <c r="M50511" t="s">
        <v>112</v>
      </c>
    </row>
    <row r="50512" spans="1:13" hidden="1" x14ac:dyDescent="0.3">
      <c r="A50512">
        <v>13</v>
      </c>
      <c r="B50512">
        <v>5</v>
      </c>
      <c r="C50512">
        <v>1</v>
      </c>
      <c r="D50512">
        <v>5005</v>
      </c>
      <c r="E50512" s="1">
        <v>44895</v>
      </c>
      <c r="F50512">
        <v>0</v>
      </c>
      <c r="G50512">
        <v>172.36</v>
      </c>
      <c r="H50512">
        <v>2022</v>
      </c>
      <c r="I50512" t="s">
        <v>110</v>
      </c>
      <c r="J50512" t="s">
        <v>79</v>
      </c>
      <c r="K50512" t="s">
        <v>81</v>
      </c>
      <c r="L50512" t="s">
        <v>99</v>
      </c>
      <c r="M50512" t="s">
        <v>112</v>
      </c>
    </row>
    <row r="50513" spans="1:13" hidden="1" x14ac:dyDescent="0.3">
      <c r="A50513">
        <v>13</v>
      </c>
      <c r="B50513">
        <v>5</v>
      </c>
      <c r="C50513">
        <v>1</v>
      </c>
      <c r="D50513">
        <v>5005</v>
      </c>
      <c r="E50513" s="1">
        <v>44926</v>
      </c>
      <c r="F50513">
        <v>0</v>
      </c>
      <c r="G50513">
        <v>206.31</v>
      </c>
      <c r="H50513">
        <v>2022</v>
      </c>
      <c r="I50513" t="s">
        <v>110</v>
      </c>
      <c r="J50513" t="s">
        <v>79</v>
      </c>
      <c r="K50513" t="s">
        <v>81</v>
      </c>
      <c r="L50513" t="s">
        <v>99</v>
      </c>
      <c r="M50513" t="s">
        <v>112</v>
      </c>
    </row>
    <row r="50514" spans="1:13" x14ac:dyDescent="0.3">
      <c r="A50514">
        <v>13</v>
      </c>
      <c r="B50514">
        <v>5</v>
      </c>
      <c r="C50514">
        <v>1</v>
      </c>
      <c r="D50514">
        <v>5005</v>
      </c>
      <c r="E50514" s="1">
        <v>44957</v>
      </c>
      <c r="F50514">
        <v>0</v>
      </c>
      <c r="G50514">
        <v>237.18</v>
      </c>
      <c r="H50514">
        <v>2023</v>
      </c>
      <c r="I50514" t="s">
        <v>110</v>
      </c>
      <c r="J50514" t="s">
        <v>79</v>
      </c>
      <c r="K50514" t="s">
        <v>81</v>
      </c>
      <c r="L50514" t="s">
        <v>99</v>
      </c>
      <c r="M50514" t="s">
        <v>112</v>
      </c>
    </row>
    <row r="50515" spans="1:13" x14ac:dyDescent="0.3">
      <c r="A50515">
        <v>13</v>
      </c>
      <c r="B50515">
        <v>5</v>
      </c>
      <c r="C50515">
        <v>1</v>
      </c>
      <c r="D50515">
        <v>5005</v>
      </c>
      <c r="E50515" s="1">
        <v>44985</v>
      </c>
      <c r="F50515">
        <v>0</v>
      </c>
      <c r="G50515">
        <v>338.65</v>
      </c>
      <c r="H50515">
        <v>2023</v>
      </c>
      <c r="I50515" t="s">
        <v>110</v>
      </c>
      <c r="J50515" t="s">
        <v>79</v>
      </c>
      <c r="K50515" t="s">
        <v>81</v>
      </c>
      <c r="L50515" t="s">
        <v>99</v>
      </c>
      <c r="M50515" t="s">
        <v>112</v>
      </c>
    </row>
    <row r="50516" spans="1:13" x14ac:dyDescent="0.3">
      <c r="A50516">
        <v>13</v>
      </c>
      <c r="B50516">
        <v>5</v>
      </c>
      <c r="C50516">
        <v>1</v>
      </c>
      <c r="D50516">
        <v>5005</v>
      </c>
      <c r="E50516" s="1">
        <v>45016</v>
      </c>
      <c r="F50516">
        <v>0</v>
      </c>
      <c r="G50516">
        <v>117.91</v>
      </c>
      <c r="H50516">
        <v>2023</v>
      </c>
      <c r="I50516" t="s">
        <v>110</v>
      </c>
      <c r="J50516" t="s">
        <v>79</v>
      </c>
      <c r="K50516" t="s">
        <v>81</v>
      </c>
      <c r="L50516" t="s">
        <v>99</v>
      </c>
      <c r="M50516" t="s">
        <v>112</v>
      </c>
    </row>
    <row r="50517" spans="1:13" x14ac:dyDescent="0.3">
      <c r="A50517">
        <v>13</v>
      </c>
      <c r="B50517">
        <v>5</v>
      </c>
      <c r="C50517">
        <v>1</v>
      </c>
      <c r="D50517">
        <v>5005</v>
      </c>
      <c r="E50517" s="1">
        <v>45046</v>
      </c>
      <c r="F50517">
        <v>0</v>
      </c>
      <c r="G50517">
        <v>190.97</v>
      </c>
      <c r="H50517">
        <v>2023</v>
      </c>
      <c r="I50517" t="s">
        <v>110</v>
      </c>
      <c r="J50517" t="s">
        <v>79</v>
      </c>
      <c r="K50517" t="s">
        <v>81</v>
      </c>
      <c r="L50517" t="s">
        <v>99</v>
      </c>
      <c r="M50517" t="s">
        <v>112</v>
      </c>
    </row>
    <row r="50518" spans="1:13" x14ac:dyDescent="0.3">
      <c r="A50518">
        <v>13</v>
      </c>
      <c r="B50518">
        <v>5</v>
      </c>
      <c r="C50518">
        <v>1</v>
      </c>
      <c r="D50518">
        <v>5005</v>
      </c>
      <c r="E50518" s="1">
        <v>45077</v>
      </c>
      <c r="F50518">
        <v>0</v>
      </c>
      <c r="G50518">
        <v>270.86</v>
      </c>
      <c r="H50518">
        <v>2023</v>
      </c>
      <c r="I50518" t="s">
        <v>110</v>
      </c>
      <c r="J50518" t="s">
        <v>79</v>
      </c>
      <c r="K50518" t="s">
        <v>81</v>
      </c>
      <c r="L50518" t="s">
        <v>99</v>
      </c>
      <c r="M50518" t="s">
        <v>112</v>
      </c>
    </row>
    <row r="50519" spans="1:13" x14ac:dyDescent="0.3">
      <c r="A50519">
        <v>13</v>
      </c>
      <c r="B50519">
        <v>5</v>
      </c>
      <c r="C50519">
        <v>1</v>
      </c>
      <c r="D50519">
        <v>5005</v>
      </c>
      <c r="E50519" s="1">
        <v>45107</v>
      </c>
      <c r="F50519">
        <v>0</v>
      </c>
      <c r="G50519">
        <v>127.91</v>
      </c>
      <c r="H50519">
        <v>2023</v>
      </c>
      <c r="I50519" t="s">
        <v>110</v>
      </c>
      <c r="J50519" t="s">
        <v>79</v>
      </c>
      <c r="K50519" t="s">
        <v>81</v>
      </c>
      <c r="L50519" t="s">
        <v>99</v>
      </c>
      <c r="M50519" t="s">
        <v>112</v>
      </c>
    </row>
    <row r="50520" spans="1:13" x14ac:dyDescent="0.3">
      <c r="A50520">
        <v>13</v>
      </c>
      <c r="B50520">
        <v>5</v>
      </c>
      <c r="C50520">
        <v>1</v>
      </c>
      <c r="D50520">
        <v>5005</v>
      </c>
      <c r="E50520" s="1">
        <v>45138</v>
      </c>
      <c r="F50520">
        <v>0</v>
      </c>
      <c r="G50520">
        <v>144.54</v>
      </c>
      <c r="H50520">
        <v>2023</v>
      </c>
      <c r="I50520" t="s">
        <v>110</v>
      </c>
      <c r="J50520" t="s">
        <v>79</v>
      </c>
      <c r="K50520" t="s">
        <v>81</v>
      </c>
      <c r="L50520" t="s">
        <v>99</v>
      </c>
      <c r="M50520" t="s">
        <v>112</v>
      </c>
    </row>
    <row r="50521" spans="1:13" x14ac:dyDescent="0.3">
      <c r="A50521">
        <v>13</v>
      </c>
      <c r="B50521">
        <v>5</v>
      </c>
      <c r="C50521">
        <v>1</v>
      </c>
      <c r="D50521">
        <v>5005</v>
      </c>
      <c r="E50521" s="1">
        <v>45169</v>
      </c>
      <c r="F50521">
        <v>0</v>
      </c>
      <c r="G50521">
        <v>279.39</v>
      </c>
      <c r="H50521">
        <v>2023</v>
      </c>
      <c r="I50521" t="s">
        <v>110</v>
      </c>
      <c r="J50521" t="s">
        <v>79</v>
      </c>
      <c r="K50521" t="s">
        <v>81</v>
      </c>
      <c r="L50521" t="s">
        <v>99</v>
      </c>
      <c r="M50521" t="s">
        <v>112</v>
      </c>
    </row>
    <row r="50522" spans="1:13" x14ac:dyDescent="0.3">
      <c r="A50522">
        <v>13</v>
      </c>
      <c r="B50522">
        <v>5</v>
      </c>
      <c r="C50522">
        <v>1</v>
      </c>
      <c r="D50522">
        <v>5005</v>
      </c>
      <c r="E50522" s="1">
        <v>45199</v>
      </c>
      <c r="F50522">
        <v>0</v>
      </c>
      <c r="G50522">
        <v>129.81</v>
      </c>
      <c r="H50522">
        <v>2023</v>
      </c>
      <c r="I50522" t="s">
        <v>110</v>
      </c>
      <c r="J50522" t="s">
        <v>79</v>
      </c>
      <c r="K50522" t="s">
        <v>81</v>
      </c>
      <c r="L50522" t="s">
        <v>99</v>
      </c>
      <c r="M50522" t="s">
        <v>112</v>
      </c>
    </row>
    <row r="50523" spans="1:13" x14ac:dyDescent="0.3">
      <c r="A50523">
        <v>13</v>
      </c>
      <c r="B50523">
        <v>5</v>
      </c>
      <c r="C50523">
        <v>1</v>
      </c>
      <c r="D50523">
        <v>5005</v>
      </c>
      <c r="E50523" s="1">
        <v>45230</v>
      </c>
      <c r="F50523">
        <v>0</v>
      </c>
      <c r="G50523">
        <v>178.44</v>
      </c>
      <c r="H50523">
        <v>2023</v>
      </c>
      <c r="I50523" t="s">
        <v>110</v>
      </c>
      <c r="J50523" t="s">
        <v>79</v>
      </c>
      <c r="K50523" t="s">
        <v>81</v>
      </c>
      <c r="L50523" t="s">
        <v>99</v>
      </c>
      <c r="M50523" t="s">
        <v>112</v>
      </c>
    </row>
    <row r="50524" spans="1:13" x14ac:dyDescent="0.3">
      <c r="A50524">
        <v>13</v>
      </c>
      <c r="B50524">
        <v>5</v>
      </c>
      <c r="C50524">
        <v>1</v>
      </c>
      <c r="D50524">
        <v>5005</v>
      </c>
      <c r="E50524" s="1">
        <v>45260</v>
      </c>
      <c r="F50524">
        <v>0</v>
      </c>
      <c r="G50524">
        <v>288.76</v>
      </c>
      <c r="H50524">
        <v>2023</v>
      </c>
      <c r="I50524" t="s">
        <v>110</v>
      </c>
      <c r="J50524" t="s">
        <v>79</v>
      </c>
      <c r="K50524" t="s">
        <v>81</v>
      </c>
      <c r="L50524" t="s">
        <v>99</v>
      </c>
      <c r="M50524" t="s">
        <v>112</v>
      </c>
    </row>
    <row r="50525" spans="1:13" x14ac:dyDescent="0.3">
      <c r="A50525">
        <v>13</v>
      </c>
      <c r="B50525">
        <v>5</v>
      </c>
      <c r="C50525">
        <v>1</v>
      </c>
      <c r="D50525">
        <v>5005</v>
      </c>
      <c r="E50525" s="1">
        <v>45291</v>
      </c>
      <c r="F50525">
        <v>0</v>
      </c>
      <c r="G50525">
        <v>209.49</v>
      </c>
      <c r="H50525">
        <v>2023</v>
      </c>
      <c r="I50525" t="s">
        <v>110</v>
      </c>
      <c r="J50525" t="s">
        <v>79</v>
      </c>
      <c r="K50525" t="s">
        <v>81</v>
      </c>
      <c r="L50525" t="s">
        <v>99</v>
      </c>
      <c r="M50525" t="s">
        <v>112</v>
      </c>
    </row>
    <row r="50526" spans="1:13" hidden="1" x14ac:dyDescent="0.3">
      <c r="A50526">
        <v>13</v>
      </c>
      <c r="B50526">
        <v>5</v>
      </c>
      <c r="C50526">
        <v>1</v>
      </c>
      <c r="D50526">
        <v>5006</v>
      </c>
      <c r="E50526" s="1">
        <v>44227</v>
      </c>
      <c r="F50526">
        <v>0</v>
      </c>
      <c r="G50526">
        <v>44.51</v>
      </c>
      <c r="H50526">
        <v>2021</v>
      </c>
      <c r="I50526" t="s">
        <v>113</v>
      </c>
      <c r="J50526" t="s">
        <v>79</v>
      </c>
      <c r="K50526" t="s">
        <v>81</v>
      </c>
      <c r="L50526" t="s">
        <v>99</v>
      </c>
      <c r="M50526" t="s">
        <v>112</v>
      </c>
    </row>
    <row r="50527" spans="1:13" hidden="1" x14ac:dyDescent="0.3">
      <c r="A50527">
        <v>13</v>
      </c>
      <c r="B50527">
        <v>5</v>
      </c>
      <c r="C50527">
        <v>1</v>
      </c>
      <c r="D50527">
        <v>5006</v>
      </c>
      <c r="E50527" s="1">
        <v>44255</v>
      </c>
      <c r="F50527">
        <v>0</v>
      </c>
      <c r="G50527">
        <v>44.08</v>
      </c>
      <c r="H50527">
        <v>2021</v>
      </c>
      <c r="I50527" t="s">
        <v>113</v>
      </c>
      <c r="J50527" t="s">
        <v>79</v>
      </c>
      <c r="K50527" t="s">
        <v>81</v>
      </c>
      <c r="L50527" t="s">
        <v>99</v>
      </c>
      <c r="M50527" t="s">
        <v>112</v>
      </c>
    </row>
    <row r="50528" spans="1:13" hidden="1" x14ac:dyDescent="0.3">
      <c r="A50528">
        <v>13</v>
      </c>
      <c r="B50528">
        <v>5</v>
      </c>
      <c r="C50528">
        <v>1</v>
      </c>
      <c r="D50528">
        <v>5006</v>
      </c>
      <c r="E50528" s="1">
        <v>44286</v>
      </c>
      <c r="F50528">
        <v>0</v>
      </c>
      <c r="G50528">
        <v>42.37</v>
      </c>
      <c r="H50528">
        <v>2021</v>
      </c>
      <c r="I50528" t="s">
        <v>113</v>
      </c>
      <c r="J50528" t="s">
        <v>79</v>
      </c>
      <c r="K50528" t="s">
        <v>81</v>
      </c>
      <c r="L50528" t="s">
        <v>99</v>
      </c>
      <c r="M50528" t="s">
        <v>112</v>
      </c>
    </row>
    <row r="50529" spans="1:13" hidden="1" x14ac:dyDescent="0.3">
      <c r="A50529">
        <v>13</v>
      </c>
      <c r="B50529">
        <v>5</v>
      </c>
      <c r="C50529">
        <v>1</v>
      </c>
      <c r="D50529">
        <v>5006</v>
      </c>
      <c r="E50529" s="1">
        <v>44316</v>
      </c>
      <c r="F50529">
        <v>0</v>
      </c>
      <c r="G50529">
        <v>39.380000000000003</v>
      </c>
      <c r="H50529">
        <v>2021</v>
      </c>
      <c r="I50529" t="s">
        <v>113</v>
      </c>
      <c r="J50529" t="s">
        <v>79</v>
      </c>
      <c r="K50529" t="s">
        <v>81</v>
      </c>
      <c r="L50529" t="s">
        <v>99</v>
      </c>
      <c r="M50529" t="s">
        <v>112</v>
      </c>
    </row>
    <row r="50530" spans="1:13" hidden="1" x14ac:dyDescent="0.3">
      <c r="A50530">
        <v>13</v>
      </c>
      <c r="B50530">
        <v>5</v>
      </c>
      <c r="C50530">
        <v>1</v>
      </c>
      <c r="D50530">
        <v>5006</v>
      </c>
      <c r="E50530" s="1">
        <v>44347</v>
      </c>
      <c r="F50530">
        <v>0</v>
      </c>
      <c r="G50530">
        <v>44.94</v>
      </c>
      <c r="H50530">
        <v>2021</v>
      </c>
      <c r="I50530" t="s">
        <v>113</v>
      </c>
      <c r="J50530" t="s">
        <v>79</v>
      </c>
      <c r="K50530" t="s">
        <v>81</v>
      </c>
      <c r="L50530" t="s">
        <v>99</v>
      </c>
      <c r="M50530" t="s">
        <v>112</v>
      </c>
    </row>
    <row r="50531" spans="1:13" hidden="1" x14ac:dyDescent="0.3">
      <c r="A50531">
        <v>13</v>
      </c>
      <c r="B50531">
        <v>5</v>
      </c>
      <c r="C50531">
        <v>1</v>
      </c>
      <c r="D50531">
        <v>5006</v>
      </c>
      <c r="E50531" s="1">
        <v>44377</v>
      </c>
      <c r="F50531">
        <v>0</v>
      </c>
      <c r="G50531">
        <v>41.09</v>
      </c>
      <c r="H50531">
        <v>2021</v>
      </c>
      <c r="I50531" t="s">
        <v>113</v>
      </c>
      <c r="J50531" t="s">
        <v>79</v>
      </c>
      <c r="K50531" t="s">
        <v>81</v>
      </c>
      <c r="L50531" t="s">
        <v>99</v>
      </c>
      <c r="M50531" t="s">
        <v>112</v>
      </c>
    </row>
    <row r="50532" spans="1:13" hidden="1" x14ac:dyDescent="0.3">
      <c r="A50532">
        <v>13</v>
      </c>
      <c r="B50532">
        <v>5</v>
      </c>
      <c r="C50532">
        <v>1</v>
      </c>
      <c r="D50532">
        <v>5006</v>
      </c>
      <c r="E50532" s="1">
        <v>44408</v>
      </c>
      <c r="F50532">
        <v>0</v>
      </c>
      <c r="G50532">
        <v>40.659999999999997</v>
      </c>
      <c r="H50532">
        <v>2021</v>
      </c>
      <c r="I50532" t="s">
        <v>113</v>
      </c>
      <c r="J50532" t="s">
        <v>79</v>
      </c>
      <c r="K50532" t="s">
        <v>81</v>
      </c>
      <c r="L50532" t="s">
        <v>99</v>
      </c>
      <c r="M50532" t="s">
        <v>112</v>
      </c>
    </row>
    <row r="50533" spans="1:13" hidden="1" x14ac:dyDescent="0.3">
      <c r="A50533">
        <v>13</v>
      </c>
      <c r="B50533">
        <v>5</v>
      </c>
      <c r="C50533">
        <v>1</v>
      </c>
      <c r="D50533">
        <v>5006</v>
      </c>
      <c r="E50533" s="1">
        <v>44439</v>
      </c>
      <c r="F50533">
        <v>0</v>
      </c>
      <c r="G50533">
        <v>41.09</v>
      </c>
      <c r="H50533">
        <v>2021</v>
      </c>
      <c r="I50533" t="s">
        <v>113</v>
      </c>
      <c r="J50533" t="s">
        <v>79</v>
      </c>
      <c r="K50533" t="s">
        <v>81</v>
      </c>
      <c r="L50533" t="s">
        <v>99</v>
      </c>
      <c r="M50533" t="s">
        <v>112</v>
      </c>
    </row>
    <row r="50534" spans="1:13" hidden="1" x14ac:dyDescent="0.3">
      <c r="A50534">
        <v>13</v>
      </c>
      <c r="B50534">
        <v>5</v>
      </c>
      <c r="C50534">
        <v>1</v>
      </c>
      <c r="D50534">
        <v>5006</v>
      </c>
      <c r="E50534" s="1">
        <v>44469</v>
      </c>
      <c r="F50534">
        <v>0</v>
      </c>
      <c r="G50534">
        <v>45.8</v>
      </c>
      <c r="H50534">
        <v>2021</v>
      </c>
      <c r="I50534" t="s">
        <v>113</v>
      </c>
      <c r="J50534" t="s">
        <v>79</v>
      </c>
      <c r="K50534" t="s">
        <v>81</v>
      </c>
      <c r="L50534" t="s">
        <v>99</v>
      </c>
      <c r="M50534" t="s">
        <v>112</v>
      </c>
    </row>
    <row r="50535" spans="1:13" hidden="1" x14ac:dyDescent="0.3">
      <c r="A50535">
        <v>13</v>
      </c>
      <c r="B50535">
        <v>5</v>
      </c>
      <c r="C50535">
        <v>1</v>
      </c>
      <c r="D50535">
        <v>5006</v>
      </c>
      <c r="E50535" s="1">
        <v>44500</v>
      </c>
      <c r="F50535">
        <v>0</v>
      </c>
      <c r="G50535">
        <v>41.94</v>
      </c>
      <c r="H50535">
        <v>2021</v>
      </c>
      <c r="I50535" t="s">
        <v>113</v>
      </c>
      <c r="J50535" t="s">
        <v>79</v>
      </c>
      <c r="K50535" t="s">
        <v>81</v>
      </c>
      <c r="L50535" t="s">
        <v>99</v>
      </c>
      <c r="M50535" t="s">
        <v>112</v>
      </c>
    </row>
    <row r="50536" spans="1:13" hidden="1" x14ac:dyDescent="0.3">
      <c r="A50536">
        <v>13</v>
      </c>
      <c r="B50536">
        <v>5</v>
      </c>
      <c r="C50536">
        <v>1</v>
      </c>
      <c r="D50536">
        <v>5006</v>
      </c>
      <c r="E50536" s="1">
        <v>44530</v>
      </c>
      <c r="F50536">
        <v>0</v>
      </c>
      <c r="G50536">
        <v>45.37</v>
      </c>
      <c r="H50536">
        <v>2021</v>
      </c>
      <c r="I50536" t="s">
        <v>113</v>
      </c>
      <c r="J50536" t="s">
        <v>79</v>
      </c>
      <c r="K50536" t="s">
        <v>81</v>
      </c>
      <c r="L50536" t="s">
        <v>99</v>
      </c>
      <c r="M50536" t="s">
        <v>112</v>
      </c>
    </row>
    <row r="50537" spans="1:13" hidden="1" x14ac:dyDescent="0.3">
      <c r="A50537">
        <v>13</v>
      </c>
      <c r="B50537">
        <v>5</v>
      </c>
      <c r="C50537">
        <v>1</v>
      </c>
      <c r="D50537">
        <v>5006</v>
      </c>
      <c r="E50537" s="1">
        <v>44561</v>
      </c>
      <c r="F50537">
        <v>0</v>
      </c>
      <c r="G50537">
        <v>42.37</v>
      </c>
      <c r="H50537">
        <v>2021</v>
      </c>
      <c r="I50537" t="s">
        <v>113</v>
      </c>
      <c r="J50537" t="s">
        <v>79</v>
      </c>
      <c r="K50537" t="s">
        <v>81</v>
      </c>
      <c r="L50537" t="s">
        <v>99</v>
      </c>
      <c r="M50537" t="s">
        <v>112</v>
      </c>
    </row>
    <row r="50538" spans="1:13" hidden="1" x14ac:dyDescent="0.3">
      <c r="A50538">
        <v>13</v>
      </c>
      <c r="B50538">
        <v>5</v>
      </c>
      <c r="C50538">
        <v>1</v>
      </c>
      <c r="D50538">
        <v>5006</v>
      </c>
      <c r="E50538" s="1">
        <v>44592</v>
      </c>
      <c r="F50538">
        <v>0</v>
      </c>
      <c r="G50538">
        <v>114.68</v>
      </c>
      <c r="H50538">
        <v>2022</v>
      </c>
      <c r="I50538" t="s">
        <v>113</v>
      </c>
      <c r="J50538" t="s">
        <v>79</v>
      </c>
      <c r="K50538" t="s">
        <v>81</v>
      </c>
      <c r="L50538" t="s">
        <v>99</v>
      </c>
      <c r="M50538" t="s">
        <v>112</v>
      </c>
    </row>
    <row r="50539" spans="1:13" hidden="1" x14ac:dyDescent="0.3">
      <c r="A50539">
        <v>13</v>
      </c>
      <c r="B50539">
        <v>5</v>
      </c>
      <c r="C50539">
        <v>1</v>
      </c>
      <c r="D50539">
        <v>5006</v>
      </c>
      <c r="E50539" s="1">
        <v>44620</v>
      </c>
      <c r="F50539">
        <v>0</v>
      </c>
      <c r="G50539">
        <v>44.08</v>
      </c>
      <c r="H50539">
        <v>2022</v>
      </c>
      <c r="I50539" t="s">
        <v>113</v>
      </c>
      <c r="J50539" t="s">
        <v>79</v>
      </c>
      <c r="K50539" t="s">
        <v>81</v>
      </c>
      <c r="L50539" t="s">
        <v>99</v>
      </c>
      <c r="M50539" t="s">
        <v>112</v>
      </c>
    </row>
    <row r="50540" spans="1:13" hidden="1" x14ac:dyDescent="0.3">
      <c r="A50540">
        <v>13</v>
      </c>
      <c r="B50540">
        <v>5</v>
      </c>
      <c r="C50540">
        <v>1</v>
      </c>
      <c r="D50540">
        <v>5006</v>
      </c>
      <c r="E50540" s="1">
        <v>44651</v>
      </c>
      <c r="F50540">
        <v>0</v>
      </c>
      <c r="G50540">
        <v>92.3</v>
      </c>
      <c r="H50540">
        <v>2022</v>
      </c>
      <c r="I50540" t="s">
        <v>113</v>
      </c>
      <c r="J50540" t="s">
        <v>79</v>
      </c>
      <c r="K50540" t="s">
        <v>81</v>
      </c>
      <c r="L50540" t="s">
        <v>99</v>
      </c>
      <c r="M50540" t="s">
        <v>112</v>
      </c>
    </row>
    <row r="50541" spans="1:13" hidden="1" x14ac:dyDescent="0.3">
      <c r="A50541">
        <v>13</v>
      </c>
      <c r="B50541">
        <v>5</v>
      </c>
      <c r="C50541">
        <v>1</v>
      </c>
      <c r="D50541">
        <v>5006</v>
      </c>
      <c r="E50541" s="1">
        <v>44681</v>
      </c>
      <c r="F50541">
        <v>0</v>
      </c>
      <c r="G50541">
        <v>90.38</v>
      </c>
      <c r="H50541">
        <v>2022</v>
      </c>
      <c r="I50541" t="s">
        <v>113</v>
      </c>
      <c r="J50541" t="s">
        <v>79</v>
      </c>
      <c r="K50541" t="s">
        <v>81</v>
      </c>
      <c r="L50541" t="s">
        <v>99</v>
      </c>
      <c r="M50541" t="s">
        <v>112</v>
      </c>
    </row>
    <row r="50542" spans="1:13" hidden="1" x14ac:dyDescent="0.3">
      <c r="A50542">
        <v>13</v>
      </c>
      <c r="B50542">
        <v>5</v>
      </c>
      <c r="C50542">
        <v>1</v>
      </c>
      <c r="D50542">
        <v>5006</v>
      </c>
      <c r="E50542" s="1">
        <v>44712</v>
      </c>
      <c r="F50542">
        <v>0</v>
      </c>
      <c r="G50542">
        <v>107.37</v>
      </c>
      <c r="H50542">
        <v>2022</v>
      </c>
      <c r="I50542" t="s">
        <v>113</v>
      </c>
      <c r="J50542" t="s">
        <v>79</v>
      </c>
      <c r="K50542" t="s">
        <v>81</v>
      </c>
      <c r="L50542" t="s">
        <v>99</v>
      </c>
      <c r="M50542" t="s">
        <v>112</v>
      </c>
    </row>
    <row r="50543" spans="1:13" hidden="1" x14ac:dyDescent="0.3">
      <c r="A50543">
        <v>13</v>
      </c>
      <c r="B50543">
        <v>5</v>
      </c>
      <c r="C50543">
        <v>1</v>
      </c>
      <c r="D50543">
        <v>5006</v>
      </c>
      <c r="E50543" s="1">
        <v>44742</v>
      </c>
      <c r="F50543">
        <v>0</v>
      </c>
      <c r="G50543">
        <v>90.46</v>
      </c>
      <c r="H50543">
        <v>2022</v>
      </c>
      <c r="I50543" t="s">
        <v>113</v>
      </c>
      <c r="J50543" t="s">
        <v>79</v>
      </c>
      <c r="K50543" t="s">
        <v>81</v>
      </c>
      <c r="L50543" t="s">
        <v>99</v>
      </c>
      <c r="M50543" t="s">
        <v>112</v>
      </c>
    </row>
    <row r="50544" spans="1:13" hidden="1" x14ac:dyDescent="0.3">
      <c r="A50544">
        <v>13</v>
      </c>
      <c r="B50544">
        <v>5</v>
      </c>
      <c r="C50544">
        <v>1</v>
      </c>
      <c r="D50544">
        <v>5006</v>
      </c>
      <c r="E50544" s="1">
        <v>44773</v>
      </c>
      <c r="F50544">
        <v>0</v>
      </c>
      <c r="G50544">
        <v>93.33</v>
      </c>
      <c r="H50544">
        <v>2022</v>
      </c>
      <c r="I50544" t="s">
        <v>113</v>
      </c>
      <c r="J50544" t="s">
        <v>79</v>
      </c>
      <c r="K50544" t="s">
        <v>81</v>
      </c>
      <c r="L50544" t="s">
        <v>99</v>
      </c>
      <c r="M50544" t="s">
        <v>112</v>
      </c>
    </row>
    <row r="50545" spans="1:13" hidden="1" x14ac:dyDescent="0.3">
      <c r="A50545">
        <v>13</v>
      </c>
      <c r="B50545">
        <v>5</v>
      </c>
      <c r="C50545">
        <v>1</v>
      </c>
      <c r="D50545">
        <v>5006</v>
      </c>
      <c r="E50545" s="1">
        <v>44804</v>
      </c>
      <c r="F50545">
        <v>0</v>
      </c>
      <c r="G50545">
        <v>103.94</v>
      </c>
      <c r="H50545">
        <v>2022</v>
      </c>
      <c r="I50545" t="s">
        <v>113</v>
      </c>
      <c r="J50545" t="s">
        <v>79</v>
      </c>
      <c r="K50545" t="s">
        <v>81</v>
      </c>
      <c r="L50545" t="s">
        <v>99</v>
      </c>
      <c r="M50545" t="s">
        <v>112</v>
      </c>
    </row>
    <row r="50546" spans="1:13" hidden="1" x14ac:dyDescent="0.3">
      <c r="A50546">
        <v>13</v>
      </c>
      <c r="B50546">
        <v>5</v>
      </c>
      <c r="C50546">
        <v>1</v>
      </c>
      <c r="D50546">
        <v>5006</v>
      </c>
      <c r="E50546" s="1">
        <v>44834</v>
      </c>
      <c r="F50546">
        <v>0</v>
      </c>
      <c r="G50546">
        <v>116.92</v>
      </c>
      <c r="H50546">
        <v>2022</v>
      </c>
      <c r="I50546" t="s">
        <v>113</v>
      </c>
      <c r="J50546" t="s">
        <v>79</v>
      </c>
      <c r="K50546" t="s">
        <v>81</v>
      </c>
      <c r="L50546" t="s">
        <v>99</v>
      </c>
      <c r="M50546" t="s">
        <v>112</v>
      </c>
    </row>
    <row r="50547" spans="1:13" hidden="1" x14ac:dyDescent="0.3">
      <c r="A50547">
        <v>13</v>
      </c>
      <c r="B50547">
        <v>5</v>
      </c>
      <c r="C50547">
        <v>1</v>
      </c>
      <c r="D50547">
        <v>5006</v>
      </c>
      <c r="E50547" s="1">
        <v>44865</v>
      </c>
      <c r="F50547">
        <v>0</v>
      </c>
      <c r="G50547">
        <v>108.07</v>
      </c>
      <c r="H50547">
        <v>2022</v>
      </c>
      <c r="I50547" t="s">
        <v>113</v>
      </c>
      <c r="J50547" t="s">
        <v>79</v>
      </c>
      <c r="K50547" t="s">
        <v>81</v>
      </c>
      <c r="L50547" t="s">
        <v>99</v>
      </c>
      <c r="M50547" t="s">
        <v>112</v>
      </c>
    </row>
    <row r="50548" spans="1:13" hidden="1" x14ac:dyDescent="0.3">
      <c r="A50548">
        <v>13</v>
      </c>
      <c r="B50548">
        <v>5</v>
      </c>
      <c r="C50548">
        <v>1</v>
      </c>
      <c r="D50548">
        <v>5006</v>
      </c>
      <c r="E50548" s="1">
        <v>44895</v>
      </c>
      <c r="F50548">
        <v>0</v>
      </c>
      <c r="G50548">
        <v>95.64</v>
      </c>
      <c r="H50548">
        <v>2022</v>
      </c>
      <c r="I50548" t="s">
        <v>113</v>
      </c>
      <c r="J50548" t="s">
        <v>79</v>
      </c>
      <c r="K50548" t="s">
        <v>81</v>
      </c>
      <c r="L50548" t="s">
        <v>99</v>
      </c>
      <c r="M50548" t="s">
        <v>112</v>
      </c>
    </row>
    <row r="50549" spans="1:13" hidden="1" x14ac:dyDescent="0.3">
      <c r="A50549">
        <v>13</v>
      </c>
      <c r="B50549">
        <v>5</v>
      </c>
      <c r="C50549">
        <v>1</v>
      </c>
      <c r="D50549">
        <v>5006</v>
      </c>
      <c r="E50549" s="1">
        <v>44926</v>
      </c>
      <c r="F50549">
        <v>0</v>
      </c>
      <c r="G50549">
        <v>108.18</v>
      </c>
      <c r="H50549">
        <v>2022</v>
      </c>
      <c r="I50549" t="s">
        <v>113</v>
      </c>
      <c r="J50549" t="s">
        <v>79</v>
      </c>
      <c r="K50549" t="s">
        <v>81</v>
      </c>
      <c r="L50549" t="s">
        <v>99</v>
      </c>
      <c r="M50549" t="s">
        <v>112</v>
      </c>
    </row>
    <row r="50550" spans="1:13" x14ac:dyDescent="0.3">
      <c r="A50550">
        <v>13</v>
      </c>
      <c r="B50550">
        <v>5</v>
      </c>
      <c r="C50550">
        <v>1</v>
      </c>
      <c r="D50550">
        <v>5006</v>
      </c>
      <c r="E50550" s="1">
        <v>44957</v>
      </c>
      <c r="F50550">
        <v>0</v>
      </c>
      <c r="G50550">
        <v>134.65</v>
      </c>
      <c r="H50550">
        <v>2023</v>
      </c>
      <c r="I50550" t="s">
        <v>113</v>
      </c>
      <c r="J50550" t="s">
        <v>79</v>
      </c>
      <c r="K50550" t="s">
        <v>81</v>
      </c>
      <c r="L50550" t="s">
        <v>99</v>
      </c>
      <c r="M50550" t="s">
        <v>112</v>
      </c>
    </row>
    <row r="50551" spans="1:13" x14ac:dyDescent="0.3">
      <c r="A50551">
        <v>13</v>
      </c>
      <c r="B50551">
        <v>5</v>
      </c>
      <c r="C50551">
        <v>1</v>
      </c>
      <c r="D50551">
        <v>5006</v>
      </c>
      <c r="E50551" s="1">
        <v>44985</v>
      </c>
      <c r="F50551">
        <v>0</v>
      </c>
      <c r="G50551">
        <v>125.7</v>
      </c>
      <c r="H50551">
        <v>2023</v>
      </c>
      <c r="I50551" t="s">
        <v>113</v>
      </c>
      <c r="J50551" t="s">
        <v>79</v>
      </c>
      <c r="K50551" t="s">
        <v>81</v>
      </c>
      <c r="L50551" t="s">
        <v>99</v>
      </c>
      <c r="M50551" t="s">
        <v>112</v>
      </c>
    </row>
    <row r="50552" spans="1:13" x14ac:dyDescent="0.3">
      <c r="A50552">
        <v>13</v>
      </c>
      <c r="B50552">
        <v>5</v>
      </c>
      <c r="C50552">
        <v>1</v>
      </c>
      <c r="D50552">
        <v>5006</v>
      </c>
      <c r="E50552" s="1">
        <v>45016</v>
      </c>
      <c r="F50552">
        <v>0</v>
      </c>
      <c r="G50552">
        <v>101.38</v>
      </c>
      <c r="H50552">
        <v>2023</v>
      </c>
      <c r="I50552" t="s">
        <v>113</v>
      </c>
      <c r="J50552" t="s">
        <v>79</v>
      </c>
      <c r="K50552" t="s">
        <v>81</v>
      </c>
      <c r="L50552" t="s">
        <v>99</v>
      </c>
      <c r="M50552" t="s">
        <v>112</v>
      </c>
    </row>
    <row r="50553" spans="1:13" x14ac:dyDescent="0.3">
      <c r="A50553">
        <v>13</v>
      </c>
      <c r="B50553">
        <v>5</v>
      </c>
      <c r="C50553">
        <v>1</v>
      </c>
      <c r="D50553">
        <v>5006</v>
      </c>
      <c r="E50553" s="1">
        <v>45046</v>
      </c>
      <c r="F50553">
        <v>0</v>
      </c>
      <c r="G50553">
        <v>94.75</v>
      </c>
      <c r="H50553">
        <v>2023</v>
      </c>
      <c r="I50553" t="s">
        <v>113</v>
      </c>
      <c r="J50553" t="s">
        <v>79</v>
      </c>
      <c r="K50553" t="s">
        <v>81</v>
      </c>
      <c r="L50553" t="s">
        <v>99</v>
      </c>
      <c r="M50553" t="s">
        <v>112</v>
      </c>
    </row>
    <row r="50554" spans="1:13" x14ac:dyDescent="0.3">
      <c r="A50554">
        <v>13</v>
      </c>
      <c r="B50554">
        <v>5</v>
      </c>
      <c r="C50554">
        <v>1</v>
      </c>
      <c r="D50554">
        <v>5006</v>
      </c>
      <c r="E50554" s="1">
        <v>45077</v>
      </c>
      <c r="F50554">
        <v>0</v>
      </c>
      <c r="G50554">
        <v>106.54</v>
      </c>
      <c r="H50554">
        <v>2023</v>
      </c>
      <c r="I50554" t="s">
        <v>113</v>
      </c>
      <c r="J50554" t="s">
        <v>79</v>
      </c>
      <c r="K50554" t="s">
        <v>81</v>
      </c>
      <c r="L50554" t="s">
        <v>99</v>
      </c>
      <c r="M50554" t="s">
        <v>112</v>
      </c>
    </row>
    <row r="50555" spans="1:13" x14ac:dyDescent="0.3">
      <c r="A50555">
        <v>13</v>
      </c>
      <c r="B50555">
        <v>5</v>
      </c>
      <c r="C50555">
        <v>1</v>
      </c>
      <c r="D50555">
        <v>5006</v>
      </c>
      <c r="E50555" s="1">
        <v>45107</v>
      </c>
      <c r="F50555">
        <v>0</v>
      </c>
      <c r="G50555">
        <v>120.75</v>
      </c>
      <c r="H50555">
        <v>2023</v>
      </c>
      <c r="I50555" t="s">
        <v>113</v>
      </c>
      <c r="J50555" t="s">
        <v>79</v>
      </c>
      <c r="K50555" t="s">
        <v>81</v>
      </c>
      <c r="L50555" t="s">
        <v>99</v>
      </c>
      <c r="M50555" t="s">
        <v>112</v>
      </c>
    </row>
    <row r="50556" spans="1:13" x14ac:dyDescent="0.3">
      <c r="A50556">
        <v>13</v>
      </c>
      <c r="B50556">
        <v>5</v>
      </c>
      <c r="C50556">
        <v>1</v>
      </c>
      <c r="D50556">
        <v>5006</v>
      </c>
      <c r="E50556" s="1">
        <v>45138</v>
      </c>
      <c r="F50556">
        <v>0</v>
      </c>
      <c r="G50556">
        <v>111.91</v>
      </c>
      <c r="H50556">
        <v>2023</v>
      </c>
      <c r="I50556" t="s">
        <v>113</v>
      </c>
      <c r="J50556" t="s">
        <v>79</v>
      </c>
      <c r="K50556" t="s">
        <v>81</v>
      </c>
      <c r="L50556" t="s">
        <v>99</v>
      </c>
      <c r="M50556" t="s">
        <v>112</v>
      </c>
    </row>
    <row r="50557" spans="1:13" x14ac:dyDescent="0.3">
      <c r="A50557">
        <v>13</v>
      </c>
      <c r="B50557">
        <v>5</v>
      </c>
      <c r="C50557">
        <v>1</v>
      </c>
      <c r="D50557">
        <v>5006</v>
      </c>
      <c r="E50557" s="1">
        <v>45169</v>
      </c>
      <c r="F50557">
        <v>0</v>
      </c>
      <c r="G50557">
        <v>102.33</v>
      </c>
      <c r="H50557">
        <v>2023</v>
      </c>
      <c r="I50557" t="s">
        <v>113</v>
      </c>
      <c r="J50557" t="s">
        <v>79</v>
      </c>
      <c r="K50557" t="s">
        <v>81</v>
      </c>
      <c r="L50557" t="s">
        <v>99</v>
      </c>
      <c r="M50557" t="s">
        <v>112</v>
      </c>
    </row>
    <row r="50558" spans="1:13" x14ac:dyDescent="0.3">
      <c r="A50558">
        <v>13</v>
      </c>
      <c r="B50558">
        <v>5</v>
      </c>
      <c r="C50558">
        <v>1</v>
      </c>
      <c r="D50558">
        <v>5006</v>
      </c>
      <c r="E50558" s="1">
        <v>45199</v>
      </c>
      <c r="F50558">
        <v>0</v>
      </c>
      <c r="G50558">
        <v>115.7</v>
      </c>
      <c r="H50558">
        <v>2023</v>
      </c>
      <c r="I50558" t="s">
        <v>113</v>
      </c>
      <c r="J50558" t="s">
        <v>79</v>
      </c>
      <c r="K50558" t="s">
        <v>81</v>
      </c>
      <c r="L50558" t="s">
        <v>99</v>
      </c>
      <c r="M50558" t="s">
        <v>112</v>
      </c>
    </row>
    <row r="50559" spans="1:13" x14ac:dyDescent="0.3">
      <c r="A50559">
        <v>13</v>
      </c>
      <c r="B50559">
        <v>5</v>
      </c>
      <c r="C50559">
        <v>1</v>
      </c>
      <c r="D50559">
        <v>5006</v>
      </c>
      <c r="E50559" s="1">
        <v>45230</v>
      </c>
      <c r="F50559">
        <v>0</v>
      </c>
      <c r="G50559">
        <v>124.23</v>
      </c>
      <c r="H50559">
        <v>2023</v>
      </c>
      <c r="I50559" t="s">
        <v>113</v>
      </c>
      <c r="J50559" t="s">
        <v>79</v>
      </c>
      <c r="K50559" t="s">
        <v>81</v>
      </c>
      <c r="L50559" t="s">
        <v>99</v>
      </c>
      <c r="M50559" t="s">
        <v>112</v>
      </c>
    </row>
    <row r="50560" spans="1:13" x14ac:dyDescent="0.3">
      <c r="A50560">
        <v>13</v>
      </c>
      <c r="B50560">
        <v>5</v>
      </c>
      <c r="C50560">
        <v>1</v>
      </c>
      <c r="D50560">
        <v>5006</v>
      </c>
      <c r="E50560" s="1">
        <v>45260</v>
      </c>
      <c r="F50560">
        <v>0</v>
      </c>
      <c r="G50560">
        <v>123.91</v>
      </c>
      <c r="H50560">
        <v>2023</v>
      </c>
      <c r="I50560" t="s">
        <v>113</v>
      </c>
      <c r="J50560" t="s">
        <v>79</v>
      </c>
      <c r="K50560" t="s">
        <v>81</v>
      </c>
      <c r="L50560" t="s">
        <v>99</v>
      </c>
      <c r="M50560" t="s">
        <v>112</v>
      </c>
    </row>
    <row r="50561" spans="1:13" x14ac:dyDescent="0.3">
      <c r="A50561">
        <v>13</v>
      </c>
      <c r="B50561">
        <v>5</v>
      </c>
      <c r="C50561">
        <v>1</v>
      </c>
      <c r="D50561">
        <v>5006</v>
      </c>
      <c r="E50561" s="1">
        <v>45291</v>
      </c>
      <c r="F50561">
        <v>0</v>
      </c>
      <c r="G50561">
        <v>114.72</v>
      </c>
      <c r="H50561">
        <v>2023</v>
      </c>
      <c r="I50561" t="s">
        <v>113</v>
      </c>
      <c r="J50561" t="s">
        <v>79</v>
      </c>
      <c r="K50561" t="s">
        <v>81</v>
      </c>
      <c r="L50561" t="s">
        <v>99</v>
      </c>
      <c r="M50561" t="s">
        <v>112</v>
      </c>
    </row>
    <row r="50562" spans="1:13" hidden="1" x14ac:dyDescent="0.3">
      <c r="A50562">
        <v>13</v>
      </c>
      <c r="B50562">
        <v>5</v>
      </c>
      <c r="C50562">
        <v>1</v>
      </c>
      <c r="D50562">
        <v>5011</v>
      </c>
      <c r="E50562" s="1">
        <v>44227</v>
      </c>
      <c r="F50562">
        <v>0</v>
      </c>
      <c r="G50562">
        <v>30.88</v>
      </c>
      <c r="H50562">
        <v>2021</v>
      </c>
      <c r="I50562" t="s">
        <v>264</v>
      </c>
      <c r="J50562" t="s">
        <v>79</v>
      </c>
      <c r="K50562" t="s">
        <v>81</v>
      </c>
      <c r="L50562" t="s">
        <v>99</v>
      </c>
      <c r="M50562" t="s">
        <v>115</v>
      </c>
    </row>
    <row r="50563" spans="1:13" hidden="1" x14ac:dyDescent="0.3">
      <c r="A50563">
        <v>13</v>
      </c>
      <c r="B50563">
        <v>5</v>
      </c>
      <c r="C50563">
        <v>1</v>
      </c>
      <c r="D50563">
        <v>5011</v>
      </c>
      <c r="E50563" s="1">
        <v>44255</v>
      </c>
      <c r="F50563">
        <v>0</v>
      </c>
      <c r="G50563">
        <v>30.88</v>
      </c>
      <c r="H50563">
        <v>2021</v>
      </c>
      <c r="I50563" t="s">
        <v>264</v>
      </c>
      <c r="J50563" t="s">
        <v>79</v>
      </c>
      <c r="K50563" t="s">
        <v>81</v>
      </c>
      <c r="L50563" t="s">
        <v>99</v>
      </c>
      <c r="M50563" t="s">
        <v>115</v>
      </c>
    </row>
    <row r="50564" spans="1:13" hidden="1" x14ac:dyDescent="0.3">
      <c r="A50564">
        <v>13</v>
      </c>
      <c r="B50564">
        <v>5</v>
      </c>
      <c r="C50564">
        <v>1</v>
      </c>
      <c r="D50564">
        <v>5011</v>
      </c>
      <c r="E50564" s="1">
        <v>44286</v>
      </c>
      <c r="F50564">
        <v>0</v>
      </c>
      <c r="G50564">
        <v>30.88</v>
      </c>
      <c r="H50564">
        <v>2021</v>
      </c>
      <c r="I50564" t="s">
        <v>264</v>
      </c>
      <c r="J50564" t="s">
        <v>79</v>
      </c>
      <c r="K50564" t="s">
        <v>81</v>
      </c>
      <c r="L50564" t="s">
        <v>99</v>
      </c>
      <c r="M50564" t="s">
        <v>115</v>
      </c>
    </row>
    <row r="50565" spans="1:13" hidden="1" x14ac:dyDescent="0.3">
      <c r="A50565">
        <v>13</v>
      </c>
      <c r="B50565">
        <v>5</v>
      </c>
      <c r="C50565">
        <v>1</v>
      </c>
      <c r="D50565">
        <v>5011</v>
      </c>
      <c r="E50565" s="1">
        <v>44316</v>
      </c>
      <c r="F50565">
        <v>0</v>
      </c>
      <c r="G50565">
        <v>30.88</v>
      </c>
      <c r="H50565">
        <v>2021</v>
      </c>
      <c r="I50565" t="s">
        <v>264</v>
      </c>
      <c r="J50565" t="s">
        <v>79</v>
      </c>
      <c r="K50565" t="s">
        <v>81</v>
      </c>
      <c r="L50565" t="s">
        <v>99</v>
      </c>
      <c r="M50565" t="s">
        <v>115</v>
      </c>
    </row>
    <row r="50566" spans="1:13" hidden="1" x14ac:dyDescent="0.3">
      <c r="A50566">
        <v>13</v>
      </c>
      <c r="B50566">
        <v>5</v>
      </c>
      <c r="C50566">
        <v>1</v>
      </c>
      <c r="D50566">
        <v>5011</v>
      </c>
      <c r="E50566" s="1">
        <v>44347</v>
      </c>
      <c r="F50566">
        <v>0</v>
      </c>
      <c r="G50566">
        <v>30.88</v>
      </c>
      <c r="H50566">
        <v>2021</v>
      </c>
      <c r="I50566" t="s">
        <v>264</v>
      </c>
      <c r="J50566" t="s">
        <v>79</v>
      </c>
      <c r="K50566" t="s">
        <v>81</v>
      </c>
      <c r="L50566" t="s">
        <v>99</v>
      </c>
      <c r="M50566" t="s">
        <v>115</v>
      </c>
    </row>
    <row r="50567" spans="1:13" hidden="1" x14ac:dyDescent="0.3">
      <c r="A50567">
        <v>13</v>
      </c>
      <c r="B50567">
        <v>5</v>
      </c>
      <c r="C50567">
        <v>1</v>
      </c>
      <c r="D50567">
        <v>5011</v>
      </c>
      <c r="E50567" s="1">
        <v>44377</v>
      </c>
      <c r="F50567">
        <v>0</v>
      </c>
      <c r="G50567">
        <v>30.88</v>
      </c>
      <c r="H50567">
        <v>2021</v>
      </c>
      <c r="I50567" t="s">
        <v>264</v>
      </c>
      <c r="J50567" t="s">
        <v>79</v>
      </c>
      <c r="K50567" t="s">
        <v>81</v>
      </c>
      <c r="L50567" t="s">
        <v>99</v>
      </c>
      <c r="M50567" t="s">
        <v>115</v>
      </c>
    </row>
    <row r="50568" spans="1:13" hidden="1" x14ac:dyDescent="0.3">
      <c r="A50568">
        <v>13</v>
      </c>
      <c r="B50568">
        <v>5</v>
      </c>
      <c r="C50568">
        <v>1</v>
      </c>
      <c r="D50568">
        <v>5011</v>
      </c>
      <c r="E50568" s="1">
        <v>44408</v>
      </c>
      <c r="F50568">
        <v>0</v>
      </c>
      <c r="G50568">
        <v>30.88</v>
      </c>
      <c r="H50568">
        <v>2021</v>
      </c>
      <c r="I50568" t="s">
        <v>264</v>
      </c>
      <c r="J50568" t="s">
        <v>79</v>
      </c>
      <c r="K50568" t="s">
        <v>81</v>
      </c>
      <c r="L50568" t="s">
        <v>99</v>
      </c>
      <c r="M50568" t="s">
        <v>115</v>
      </c>
    </row>
    <row r="50569" spans="1:13" hidden="1" x14ac:dyDescent="0.3">
      <c r="A50569">
        <v>13</v>
      </c>
      <c r="B50569">
        <v>5</v>
      </c>
      <c r="C50569">
        <v>1</v>
      </c>
      <c r="D50569">
        <v>5011</v>
      </c>
      <c r="E50569" s="1">
        <v>44439</v>
      </c>
      <c r="F50569">
        <v>0</v>
      </c>
      <c r="G50569">
        <v>30.88</v>
      </c>
      <c r="H50569">
        <v>2021</v>
      </c>
      <c r="I50569" t="s">
        <v>264</v>
      </c>
      <c r="J50569" t="s">
        <v>79</v>
      </c>
      <c r="K50569" t="s">
        <v>81</v>
      </c>
      <c r="L50569" t="s">
        <v>99</v>
      </c>
      <c r="M50569" t="s">
        <v>115</v>
      </c>
    </row>
    <row r="50570" spans="1:13" hidden="1" x14ac:dyDescent="0.3">
      <c r="A50570">
        <v>13</v>
      </c>
      <c r="B50570">
        <v>5</v>
      </c>
      <c r="C50570">
        <v>1</v>
      </c>
      <c r="D50570">
        <v>5011</v>
      </c>
      <c r="E50570" s="1">
        <v>44469</v>
      </c>
      <c r="F50570">
        <v>0</v>
      </c>
      <c r="G50570">
        <v>30.88</v>
      </c>
      <c r="H50570">
        <v>2021</v>
      </c>
      <c r="I50570" t="s">
        <v>264</v>
      </c>
      <c r="J50570" t="s">
        <v>79</v>
      </c>
      <c r="K50570" t="s">
        <v>81</v>
      </c>
      <c r="L50570" t="s">
        <v>99</v>
      </c>
      <c r="M50570" t="s">
        <v>115</v>
      </c>
    </row>
    <row r="50571" spans="1:13" hidden="1" x14ac:dyDescent="0.3">
      <c r="A50571">
        <v>13</v>
      </c>
      <c r="B50571">
        <v>5</v>
      </c>
      <c r="C50571">
        <v>1</v>
      </c>
      <c r="D50571">
        <v>5011</v>
      </c>
      <c r="E50571" s="1">
        <v>44500</v>
      </c>
      <c r="F50571">
        <v>0</v>
      </c>
      <c r="G50571">
        <v>30.88</v>
      </c>
      <c r="H50571">
        <v>2021</v>
      </c>
      <c r="I50571" t="s">
        <v>264</v>
      </c>
      <c r="J50571" t="s">
        <v>79</v>
      </c>
      <c r="K50571" t="s">
        <v>81</v>
      </c>
      <c r="L50571" t="s">
        <v>99</v>
      </c>
      <c r="M50571" t="s">
        <v>115</v>
      </c>
    </row>
    <row r="50572" spans="1:13" hidden="1" x14ac:dyDescent="0.3">
      <c r="A50572">
        <v>13</v>
      </c>
      <c r="B50572">
        <v>5</v>
      </c>
      <c r="C50572">
        <v>1</v>
      </c>
      <c r="D50572">
        <v>5011</v>
      </c>
      <c r="E50572" s="1">
        <v>44530</v>
      </c>
      <c r="F50572">
        <v>0</v>
      </c>
      <c r="G50572">
        <v>30.88</v>
      </c>
      <c r="H50572">
        <v>2021</v>
      </c>
      <c r="I50572" t="s">
        <v>264</v>
      </c>
      <c r="J50572" t="s">
        <v>79</v>
      </c>
      <c r="K50572" t="s">
        <v>81</v>
      </c>
      <c r="L50572" t="s">
        <v>99</v>
      </c>
      <c r="M50572" t="s">
        <v>115</v>
      </c>
    </row>
    <row r="50573" spans="1:13" hidden="1" x14ac:dyDescent="0.3">
      <c r="A50573">
        <v>13</v>
      </c>
      <c r="B50573">
        <v>5</v>
      </c>
      <c r="C50573">
        <v>1</v>
      </c>
      <c r="D50573">
        <v>5011</v>
      </c>
      <c r="E50573" s="1">
        <v>44561</v>
      </c>
      <c r="F50573">
        <v>0</v>
      </c>
      <c r="G50573">
        <v>30.88</v>
      </c>
      <c r="H50573">
        <v>2021</v>
      </c>
      <c r="I50573" t="s">
        <v>264</v>
      </c>
      <c r="J50573" t="s">
        <v>79</v>
      </c>
      <c r="K50573" t="s">
        <v>81</v>
      </c>
      <c r="L50573" t="s">
        <v>99</v>
      </c>
      <c r="M50573" t="s">
        <v>115</v>
      </c>
    </row>
    <row r="50574" spans="1:13" hidden="1" x14ac:dyDescent="0.3">
      <c r="A50574">
        <v>13</v>
      </c>
      <c r="B50574">
        <v>5</v>
      </c>
      <c r="C50574">
        <v>1</v>
      </c>
      <c r="D50574">
        <v>5011</v>
      </c>
      <c r="E50574" s="1">
        <v>44592</v>
      </c>
      <c r="F50574">
        <v>0</v>
      </c>
      <c r="G50574">
        <v>30.88</v>
      </c>
      <c r="H50574">
        <v>2022</v>
      </c>
      <c r="I50574" t="s">
        <v>264</v>
      </c>
      <c r="J50574" t="s">
        <v>79</v>
      </c>
      <c r="K50574" t="s">
        <v>81</v>
      </c>
      <c r="L50574" t="s">
        <v>99</v>
      </c>
      <c r="M50574" t="s">
        <v>115</v>
      </c>
    </row>
    <row r="50575" spans="1:13" hidden="1" x14ac:dyDescent="0.3">
      <c r="A50575">
        <v>13</v>
      </c>
      <c r="B50575">
        <v>5</v>
      </c>
      <c r="C50575">
        <v>1</v>
      </c>
      <c r="D50575">
        <v>5011</v>
      </c>
      <c r="E50575" s="1">
        <v>44620</v>
      </c>
      <c r="F50575">
        <v>0</v>
      </c>
      <c r="G50575">
        <v>30.88</v>
      </c>
      <c r="H50575">
        <v>2022</v>
      </c>
      <c r="I50575" t="s">
        <v>264</v>
      </c>
      <c r="J50575" t="s">
        <v>79</v>
      </c>
      <c r="K50575" t="s">
        <v>81</v>
      </c>
      <c r="L50575" t="s">
        <v>99</v>
      </c>
      <c r="M50575" t="s">
        <v>115</v>
      </c>
    </row>
    <row r="50576" spans="1:13" hidden="1" x14ac:dyDescent="0.3">
      <c r="A50576">
        <v>13</v>
      </c>
      <c r="B50576">
        <v>5</v>
      </c>
      <c r="C50576">
        <v>1</v>
      </c>
      <c r="D50576">
        <v>5011</v>
      </c>
      <c r="E50576" s="1">
        <v>44651</v>
      </c>
      <c r="F50576">
        <v>0</v>
      </c>
      <c r="G50576">
        <v>30.88</v>
      </c>
      <c r="H50576">
        <v>2022</v>
      </c>
      <c r="I50576" t="s">
        <v>264</v>
      </c>
      <c r="J50576" t="s">
        <v>79</v>
      </c>
      <c r="K50576" t="s">
        <v>81</v>
      </c>
      <c r="L50576" t="s">
        <v>99</v>
      </c>
      <c r="M50576" t="s">
        <v>115</v>
      </c>
    </row>
    <row r="50577" spans="1:13" hidden="1" x14ac:dyDescent="0.3">
      <c r="A50577">
        <v>13</v>
      </c>
      <c r="B50577">
        <v>5</v>
      </c>
      <c r="C50577">
        <v>1</v>
      </c>
      <c r="D50577">
        <v>5011</v>
      </c>
      <c r="E50577" s="1">
        <v>44681</v>
      </c>
      <c r="F50577">
        <v>0</v>
      </c>
      <c r="G50577">
        <v>30.88</v>
      </c>
      <c r="H50577">
        <v>2022</v>
      </c>
      <c r="I50577" t="s">
        <v>264</v>
      </c>
      <c r="J50577" t="s">
        <v>79</v>
      </c>
      <c r="K50577" t="s">
        <v>81</v>
      </c>
      <c r="L50577" t="s">
        <v>99</v>
      </c>
      <c r="M50577" t="s">
        <v>115</v>
      </c>
    </row>
    <row r="50578" spans="1:13" hidden="1" x14ac:dyDescent="0.3">
      <c r="A50578">
        <v>13</v>
      </c>
      <c r="B50578">
        <v>5</v>
      </c>
      <c r="C50578">
        <v>1</v>
      </c>
      <c r="D50578">
        <v>5011</v>
      </c>
      <c r="E50578" s="1">
        <v>44712</v>
      </c>
      <c r="F50578">
        <v>0</v>
      </c>
      <c r="G50578">
        <v>30.88</v>
      </c>
      <c r="H50578">
        <v>2022</v>
      </c>
      <c r="I50578" t="s">
        <v>264</v>
      </c>
      <c r="J50578" t="s">
        <v>79</v>
      </c>
      <c r="K50578" t="s">
        <v>81</v>
      </c>
      <c r="L50578" t="s">
        <v>99</v>
      </c>
      <c r="M50578" t="s">
        <v>115</v>
      </c>
    </row>
    <row r="50579" spans="1:13" hidden="1" x14ac:dyDescent="0.3">
      <c r="A50579">
        <v>13</v>
      </c>
      <c r="B50579">
        <v>5</v>
      </c>
      <c r="C50579">
        <v>1</v>
      </c>
      <c r="D50579">
        <v>5011</v>
      </c>
      <c r="E50579" s="1">
        <v>44742</v>
      </c>
      <c r="F50579">
        <v>0</v>
      </c>
      <c r="G50579">
        <v>30.88</v>
      </c>
      <c r="H50579">
        <v>2022</v>
      </c>
      <c r="I50579" t="s">
        <v>264</v>
      </c>
      <c r="J50579" t="s">
        <v>79</v>
      </c>
      <c r="K50579" t="s">
        <v>81</v>
      </c>
      <c r="L50579" t="s">
        <v>99</v>
      </c>
      <c r="M50579" t="s">
        <v>115</v>
      </c>
    </row>
    <row r="50580" spans="1:13" hidden="1" x14ac:dyDescent="0.3">
      <c r="A50580">
        <v>13</v>
      </c>
      <c r="B50580">
        <v>5</v>
      </c>
      <c r="C50580">
        <v>1</v>
      </c>
      <c r="D50580">
        <v>5011</v>
      </c>
      <c r="E50580" s="1">
        <v>44773</v>
      </c>
      <c r="F50580">
        <v>0</v>
      </c>
      <c r="G50580">
        <v>30.88</v>
      </c>
      <c r="H50580">
        <v>2022</v>
      </c>
      <c r="I50580" t="s">
        <v>264</v>
      </c>
      <c r="J50580" t="s">
        <v>79</v>
      </c>
      <c r="K50580" t="s">
        <v>81</v>
      </c>
      <c r="L50580" t="s">
        <v>99</v>
      </c>
      <c r="M50580" t="s">
        <v>115</v>
      </c>
    </row>
    <row r="50581" spans="1:13" hidden="1" x14ac:dyDescent="0.3">
      <c r="A50581">
        <v>13</v>
      </c>
      <c r="B50581">
        <v>5</v>
      </c>
      <c r="C50581">
        <v>1</v>
      </c>
      <c r="D50581">
        <v>5011</v>
      </c>
      <c r="E50581" s="1">
        <v>44804</v>
      </c>
      <c r="F50581">
        <v>0</v>
      </c>
      <c r="G50581">
        <v>30.88</v>
      </c>
      <c r="H50581">
        <v>2022</v>
      </c>
      <c r="I50581" t="s">
        <v>264</v>
      </c>
      <c r="J50581" t="s">
        <v>79</v>
      </c>
      <c r="K50581" t="s">
        <v>81</v>
      </c>
      <c r="L50581" t="s">
        <v>99</v>
      </c>
      <c r="M50581" t="s">
        <v>115</v>
      </c>
    </row>
    <row r="50582" spans="1:13" hidden="1" x14ac:dyDescent="0.3">
      <c r="A50582">
        <v>13</v>
      </c>
      <c r="B50582">
        <v>5</v>
      </c>
      <c r="C50582">
        <v>1</v>
      </c>
      <c r="D50582">
        <v>5011</v>
      </c>
      <c r="E50582" s="1">
        <v>44834</v>
      </c>
      <c r="F50582">
        <v>0</v>
      </c>
      <c r="G50582">
        <v>30.88</v>
      </c>
      <c r="H50582">
        <v>2022</v>
      </c>
      <c r="I50582" t="s">
        <v>264</v>
      </c>
      <c r="J50582" t="s">
        <v>79</v>
      </c>
      <c r="K50582" t="s">
        <v>81</v>
      </c>
      <c r="L50582" t="s">
        <v>99</v>
      </c>
      <c r="M50582" t="s">
        <v>115</v>
      </c>
    </row>
    <row r="50583" spans="1:13" hidden="1" x14ac:dyDescent="0.3">
      <c r="A50583">
        <v>13</v>
      </c>
      <c r="B50583">
        <v>5</v>
      </c>
      <c r="C50583">
        <v>1</v>
      </c>
      <c r="D50583">
        <v>5011</v>
      </c>
      <c r="E50583" s="1">
        <v>44865</v>
      </c>
      <c r="F50583">
        <v>0</v>
      </c>
      <c r="G50583">
        <v>30.88</v>
      </c>
      <c r="H50583">
        <v>2022</v>
      </c>
      <c r="I50583" t="s">
        <v>264</v>
      </c>
      <c r="J50583" t="s">
        <v>79</v>
      </c>
      <c r="K50583" t="s">
        <v>81</v>
      </c>
      <c r="L50583" t="s">
        <v>99</v>
      </c>
      <c r="M50583" t="s">
        <v>115</v>
      </c>
    </row>
    <row r="50584" spans="1:13" hidden="1" x14ac:dyDescent="0.3">
      <c r="A50584">
        <v>13</v>
      </c>
      <c r="B50584">
        <v>5</v>
      </c>
      <c r="C50584">
        <v>1</v>
      </c>
      <c r="D50584">
        <v>5011</v>
      </c>
      <c r="E50584" s="1">
        <v>44895</v>
      </c>
      <c r="F50584">
        <v>0</v>
      </c>
      <c r="G50584">
        <v>30.88</v>
      </c>
      <c r="H50584">
        <v>2022</v>
      </c>
      <c r="I50584" t="s">
        <v>264</v>
      </c>
      <c r="J50584" t="s">
        <v>79</v>
      </c>
      <c r="K50584" t="s">
        <v>81</v>
      </c>
      <c r="L50584" t="s">
        <v>99</v>
      </c>
      <c r="M50584" t="s">
        <v>115</v>
      </c>
    </row>
    <row r="50585" spans="1:13" hidden="1" x14ac:dyDescent="0.3">
      <c r="A50585">
        <v>13</v>
      </c>
      <c r="B50585">
        <v>5</v>
      </c>
      <c r="C50585">
        <v>1</v>
      </c>
      <c r="D50585">
        <v>5011</v>
      </c>
      <c r="E50585" s="1">
        <v>44926</v>
      </c>
      <c r="F50585">
        <v>0</v>
      </c>
      <c r="G50585">
        <v>30.88</v>
      </c>
      <c r="H50585">
        <v>2022</v>
      </c>
      <c r="I50585" t="s">
        <v>264</v>
      </c>
      <c r="J50585" t="s">
        <v>79</v>
      </c>
      <c r="K50585" t="s">
        <v>81</v>
      </c>
      <c r="L50585" t="s">
        <v>99</v>
      </c>
      <c r="M50585" t="s">
        <v>115</v>
      </c>
    </row>
    <row r="50586" spans="1:13" x14ac:dyDescent="0.3">
      <c r="A50586">
        <v>13</v>
      </c>
      <c r="B50586">
        <v>5</v>
      </c>
      <c r="C50586">
        <v>1</v>
      </c>
      <c r="D50586">
        <v>5011</v>
      </c>
      <c r="E50586" s="1">
        <v>44957</v>
      </c>
      <c r="F50586">
        <v>0</v>
      </c>
      <c r="G50586">
        <v>94.86</v>
      </c>
      <c r="H50586">
        <v>2023</v>
      </c>
      <c r="I50586" t="s">
        <v>264</v>
      </c>
      <c r="J50586" t="s">
        <v>79</v>
      </c>
      <c r="K50586" t="s">
        <v>81</v>
      </c>
      <c r="L50586" t="s">
        <v>99</v>
      </c>
      <c r="M50586" t="s">
        <v>115</v>
      </c>
    </row>
    <row r="50587" spans="1:13" x14ac:dyDescent="0.3">
      <c r="A50587">
        <v>13</v>
      </c>
      <c r="B50587">
        <v>5</v>
      </c>
      <c r="C50587">
        <v>1</v>
      </c>
      <c r="D50587">
        <v>5011</v>
      </c>
      <c r="E50587" s="1">
        <v>44985</v>
      </c>
      <c r="F50587">
        <v>0</v>
      </c>
      <c r="G50587">
        <v>87.07</v>
      </c>
      <c r="H50587">
        <v>2023</v>
      </c>
      <c r="I50587" t="s">
        <v>264</v>
      </c>
      <c r="J50587" t="s">
        <v>79</v>
      </c>
      <c r="K50587" t="s">
        <v>81</v>
      </c>
      <c r="L50587" t="s">
        <v>99</v>
      </c>
      <c r="M50587" t="s">
        <v>115</v>
      </c>
    </row>
    <row r="50588" spans="1:13" x14ac:dyDescent="0.3">
      <c r="A50588">
        <v>13</v>
      </c>
      <c r="B50588">
        <v>5</v>
      </c>
      <c r="C50588">
        <v>1</v>
      </c>
      <c r="D50588">
        <v>5011</v>
      </c>
      <c r="E50588" s="1">
        <v>45016</v>
      </c>
      <c r="F50588">
        <v>0</v>
      </c>
      <c r="G50588">
        <v>68.540000000000006</v>
      </c>
      <c r="H50588">
        <v>2023</v>
      </c>
      <c r="I50588" t="s">
        <v>264</v>
      </c>
      <c r="J50588" t="s">
        <v>79</v>
      </c>
      <c r="K50588" t="s">
        <v>81</v>
      </c>
      <c r="L50588" t="s">
        <v>99</v>
      </c>
      <c r="M50588" t="s">
        <v>115</v>
      </c>
    </row>
    <row r="50589" spans="1:13" x14ac:dyDescent="0.3">
      <c r="A50589">
        <v>13</v>
      </c>
      <c r="B50589">
        <v>5</v>
      </c>
      <c r="C50589">
        <v>1</v>
      </c>
      <c r="D50589">
        <v>5011</v>
      </c>
      <c r="E50589" s="1">
        <v>45046</v>
      </c>
      <c r="F50589">
        <v>0</v>
      </c>
      <c r="G50589">
        <v>67.81</v>
      </c>
      <c r="H50589">
        <v>2023</v>
      </c>
      <c r="I50589" t="s">
        <v>264</v>
      </c>
      <c r="J50589" t="s">
        <v>79</v>
      </c>
      <c r="K50589" t="s">
        <v>81</v>
      </c>
      <c r="L50589" t="s">
        <v>99</v>
      </c>
      <c r="M50589" t="s">
        <v>115</v>
      </c>
    </row>
    <row r="50590" spans="1:13" x14ac:dyDescent="0.3">
      <c r="A50590">
        <v>13</v>
      </c>
      <c r="B50590">
        <v>5</v>
      </c>
      <c r="C50590">
        <v>1</v>
      </c>
      <c r="D50590">
        <v>5011</v>
      </c>
      <c r="E50590" s="1">
        <v>45077</v>
      </c>
      <c r="F50590">
        <v>0</v>
      </c>
      <c r="G50590">
        <v>84.44</v>
      </c>
      <c r="H50590">
        <v>2023</v>
      </c>
      <c r="I50590" t="s">
        <v>264</v>
      </c>
      <c r="J50590" t="s">
        <v>79</v>
      </c>
      <c r="K50590" t="s">
        <v>81</v>
      </c>
      <c r="L50590" t="s">
        <v>99</v>
      </c>
      <c r="M50590" t="s">
        <v>115</v>
      </c>
    </row>
    <row r="50591" spans="1:13" x14ac:dyDescent="0.3">
      <c r="A50591">
        <v>13</v>
      </c>
      <c r="B50591">
        <v>5</v>
      </c>
      <c r="C50591">
        <v>1</v>
      </c>
      <c r="D50591">
        <v>5011</v>
      </c>
      <c r="E50591" s="1">
        <v>45107</v>
      </c>
      <c r="F50591">
        <v>0</v>
      </c>
      <c r="G50591">
        <v>88.96</v>
      </c>
      <c r="H50591">
        <v>2023</v>
      </c>
      <c r="I50591" t="s">
        <v>264</v>
      </c>
      <c r="J50591" t="s">
        <v>79</v>
      </c>
      <c r="K50591" t="s">
        <v>81</v>
      </c>
      <c r="L50591" t="s">
        <v>99</v>
      </c>
      <c r="M50591" t="s">
        <v>115</v>
      </c>
    </row>
    <row r="50592" spans="1:13" x14ac:dyDescent="0.3">
      <c r="A50592">
        <v>13</v>
      </c>
      <c r="B50592">
        <v>5</v>
      </c>
      <c r="C50592">
        <v>1</v>
      </c>
      <c r="D50592">
        <v>5011</v>
      </c>
      <c r="E50592" s="1">
        <v>45138</v>
      </c>
      <c r="F50592">
        <v>0</v>
      </c>
      <c r="G50592">
        <v>80.23</v>
      </c>
      <c r="H50592">
        <v>2023</v>
      </c>
      <c r="I50592" t="s">
        <v>264</v>
      </c>
      <c r="J50592" t="s">
        <v>79</v>
      </c>
      <c r="K50592" t="s">
        <v>81</v>
      </c>
      <c r="L50592" t="s">
        <v>99</v>
      </c>
      <c r="M50592" t="s">
        <v>115</v>
      </c>
    </row>
    <row r="50593" spans="1:13" x14ac:dyDescent="0.3">
      <c r="A50593">
        <v>13</v>
      </c>
      <c r="B50593">
        <v>5</v>
      </c>
      <c r="C50593">
        <v>1</v>
      </c>
      <c r="D50593">
        <v>5011</v>
      </c>
      <c r="E50593" s="1">
        <v>45169</v>
      </c>
      <c r="F50593">
        <v>0</v>
      </c>
      <c r="G50593">
        <v>69.38</v>
      </c>
      <c r="H50593">
        <v>2023</v>
      </c>
      <c r="I50593" t="s">
        <v>264</v>
      </c>
      <c r="J50593" t="s">
        <v>79</v>
      </c>
      <c r="K50593" t="s">
        <v>81</v>
      </c>
      <c r="L50593" t="s">
        <v>99</v>
      </c>
      <c r="M50593" t="s">
        <v>115</v>
      </c>
    </row>
    <row r="50594" spans="1:13" x14ac:dyDescent="0.3">
      <c r="A50594">
        <v>13</v>
      </c>
      <c r="B50594">
        <v>5</v>
      </c>
      <c r="C50594">
        <v>1</v>
      </c>
      <c r="D50594">
        <v>5011</v>
      </c>
      <c r="E50594" s="1">
        <v>45199</v>
      </c>
      <c r="F50594">
        <v>0</v>
      </c>
      <c r="G50594">
        <v>84.33</v>
      </c>
      <c r="H50594">
        <v>2023</v>
      </c>
      <c r="I50594" t="s">
        <v>264</v>
      </c>
      <c r="J50594" t="s">
        <v>79</v>
      </c>
      <c r="K50594" t="s">
        <v>81</v>
      </c>
      <c r="L50594" t="s">
        <v>99</v>
      </c>
      <c r="M50594" t="s">
        <v>115</v>
      </c>
    </row>
    <row r="50595" spans="1:13" x14ac:dyDescent="0.3">
      <c r="A50595">
        <v>13</v>
      </c>
      <c r="B50595">
        <v>5</v>
      </c>
      <c r="C50595">
        <v>1</v>
      </c>
      <c r="D50595">
        <v>5011</v>
      </c>
      <c r="E50595" s="1">
        <v>45230</v>
      </c>
      <c r="F50595">
        <v>0</v>
      </c>
      <c r="G50595">
        <v>88.96</v>
      </c>
      <c r="H50595">
        <v>2023</v>
      </c>
      <c r="I50595" t="s">
        <v>264</v>
      </c>
      <c r="J50595" t="s">
        <v>79</v>
      </c>
      <c r="K50595" t="s">
        <v>81</v>
      </c>
      <c r="L50595" t="s">
        <v>99</v>
      </c>
      <c r="M50595" t="s">
        <v>115</v>
      </c>
    </row>
    <row r="50596" spans="1:13" x14ac:dyDescent="0.3">
      <c r="A50596">
        <v>13</v>
      </c>
      <c r="B50596">
        <v>5</v>
      </c>
      <c r="C50596">
        <v>1</v>
      </c>
      <c r="D50596">
        <v>5011</v>
      </c>
      <c r="E50596" s="1">
        <v>45260</v>
      </c>
      <c r="F50596">
        <v>0</v>
      </c>
      <c r="G50596">
        <v>94.02</v>
      </c>
      <c r="H50596">
        <v>2023</v>
      </c>
      <c r="I50596" t="s">
        <v>264</v>
      </c>
      <c r="J50596" t="s">
        <v>79</v>
      </c>
      <c r="K50596" t="s">
        <v>81</v>
      </c>
      <c r="L50596" t="s">
        <v>99</v>
      </c>
      <c r="M50596" t="s">
        <v>115</v>
      </c>
    </row>
    <row r="50597" spans="1:13" x14ac:dyDescent="0.3">
      <c r="A50597">
        <v>13</v>
      </c>
      <c r="B50597">
        <v>5</v>
      </c>
      <c r="C50597">
        <v>1</v>
      </c>
      <c r="D50597">
        <v>5011</v>
      </c>
      <c r="E50597" s="1">
        <v>45291</v>
      </c>
      <c r="F50597">
        <v>0</v>
      </c>
      <c r="G50597">
        <v>82.6</v>
      </c>
      <c r="H50597">
        <v>2023</v>
      </c>
      <c r="I50597" t="s">
        <v>264</v>
      </c>
      <c r="J50597" t="s">
        <v>79</v>
      </c>
      <c r="K50597" t="s">
        <v>81</v>
      </c>
      <c r="L50597" t="s">
        <v>99</v>
      </c>
      <c r="M50597" t="s">
        <v>115</v>
      </c>
    </row>
    <row r="50598" spans="1:13" hidden="1" x14ac:dyDescent="0.3">
      <c r="A50598">
        <v>13</v>
      </c>
      <c r="B50598">
        <v>5</v>
      </c>
      <c r="C50598">
        <v>1</v>
      </c>
      <c r="D50598">
        <v>5014</v>
      </c>
      <c r="E50598" s="1">
        <v>44227</v>
      </c>
      <c r="F50598">
        <v>0</v>
      </c>
      <c r="G50598">
        <v>28.92</v>
      </c>
      <c r="H50598">
        <v>2021</v>
      </c>
      <c r="I50598" t="s">
        <v>123</v>
      </c>
      <c r="J50598" t="s">
        <v>79</v>
      </c>
      <c r="K50598" t="s">
        <v>81</v>
      </c>
      <c r="L50598" t="s">
        <v>99</v>
      </c>
      <c r="M50598" t="s">
        <v>124</v>
      </c>
    </row>
    <row r="50599" spans="1:13" hidden="1" x14ac:dyDescent="0.3">
      <c r="A50599">
        <v>13</v>
      </c>
      <c r="B50599">
        <v>5</v>
      </c>
      <c r="C50599">
        <v>1</v>
      </c>
      <c r="D50599">
        <v>5014</v>
      </c>
      <c r="E50599" s="1">
        <v>44255</v>
      </c>
      <c r="F50599">
        <v>0</v>
      </c>
      <c r="G50599">
        <v>30.15</v>
      </c>
      <c r="H50599">
        <v>2021</v>
      </c>
      <c r="I50599" t="s">
        <v>123</v>
      </c>
      <c r="J50599" t="s">
        <v>79</v>
      </c>
      <c r="K50599" t="s">
        <v>81</v>
      </c>
      <c r="L50599" t="s">
        <v>99</v>
      </c>
      <c r="M50599" t="s">
        <v>124</v>
      </c>
    </row>
    <row r="50600" spans="1:13" hidden="1" x14ac:dyDescent="0.3">
      <c r="A50600">
        <v>13</v>
      </c>
      <c r="B50600">
        <v>5</v>
      </c>
      <c r="C50600">
        <v>1</v>
      </c>
      <c r="D50600">
        <v>5014</v>
      </c>
      <c r="E50600" s="1">
        <v>44286</v>
      </c>
      <c r="F50600">
        <v>0</v>
      </c>
      <c r="G50600">
        <v>30.77</v>
      </c>
      <c r="H50600">
        <v>2021</v>
      </c>
      <c r="I50600" t="s">
        <v>123</v>
      </c>
      <c r="J50600" t="s">
        <v>79</v>
      </c>
      <c r="K50600" t="s">
        <v>81</v>
      </c>
      <c r="L50600" t="s">
        <v>99</v>
      </c>
      <c r="M50600" t="s">
        <v>124</v>
      </c>
    </row>
    <row r="50601" spans="1:13" hidden="1" x14ac:dyDescent="0.3">
      <c r="A50601">
        <v>13</v>
      </c>
      <c r="B50601">
        <v>5</v>
      </c>
      <c r="C50601">
        <v>1</v>
      </c>
      <c r="D50601">
        <v>5014</v>
      </c>
      <c r="E50601" s="1">
        <v>44316</v>
      </c>
      <c r="F50601">
        <v>0</v>
      </c>
      <c r="G50601">
        <v>32.92</v>
      </c>
      <c r="H50601">
        <v>2021</v>
      </c>
      <c r="I50601" t="s">
        <v>123</v>
      </c>
      <c r="J50601" t="s">
        <v>79</v>
      </c>
      <c r="K50601" t="s">
        <v>81</v>
      </c>
      <c r="L50601" t="s">
        <v>99</v>
      </c>
      <c r="M50601" t="s">
        <v>124</v>
      </c>
    </row>
    <row r="50602" spans="1:13" hidden="1" x14ac:dyDescent="0.3">
      <c r="A50602">
        <v>13</v>
      </c>
      <c r="B50602">
        <v>5</v>
      </c>
      <c r="C50602">
        <v>1</v>
      </c>
      <c r="D50602">
        <v>5014</v>
      </c>
      <c r="E50602" s="1">
        <v>44347</v>
      </c>
      <c r="F50602">
        <v>0</v>
      </c>
      <c r="G50602">
        <v>31.07</v>
      </c>
      <c r="H50602">
        <v>2021</v>
      </c>
      <c r="I50602" t="s">
        <v>123</v>
      </c>
      <c r="J50602" t="s">
        <v>79</v>
      </c>
      <c r="K50602" t="s">
        <v>81</v>
      </c>
      <c r="L50602" t="s">
        <v>99</v>
      </c>
      <c r="M50602" t="s">
        <v>124</v>
      </c>
    </row>
    <row r="50603" spans="1:13" hidden="1" x14ac:dyDescent="0.3">
      <c r="A50603">
        <v>13</v>
      </c>
      <c r="B50603">
        <v>5</v>
      </c>
      <c r="C50603">
        <v>1</v>
      </c>
      <c r="D50603">
        <v>5014</v>
      </c>
      <c r="E50603" s="1">
        <v>44377</v>
      </c>
      <c r="F50603">
        <v>0</v>
      </c>
      <c r="G50603">
        <v>30.77</v>
      </c>
      <c r="H50603">
        <v>2021</v>
      </c>
      <c r="I50603" t="s">
        <v>123</v>
      </c>
      <c r="J50603" t="s">
        <v>79</v>
      </c>
      <c r="K50603" t="s">
        <v>81</v>
      </c>
      <c r="L50603" t="s">
        <v>99</v>
      </c>
      <c r="M50603" t="s">
        <v>124</v>
      </c>
    </row>
    <row r="50604" spans="1:13" hidden="1" x14ac:dyDescent="0.3">
      <c r="A50604">
        <v>13</v>
      </c>
      <c r="B50604">
        <v>5</v>
      </c>
      <c r="C50604">
        <v>1</v>
      </c>
      <c r="D50604">
        <v>5014</v>
      </c>
      <c r="E50604" s="1">
        <v>44408</v>
      </c>
      <c r="F50604">
        <v>0</v>
      </c>
      <c r="G50604">
        <v>28.61</v>
      </c>
      <c r="H50604">
        <v>2021</v>
      </c>
      <c r="I50604" t="s">
        <v>123</v>
      </c>
      <c r="J50604" t="s">
        <v>79</v>
      </c>
      <c r="K50604" t="s">
        <v>81</v>
      </c>
      <c r="L50604" t="s">
        <v>99</v>
      </c>
      <c r="M50604" t="s">
        <v>124</v>
      </c>
    </row>
    <row r="50605" spans="1:13" hidden="1" x14ac:dyDescent="0.3">
      <c r="A50605">
        <v>13</v>
      </c>
      <c r="B50605">
        <v>5</v>
      </c>
      <c r="C50605">
        <v>1</v>
      </c>
      <c r="D50605">
        <v>5014</v>
      </c>
      <c r="E50605" s="1">
        <v>44439</v>
      </c>
      <c r="F50605">
        <v>0</v>
      </c>
      <c r="G50605">
        <v>31.69</v>
      </c>
      <c r="H50605">
        <v>2021</v>
      </c>
      <c r="I50605" t="s">
        <v>123</v>
      </c>
      <c r="J50605" t="s">
        <v>79</v>
      </c>
      <c r="K50605" t="s">
        <v>81</v>
      </c>
      <c r="L50605" t="s">
        <v>99</v>
      </c>
      <c r="M50605" t="s">
        <v>124</v>
      </c>
    </row>
    <row r="50606" spans="1:13" hidden="1" x14ac:dyDescent="0.3">
      <c r="A50606">
        <v>13</v>
      </c>
      <c r="B50606">
        <v>5</v>
      </c>
      <c r="C50606">
        <v>1</v>
      </c>
      <c r="D50606">
        <v>5014</v>
      </c>
      <c r="E50606" s="1">
        <v>44469</v>
      </c>
      <c r="F50606">
        <v>0</v>
      </c>
      <c r="G50606">
        <v>28.3</v>
      </c>
      <c r="H50606">
        <v>2021</v>
      </c>
      <c r="I50606" t="s">
        <v>123</v>
      </c>
      <c r="J50606" t="s">
        <v>79</v>
      </c>
      <c r="K50606" t="s">
        <v>81</v>
      </c>
      <c r="L50606" t="s">
        <v>99</v>
      </c>
      <c r="M50606" t="s">
        <v>124</v>
      </c>
    </row>
    <row r="50607" spans="1:13" hidden="1" x14ac:dyDescent="0.3">
      <c r="A50607">
        <v>13</v>
      </c>
      <c r="B50607">
        <v>5</v>
      </c>
      <c r="C50607">
        <v>1</v>
      </c>
      <c r="D50607">
        <v>5014</v>
      </c>
      <c r="E50607" s="1">
        <v>44500</v>
      </c>
      <c r="F50607">
        <v>0</v>
      </c>
      <c r="G50607">
        <v>29.23</v>
      </c>
      <c r="H50607">
        <v>2021</v>
      </c>
      <c r="I50607" t="s">
        <v>123</v>
      </c>
      <c r="J50607" t="s">
        <v>79</v>
      </c>
      <c r="K50607" t="s">
        <v>81</v>
      </c>
      <c r="L50607" t="s">
        <v>99</v>
      </c>
      <c r="M50607" t="s">
        <v>124</v>
      </c>
    </row>
    <row r="50608" spans="1:13" hidden="1" x14ac:dyDescent="0.3">
      <c r="A50608">
        <v>13</v>
      </c>
      <c r="B50608">
        <v>5</v>
      </c>
      <c r="C50608">
        <v>1</v>
      </c>
      <c r="D50608">
        <v>5014</v>
      </c>
      <c r="E50608" s="1">
        <v>44530</v>
      </c>
      <c r="F50608">
        <v>0</v>
      </c>
      <c r="G50608">
        <v>30.46</v>
      </c>
      <c r="H50608">
        <v>2021</v>
      </c>
      <c r="I50608" t="s">
        <v>123</v>
      </c>
      <c r="J50608" t="s">
        <v>79</v>
      </c>
      <c r="K50608" t="s">
        <v>81</v>
      </c>
      <c r="L50608" t="s">
        <v>99</v>
      </c>
      <c r="M50608" t="s">
        <v>124</v>
      </c>
    </row>
    <row r="50609" spans="1:13" hidden="1" x14ac:dyDescent="0.3">
      <c r="A50609">
        <v>13</v>
      </c>
      <c r="B50609">
        <v>5</v>
      </c>
      <c r="C50609">
        <v>1</v>
      </c>
      <c r="D50609">
        <v>5014</v>
      </c>
      <c r="E50609" s="1">
        <v>44561</v>
      </c>
      <c r="F50609">
        <v>0</v>
      </c>
      <c r="G50609">
        <v>32.299999999999997</v>
      </c>
      <c r="H50609">
        <v>2021</v>
      </c>
      <c r="I50609" t="s">
        <v>123</v>
      </c>
      <c r="J50609" t="s">
        <v>79</v>
      </c>
      <c r="K50609" t="s">
        <v>81</v>
      </c>
      <c r="L50609" t="s">
        <v>99</v>
      </c>
      <c r="M50609" t="s">
        <v>124</v>
      </c>
    </row>
    <row r="50610" spans="1:13" hidden="1" x14ac:dyDescent="0.3">
      <c r="A50610">
        <v>13</v>
      </c>
      <c r="B50610">
        <v>5</v>
      </c>
      <c r="C50610">
        <v>1</v>
      </c>
      <c r="D50610">
        <v>5014</v>
      </c>
      <c r="E50610" s="1">
        <v>44592</v>
      </c>
      <c r="F50610">
        <v>0</v>
      </c>
      <c r="G50610">
        <v>69.77</v>
      </c>
      <c r="H50610">
        <v>2022</v>
      </c>
      <c r="I50610" t="s">
        <v>123</v>
      </c>
      <c r="J50610" t="s">
        <v>79</v>
      </c>
      <c r="K50610" t="s">
        <v>81</v>
      </c>
      <c r="L50610" t="s">
        <v>99</v>
      </c>
      <c r="M50610" t="s">
        <v>124</v>
      </c>
    </row>
    <row r="50611" spans="1:13" hidden="1" x14ac:dyDescent="0.3">
      <c r="A50611">
        <v>13</v>
      </c>
      <c r="B50611">
        <v>5</v>
      </c>
      <c r="C50611">
        <v>1</v>
      </c>
      <c r="D50611">
        <v>5014</v>
      </c>
      <c r="E50611" s="1">
        <v>44620</v>
      </c>
      <c r="F50611">
        <v>0</v>
      </c>
      <c r="G50611">
        <v>65.680000000000007</v>
      </c>
      <c r="H50611">
        <v>2022</v>
      </c>
      <c r="I50611" t="s">
        <v>123</v>
      </c>
      <c r="J50611" t="s">
        <v>79</v>
      </c>
      <c r="K50611" t="s">
        <v>81</v>
      </c>
      <c r="L50611" t="s">
        <v>99</v>
      </c>
      <c r="M50611" t="s">
        <v>124</v>
      </c>
    </row>
    <row r="50612" spans="1:13" hidden="1" x14ac:dyDescent="0.3">
      <c r="A50612">
        <v>13</v>
      </c>
      <c r="B50612">
        <v>5</v>
      </c>
      <c r="C50612">
        <v>1</v>
      </c>
      <c r="D50612">
        <v>5014</v>
      </c>
      <c r="E50612" s="1">
        <v>44651</v>
      </c>
      <c r="F50612">
        <v>0</v>
      </c>
      <c r="G50612">
        <v>68.459999999999994</v>
      </c>
      <c r="H50612">
        <v>2022</v>
      </c>
      <c r="I50612" t="s">
        <v>123</v>
      </c>
      <c r="J50612" t="s">
        <v>79</v>
      </c>
      <c r="K50612" t="s">
        <v>81</v>
      </c>
      <c r="L50612" t="s">
        <v>99</v>
      </c>
      <c r="M50612" t="s">
        <v>124</v>
      </c>
    </row>
    <row r="50613" spans="1:13" hidden="1" x14ac:dyDescent="0.3">
      <c r="A50613">
        <v>13</v>
      </c>
      <c r="B50613">
        <v>5</v>
      </c>
      <c r="C50613">
        <v>1</v>
      </c>
      <c r="D50613">
        <v>5014</v>
      </c>
      <c r="E50613" s="1">
        <v>44681</v>
      </c>
      <c r="F50613">
        <v>0</v>
      </c>
      <c r="G50613">
        <v>72.48</v>
      </c>
      <c r="H50613">
        <v>2022</v>
      </c>
      <c r="I50613" t="s">
        <v>123</v>
      </c>
      <c r="J50613" t="s">
        <v>79</v>
      </c>
      <c r="K50613" t="s">
        <v>81</v>
      </c>
      <c r="L50613" t="s">
        <v>99</v>
      </c>
      <c r="M50613" t="s">
        <v>124</v>
      </c>
    </row>
    <row r="50614" spans="1:13" hidden="1" x14ac:dyDescent="0.3">
      <c r="A50614">
        <v>13</v>
      </c>
      <c r="B50614">
        <v>5</v>
      </c>
      <c r="C50614">
        <v>1</v>
      </c>
      <c r="D50614">
        <v>5014</v>
      </c>
      <c r="E50614" s="1">
        <v>44712</v>
      </c>
      <c r="F50614">
        <v>0</v>
      </c>
      <c r="G50614">
        <v>79.33</v>
      </c>
      <c r="H50614">
        <v>2022</v>
      </c>
      <c r="I50614" t="s">
        <v>123</v>
      </c>
      <c r="J50614" t="s">
        <v>79</v>
      </c>
      <c r="K50614" t="s">
        <v>81</v>
      </c>
      <c r="L50614" t="s">
        <v>99</v>
      </c>
      <c r="M50614" t="s">
        <v>124</v>
      </c>
    </row>
    <row r="50615" spans="1:13" hidden="1" x14ac:dyDescent="0.3">
      <c r="A50615">
        <v>13</v>
      </c>
      <c r="B50615">
        <v>5</v>
      </c>
      <c r="C50615">
        <v>1</v>
      </c>
      <c r="D50615">
        <v>5014</v>
      </c>
      <c r="E50615" s="1">
        <v>44742</v>
      </c>
      <c r="F50615">
        <v>0</v>
      </c>
      <c r="G50615">
        <v>73.5</v>
      </c>
      <c r="H50615">
        <v>2022</v>
      </c>
      <c r="I50615" t="s">
        <v>123</v>
      </c>
      <c r="J50615" t="s">
        <v>79</v>
      </c>
      <c r="K50615" t="s">
        <v>81</v>
      </c>
      <c r="L50615" t="s">
        <v>99</v>
      </c>
      <c r="M50615" t="s">
        <v>124</v>
      </c>
    </row>
    <row r="50616" spans="1:13" hidden="1" x14ac:dyDescent="0.3">
      <c r="A50616">
        <v>13</v>
      </c>
      <c r="B50616">
        <v>5</v>
      </c>
      <c r="C50616">
        <v>1</v>
      </c>
      <c r="D50616">
        <v>5014</v>
      </c>
      <c r="E50616" s="1">
        <v>44773</v>
      </c>
      <c r="F50616">
        <v>0</v>
      </c>
      <c r="G50616">
        <v>70.37</v>
      </c>
      <c r="H50616">
        <v>2022</v>
      </c>
      <c r="I50616" t="s">
        <v>123</v>
      </c>
      <c r="J50616" t="s">
        <v>79</v>
      </c>
      <c r="K50616" t="s">
        <v>81</v>
      </c>
      <c r="L50616" t="s">
        <v>99</v>
      </c>
      <c r="M50616" t="s">
        <v>124</v>
      </c>
    </row>
    <row r="50617" spans="1:13" hidden="1" x14ac:dyDescent="0.3">
      <c r="A50617">
        <v>13</v>
      </c>
      <c r="B50617">
        <v>5</v>
      </c>
      <c r="C50617">
        <v>1</v>
      </c>
      <c r="D50617">
        <v>5014</v>
      </c>
      <c r="E50617" s="1">
        <v>44804</v>
      </c>
      <c r="F50617">
        <v>0</v>
      </c>
      <c r="G50617">
        <v>70.510000000000005</v>
      </c>
      <c r="H50617">
        <v>2022</v>
      </c>
      <c r="I50617" t="s">
        <v>123</v>
      </c>
      <c r="J50617" t="s">
        <v>79</v>
      </c>
      <c r="K50617" t="s">
        <v>81</v>
      </c>
      <c r="L50617" t="s">
        <v>99</v>
      </c>
      <c r="M50617" t="s">
        <v>124</v>
      </c>
    </row>
    <row r="50618" spans="1:13" hidden="1" x14ac:dyDescent="0.3">
      <c r="A50618">
        <v>13</v>
      </c>
      <c r="B50618">
        <v>5</v>
      </c>
      <c r="C50618">
        <v>1</v>
      </c>
      <c r="D50618">
        <v>5014</v>
      </c>
      <c r="E50618" s="1">
        <v>44834</v>
      </c>
      <c r="F50618">
        <v>0</v>
      </c>
      <c r="G50618">
        <v>62.98</v>
      </c>
      <c r="H50618">
        <v>2022</v>
      </c>
      <c r="I50618" t="s">
        <v>123</v>
      </c>
      <c r="J50618" t="s">
        <v>79</v>
      </c>
      <c r="K50618" t="s">
        <v>81</v>
      </c>
      <c r="L50618" t="s">
        <v>99</v>
      </c>
      <c r="M50618" t="s">
        <v>124</v>
      </c>
    </row>
    <row r="50619" spans="1:13" hidden="1" x14ac:dyDescent="0.3">
      <c r="A50619">
        <v>13</v>
      </c>
      <c r="B50619">
        <v>5</v>
      </c>
      <c r="C50619">
        <v>1</v>
      </c>
      <c r="D50619">
        <v>5014</v>
      </c>
      <c r="E50619" s="1">
        <v>44865</v>
      </c>
      <c r="F50619">
        <v>0</v>
      </c>
      <c r="G50619">
        <v>74.62</v>
      </c>
      <c r="H50619">
        <v>2022</v>
      </c>
      <c r="I50619" t="s">
        <v>123</v>
      </c>
      <c r="J50619" t="s">
        <v>79</v>
      </c>
      <c r="K50619" t="s">
        <v>81</v>
      </c>
      <c r="L50619" t="s">
        <v>99</v>
      </c>
      <c r="M50619" t="s">
        <v>124</v>
      </c>
    </row>
    <row r="50620" spans="1:13" hidden="1" x14ac:dyDescent="0.3">
      <c r="A50620">
        <v>13</v>
      </c>
      <c r="B50620">
        <v>5</v>
      </c>
      <c r="C50620">
        <v>1</v>
      </c>
      <c r="D50620">
        <v>5014</v>
      </c>
      <c r="E50620" s="1">
        <v>44895</v>
      </c>
      <c r="F50620">
        <v>0</v>
      </c>
      <c r="G50620">
        <v>67.06</v>
      </c>
      <c r="H50620">
        <v>2022</v>
      </c>
      <c r="I50620" t="s">
        <v>123</v>
      </c>
      <c r="J50620" t="s">
        <v>79</v>
      </c>
      <c r="K50620" t="s">
        <v>81</v>
      </c>
      <c r="L50620" t="s">
        <v>99</v>
      </c>
      <c r="M50620" t="s">
        <v>124</v>
      </c>
    </row>
    <row r="50621" spans="1:13" hidden="1" x14ac:dyDescent="0.3">
      <c r="A50621">
        <v>13</v>
      </c>
      <c r="B50621">
        <v>5</v>
      </c>
      <c r="C50621">
        <v>1</v>
      </c>
      <c r="D50621">
        <v>5014</v>
      </c>
      <c r="E50621" s="1">
        <v>44926</v>
      </c>
      <c r="F50621">
        <v>0</v>
      </c>
      <c r="G50621">
        <v>80.2</v>
      </c>
      <c r="H50621">
        <v>2022</v>
      </c>
      <c r="I50621" t="s">
        <v>123</v>
      </c>
      <c r="J50621" t="s">
        <v>79</v>
      </c>
      <c r="K50621" t="s">
        <v>81</v>
      </c>
      <c r="L50621" t="s">
        <v>99</v>
      </c>
      <c r="M50621" t="s">
        <v>124</v>
      </c>
    </row>
    <row r="50622" spans="1:13" x14ac:dyDescent="0.3">
      <c r="A50622">
        <v>13</v>
      </c>
      <c r="B50622">
        <v>5</v>
      </c>
      <c r="C50622">
        <v>1</v>
      </c>
      <c r="D50622">
        <v>5014</v>
      </c>
      <c r="E50622" s="1">
        <v>44957</v>
      </c>
      <c r="F50622">
        <v>0</v>
      </c>
      <c r="G50622">
        <v>101.28</v>
      </c>
      <c r="H50622">
        <v>2023</v>
      </c>
      <c r="I50622" t="s">
        <v>123</v>
      </c>
      <c r="J50622" t="s">
        <v>79</v>
      </c>
      <c r="K50622" t="s">
        <v>81</v>
      </c>
      <c r="L50622" t="s">
        <v>99</v>
      </c>
      <c r="M50622" t="s">
        <v>124</v>
      </c>
    </row>
    <row r="50623" spans="1:13" x14ac:dyDescent="0.3">
      <c r="A50623">
        <v>13</v>
      </c>
      <c r="B50623">
        <v>5</v>
      </c>
      <c r="C50623">
        <v>1</v>
      </c>
      <c r="D50623">
        <v>5014</v>
      </c>
      <c r="E50623" s="1">
        <v>44985</v>
      </c>
      <c r="F50623">
        <v>0</v>
      </c>
      <c r="G50623">
        <v>94.54</v>
      </c>
      <c r="H50623">
        <v>2023</v>
      </c>
      <c r="I50623" t="s">
        <v>123</v>
      </c>
      <c r="J50623" t="s">
        <v>79</v>
      </c>
      <c r="K50623" t="s">
        <v>81</v>
      </c>
      <c r="L50623" t="s">
        <v>99</v>
      </c>
      <c r="M50623" t="s">
        <v>124</v>
      </c>
    </row>
    <row r="50624" spans="1:13" x14ac:dyDescent="0.3">
      <c r="A50624">
        <v>13</v>
      </c>
      <c r="B50624">
        <v>5</v>
      </c>
      <c r="C50624">
        <v>1</v>
      </c>
      <c r="D50624">
        <v>5014</v>
      </c>
      <c r="E50624" s="1">
        <v>45016</v>
      </c>
      <c r="F50624">
        <v>0</v>
      </c>
      <c r="G50624">
        <v>86.12</v>
      </c>
      <c r="H50624">
        <v>2023</v>
      </c>
      <c r="I50624" t="s">
        <v>123</v>
      </c>
      <c r="J50624" t="s">
        <v>79</v>
      </c>
      <c r="K50624" t="s">
        <v>81</v>
      </c>
      <c r="L50624" t="s">
        <v>99</v>
      </c>
      <c r="M50624" t="s">
        <v>124</v>
      </c>
    </row>
    <row r="50625" spans="1:13" x14ac:dyDescent="0.3">
      <c r="A50625">
        <v>13</v>
      </c>
      <c r="B50625">
        <v>5</v>
      </c>
      <c r="C50625">
        <v>1</v>
      </c>
      <c r="D50625">
        <v>5014</v>
      </c>
      <c r="E50625" s="1">
        <v>45046</v>
      </c>
      <c r="F50625">
        <v>0</v>
      </c>
      <c r="G50625">
        <v>68.44</v>
      </c>
      <c r="H50625">
        <v>2023</v>
      </c>
      <c r="I50625" t="s">
        <v>123</v>
      </c>
      <c r="J50625" t="s">
        <v>79</v>
      </c>
      <c r="K50625" t="s">
        <v>81</v>
      </c>
      <c r="L50625" t="s">
        <v>99</v>
      </c>
      <c r="M50625" t="s">
        <v>124</v>
      </c>
    </row>
    <row r="50626" spans="1:13" x14ac:dyDescent="0.3">
      <c r="A50626">
        <v>13</v>
      </c>
      <c r="B50626">
        <v>5</v>
      </c>
      <c r="C50626">
        <v>1</v>
      </c>
      <c r="D50626">
        <v>5014</v>
      </c>
      <c r="E50626" s="1">
        <v>45077</v>
      </c>
      <c r="F50626">
        <v>0</v>
      </c>
      <c r="G50626">
        <v>62.23</v>
      </c>
      <c r="H50626">
        <v>2023</v>
      </c>
      <c r="I50626" t="s">
        <v>123</v>
      </c>
      <c r="J50626" t="s">
        <v>79</v>
      </c>
      <c r="K50626" t="s">
        <v>81</v>
      </c>
      <c r="L50626" t="s">
        <v>99</v>
      </c>
      <c r="M50626" t="s">
        <v>124</v>
      </c>
    </row>
    <row r="50627" spans="1:13" x14ac:dyDescent="0.3">
      <c r="A50627">
        <v>13</v>
      </c>
      <c r="B50627">
        <v>5</v>
      </c>
      <c r="C50627">
        <v>1</v>
      </c>
      <c r="D50627">
        <v>5014</v>
      </c>
      <c r="E50627" s="1">
        <v>45107</v>
      </c>
      <c r="F50627">
        <v>0</v>
      </c>
      <c r="G50627">
        <v>83.07</v>
      </c>
      <c r="H50627">
        <v>2023</v>
      </c>
      <c r="I50627" t="s">
        <v>123</v>
      </c>
      <c r="J50627" t="s">
        <v>79</v>
      </c>
      <c r="K50627" t="s">
        <v>81</v>
      </c>
      <c r="L50627" t="s">
        <v>99</v>
      </c>
      <c r="M50627" t="s">
        <v>124</v>
      </c>
    </row>
    <row r="50628" spans="1:13" x14ac:dyDescent="0.3">
      <c r="A50628">
        <v>13</v>
      </c>
      <c r="B50628">
        <v>5</v>
      </c>
      <c r="C50628">
        <v>1</v>
      </c>
      <c r="D50628">
        <v>5014</v>
      </c>
      <c r="E50628" s="1">
        <v>45138</v>
      </c>
      <c r="F50628">
        <v>0</v>
      </c>
      <c r="G50628">
        <v>76.86</v>
      </c>
      <c r="H50628">
        <v>2023</v>
      </c>
      <c r="I50628" t="s">
        <v>123</v>
      </c>
      <c r="J50628" t="s">
        <v>79</v>
      </c>
      <c r="K50628" t="s">
        <v>81</v>
      </c>
      <c r="L50628" t="s">
        <v>99</v>
      </c>
      <c r="M50628" t="s">
        <v>124</v>
      </c>
    </row>
    <row r="50629" spans="1:13" x14ac:dyDescent="0.3">
      <c r="A50629">
        <v>13</v>
      </c>
      <c r="B50629">
        <v>5</v>
      </c>
      <c r="C50629">
        <v>1</v>
      </c>
      <c r="D50629">
        <v>5014</v>
      </c>
      <c r="E50629" s="1">
        <v>45169</v>
      </c>
      <c r="F50629">
        <v>0</v>
      </c>
      <c r="G50629">
        <v>88.23</v>
      </c>
      <c r="H50629">
        <v>2023</v>
      </c>
      <c r="I50629" t="s">
        <v>123</v>
      </c>
      <c r="J50629" t="s">
        <v>79</v>
      </c>
      <c r="K50629" t="s">
        <v>81</v>
      </c>
      <c r="L50629" t="s">
        <v>99</v>
      </c>
      <c r="M50629" t="s">
        <v>124</v>
      </c>
    </row>
    <row r="50630" spans="1:13" x14ac:dyDescent="0.3">
      <c r="A50630">
        <v>13</v>
      </c>
      <c r="B50630">
        <v>5</v>
      </c>
      <c r="C50630">
        <v>1</v>
      </c>
      <c r="D50630">
        <v>5014</v>
      </c>
      <c r="E50630" s="1">
        <v>45199</v>
      </c>
      <c r="F50630">
        <v>0</v>
      </c>
      <c r="G50630">
        <v>86.54</v>
      </c>
      <c r="H50630">
        <v>2023</v>
      </c>
      <c r="I50630" t="s">
        <v>123</v>
      </c>
      <c r="J50630" t="s">
        <v>79</v>
      </c>
      <c r="K50630" t="s">
        <v>81</v>
      </c>
      <c r="L50630" t="s">
        <v>99</v>
      </c>
      <c r="M50630" t="s">
        <v>124</v>
      </c>
    </row>
    <row r="50631" spans="1:13" x14ac:dyDescent="0.3">
      <c r="A50631">
        <v>13</v>
      </c>
      <c r="B50631">
        <v>5</v>
      </c>
      <c r="C50631">
        <v>1</v>
      </c>
      <c r="D50631">
        <v>5014</v>
      </c>
      <c r="E50631" s="1">
        <v>45230</v>
      </c>
      <c r="F50631">
        <v>0</v>
      </c>
      <c r="G50631">
        <v>91.38</v>
      </c>
      <c r="H50631">
        <v>2023</v>
      </c>
      <c r="I50631" t="s">
        <v>123</v>
      </c>
      <c r="J50631" t="s">
        <v>79</v>
      </c>
      <c r="K50631" t="s">
        <v>81</v>
      </c>
      <c r="L50631" t="s">
        <v>99</v>
      </c>
      <c r="M50631" t="s">
        <v>124</v>
      </c>
    </row>
    <row r="50632" spans="1:13" x14ac:dyDescent="0.3">
      <c r="A50632">
        <v>13</v>
      </c>
      <c r="B50632">
        <v>5</v>
      </c>
      <c r="C50632">
        <v>1</v>
      </c>
      <c r="D50632">
        <v>5014</v>
      </c>
      <c r="E50632" s="1">
        <v>45260</v>
      </c>
      <c r="F50632">
        <v>0</v>
      </c>
      <c r="G50632">
        <v>90.96</v>
      </c>
      <c r="H50632">
        <v>2023</v>
      </c>
      <c r="I50632" t="s">
        <v>123</v>
      </c>
      <c r="J50632" t="s">
        <v>79</v>
      </c>
      <c r="K50632" t="s">
        <v>81</v>
      </c>
      <c r="L50632" t="s">
        <v>99</v>
      </c>
      <c r="M50632" t="s">
        <v>124</v>
      </c>
    </row>
    <row r="50633" spans="1:13" x14ac:dyDescent="0.3">
      <c r="A50633">
        <v>13</v>
      </c>
      <c r="B50633">
        <v>5</v>
      </c>
      <c r="C50633">
        <v>1</v>
      </c>
      <c r="D50633">
        <v>5014</v>
      </c>
      <c r="E50633" s="1">
        <v>45291</v>
      </c>
      <c r="F50633">
        <v>0</v>
      </c>
      <c r="G50633">
        <v>84.51</v>
      </c>
      <c r="H50633">
        <v>2023</v>
      </c>
      <c r="I50633" t="s">
        <v>123</v>
      </c>
      <c r="J50633" t="s">
        <v>79</v>
      </c>
      <c r="K50633" t="s">
        <v>81</v>
      </c>
      <c r="L50633" t="s">
        <v>99</v>
      </c>
      <c r="M50633" t="s">
        <v>124</v>
      </c>
    </row>
    <row r="50634" spans="1:13" hidden="1" x14ac:dyDescent="0.3">
      <c r="A50634">
        <v>13</v>
      </c>
      <c r="B50634">
        <v>5</v>
      </c>
      <c r="C50634">
        <v>1</v>
      </c>
      <c r="D50634">
        <v>5015</v>
      </c>
      <c r="E50634" s="1">
        <v>44227</v>
      </c>
      <c r="F50634">
        <v>0</v>
      </c>
      <c r="G50634">
        <v>30.77</v>
      </c>
      <c r="H50634">
        <v>2021</v>
      </c>
      <c r="I50634" t="s">
        <v>125</v>
      </c>
      <c r="J50634" t="s">
        <v>79</v>
      </c>
      <c r="K50634" t="s">
        <v>81</v>
      </c>
      <c r="L50634" t="s">
        <v>99</v>
      </c>
      <c r="M50634" t="s">
        <v>124</v>
      </c>
    </row>
    <row r="50635" spans="1:13" hidden="1" x14ac:dyDescent="0.3">
      <c r="A50635">
        <v>13</v>
      </c>
      <c r="B50635">
        <v>5</v>
      </c>
      <c r="C50635">
        <v>1</v>
      </c>
      <c r="D50635">
        <v>5015</v>
      </c>
      <c r="E50635" s="1">
        <v>44255</v>
      </c>
      <c r="F50635">
        <v>0</v>
      </c>
      <c r="G50635">
        <v>28.53</v>
      </c>
      <c r="H50635">
        <v>2021</v>
      </c>
      <c r="I50635" t="s">
        <v>125</v>
      </c>
      <c r="J50635" t="s">
        <v>79</v>
      </c>
      <c r="K50635" t="s">
        <v>81</v>
      </c>
      <c r="L50635" t="s">
        <v>99</v>
      </c>
      <c r="M50635" t="s">
        <v>124</v>
      </c>
    </row>
    <row r="50636" spans="1:13" hidden="1" x14ac:dyDescent="0.3">
      <c r="A50636">
        <v>13</v>
      </c>
      <c r="B50636">
        <v>5</v>
      </c>
      <c r="C50636">
        <v>1</v>
      </c>
      <c r="D50636">
        <v>5015</v>
      </c>
      <c r="E50636" s="1">
        <v>44286</v>
      </c>
      <c r="F50636">
        <v>0</v>
      </c>
      <c r="G50636">
        <v>28.53</v>
      </c>
      <c r="H50636">
        <v>2021</v>
      </c>
      <c r="I50636" t="s">
        <v>125</v>
      </c>
      <c r="J50636" t="s">
        <v>79</v>
      </c>
      <c r="K50636" t="s">
        <v>81</v>
      </c>
      <c r="L50636" t="s">
        <v>99</v>
      </c>
      <c r="M50636" t="s">
        <v>124</v>
      </c>
    </row>
    <row r="50637" spans="1:13" hidden="1" x14ac:dyDescent="0.3">
      <c r="A50637">
        <v>13</v>
      </c>
      <c r="B50637">
        <v>5</v>
      </c>
      <c r="C50637">
        <v>1</v>
      </c>
      <c r="D50637">
        <v>5015</v>
      </c>
      <c r="E50637" s="1">
        <v>44316</v>
      </c>
      <c r="F50637">
        <v>0</v>
      </c>
      <c r="G50637">
        <v>27.97</v>
      </c>
      <c r="H50637">
        <v>2021</v>
      </c>
      <c r="I50637" t="s">
        <v>125</v>
      </c>
      <c r="J50637" t="s">
        <v>79</v>
      </c>
      <c r="K50637" t="s">
        <v>81</v>
      </c>
      <c r="L50637" t="s">
        <v>99</v>
      </c>
      <c r="M50637" t="s">
        <v>124</v>
      </c>
    </row>
    <row r="50638" spans="1:13" hidden="1" x14ac:dyDescent="0.3">
      <c r="A50638">
        <v>13</v>
      </c>
      <c r="B50638">
        <v>5</v>
      </c>
      <c r="C50638">
        <v>1</v>
      </c>
      <c r="D50638">
        <v>5015</v>
      </c>
      <c r="E50638" s="1">
        <v>44347</v>
      </c>
      <c r="F50638">
        <v>0</v>
      </c>
      <c r="G50638">
        <v>27.13</v>
      </c>
      <c r="H50638">
        <v>2021</v>
      </c>
      <c r="I50638" t="s">
        <v>125</v>
      </c>
      <c r="J50638" t="s">
        <v>79</v>
      </c>
      <c r="K50638" t="s">
        <v>81</v>
      </c>
      <c r="L50638" t="s">
        <v>99</v>
      </c>
      <c r="M50638" t="s">
        <v>124</v>
      </c>
    </row>
    <row r="50639" spans="1:13" hidden="1" x14ac:dyDescent="0.3">
      <c r="A50639">
        <v>13</v>
      </c>
      <c r="B50639">
        <v>5</v>
      </c>
      <c r="C50639">
        <v>1</v>
      </c>
      <c r="D50639">
        <v>5015</v>
      </c>
      <c r="E50639" s="1">
        <v>44377</v>
      </c>
      <c r="F50639">
        <v>0</v>
      </c>
      <c r="G50639">
        <v>27.97</v>
      </c>
      <c r="H50639">
        <v>2021</v>
      </c>
      <c r="I50639" t="s">
        <v>125</v>
      </c>
      <c r="J50639" t="s">
        <v>79</v>
      </c>
      <c r="K50639" t="s">
        <v>81</v>
      </c>
      <c r="L50639" t="s">
        <v>99</v>
      </c>
      <c r="M50639" t="s">
        <v>124</v>
      </c>
    </row>
    <row r="50640" spans="1:13" hidden="1" x14ac:dyDescent="0.3">
      <c r="A50640">
        <v>13</v>
      </c>
      <c r="B50640">
        <v>5</v>
      </c>
      <c r="C50640">
        <v>1</v>
      </c>
      <c r="D50640">
        <v>5015</v>
      </c>
      <c r="E50640" s="1">
        <v>44408</v>
      </c>
      <c r="F50640">
        <v>0</v>
      </c>
      <c r="G50640">
        <v>26.29</v>
      </c>
      <c r="H50640">
        <v>2021</v>
      </c>
      <c r="I50640" t="s">
        <v>125</v>
      </c>
      <c r="J50640" t="s">
        <v>79</v>
      </c>
      <c r="K50640" t="s">
        <v>81</v>
      </c>
      <c r="L50640" t="s">
        <v>99</v>
      </c>
      <c r="M50640" t="s">
        <v>124</v>
      </c>
    </row>
    <row r="50641" spans="1:13" hidden="1" x14ac:dyDescent="0.3">
      <c r="A50641">
        <v>13</v>
      </c>
      <c r="B50641">
        <v>5</v>
      </c>
      <c r="C50641">
        <v>1</v>
      </c>
      <c r="D50641">
        <v>5015</v>
      </c>
      <c r="E50641" s="1">
        <v>44439</v>
      </c>
      <c r="F50641">
        <v>0</v>
      </c>
      <c r="G50641">
        <v>27.13</v>
      </c>
      <c r="H50641">
        <v>2021</v>
      </c>
      <c r="I50641" t="s">
        <v>125</v>
      </c>
      <c r="J50641" t="s">
        <v>79</v>
      </c>
      <c r="K50641" t="s">
        <v>81</v>
      </c>
      <c r="L50641" t="s">
        <v>99</v>
      </c>
      <c r="M50641" t="s">
        <v>124</v>
      </c>
    </row>
    <row r="50642" spans="1:13" hidden="1" x14ac:dyDescent="0.3">
      <c r="A50642">
        <v>13</v>
      </c>
      <c r="B50642">
        <v>5</v>
      </c>
      <c r="C50642">
        <v>1</v>
      </c>
      <c r="D50642">
        <v>5015</v>
      </c>
      <c r="E50642" s="1">
        <v>44469</v>
      </c>
      <c r="F50642">
        <v>0</v>
      </c>
      <c r="G50642">
        <v>28.25</v>
      </c>
      <c r="H50642">
        <v>2021</v>
      </c>
      <c r="I50642" t="s">
        <v>125</v>
      </c>
      <c r="J50642" t="s">
        <v>79</v>
      </c>
      <c r="K50642" t="s">
        <v>81</v>
      </c>
      <c r="L50642" t="s">
        <v>99</v>
      </c>
      <c r="M50642" t="s">
        <v>124</v>
      </c>
    </row>
    <row r="50643" spans="1:13" hidden="1" x14ac:dyDescent="0.3">
      <c r="A50643">
        <v>13</v>
      </c>
      <c r="B50643">
        <v>5</v>
      </c>
      <c r="C50643">
        <v>1</v>
      </c>
      <c r="D50643">
        <v>5015</v>
      </c>
      <c r="E50643" s="1">
        <v>44500</v>
      </c>
      <c r="F50643">
        <v>0</v>
      </c>
      <c r="G50643">
        <v>25.17</v>
      </c>
      <c r="H50643">
        <v>2021</v>
      </c>
      <c r="I50643" t="s">
        <v>125</v>
      </c>
      <c r="J50643" t="s">
        <v>79</v>
      </c>
      <c r="K50643" t="s">
        <v>81</v>
      </c>
      <c r="L50643" t="s">
        <v>99</v>
      </c>
      <c r="M50643" t="s">
        <v>124</v>
      </c>
    </row>
    <row r="50644" spans="1:13" hidden="1" x14ac:dyDescent="0.3">
      <c r="A50644">
        <v>13</v>
      </c>
      <c r="B50644">
        <v>5</v>
      </c>
      <c r="C50644">
        <v>1</v>
      </c>
      <c r="D50644">
        <v>5015</v>
      </c>
      <c r="E50644" s="1">
        <v>44530</v>
      </c>
      <c r="F50644">
        <v>0</v>
      </c>
      <c r="G50644">
        <v>30.49</v>
      </c>
      <c r="H50644">
        <v>2021</v>
      </c>
      <c r="I50644" t="s">
        <v>125</v>
      </c>
      <c r="J50644" t="s">
        <v>79</v>
      </c>
      <c r="K50644" t="s">
        <v>81</v>
      </c>
      <c r="L50644" t="s">
        <v>99</v>
      </c>
      <c r="M50644" t="s">
        <v>124</v>
      </c>
    </row>
    <row r="50645" spans="1:13" hidden="1" x14ac:dyDescent="0.3">
      <c r="A50645">
        <v>13</v>
      </c>
      <c r="B50645">
        <v>5</v>
      </c>
      <c r="C50645">
        <v>1</v>
      </c>
      <c r="D50645">
        <v>5015</v>
      </c>
      <c r="E50645" s="1">
        <v>44561</v>
      </c>
      <c r="F50645">
        <v>0</v>
      </c>
      <c r="G50645">
        <v>25.45</v>
      </c>
      <c r="H50645">
        <v>2021</v>
      </c>
      <c r="I50645" t="s">
        <v>125</v>
      </c>
      <c r="J50645" t="s">
        <v>79</v>
      </c>
      <c r="K50645" t="s">
        <v>81</v>
      </c>
      <c r="L50645" t="s">
        <v>99</v>
      </c>
      <c r="M50645" t="s">
        <v>124</v>
      </c>
    </row>
    <row r="50646" spans="1:13" hidden="1" x14ac:dyDescent="0.3">
      <c r="A50646">
        <v>13</v>
      </c>
      <c r="B50646">
        <v>5</v>
      </c>
      <c r="C50646">
        <v>1</v>
      </c>
      <c r="D50646">
        <v>5015</v>
      </c>
      <c r="E50646" s="1">
        <v>44592</v>
      </c>
      <c r="F50646">
        <v>0</v>
      </c>
      <c r="G50646">
        <v>76.38</v>
      </c>
      <c r="H50646">
        <v>2022</v>
      </c>
      <c r="I50646" t="s">
        <v>125</v>
      </c>
      <c r="J50646" t="s">
        <v>79</v>
      </c>
      <c r="K50646" t="s">
        <v>81</v>
      </c>
      <c r="L50646" t="s">
        <v>99</v>
      </c>
      <c r="M50646" t="s">
        <v>124</v>
      </c>
    </row>
    <row r="50647" spans="1:13" hidden="1" x14ac:dyDescent="0.3">
      <c r="A50647">
        <v>13</v>
      </c>
      <c r="B50647">
        <v>5</v>
      </c>
      <c r="C50647">
        <v>1</v>
      </c>
      <c r="D50647">
        <v>5015</v>
      </c>
      <c r="E50647" s="1">
        <v>44620</v>
      </c>
      <c r="F50647">
        <v>0</v>
      </c>
      <c r="G50647">
        <v>62.14</v>
      </c>
      <c r="H50647">
        <v>2022</v>
      </c>
      <c r="I50647" t="s">
        <v>125</v>
      </c>
      <c r="J50647" t="s">
        <v>79</v>
      </c>
      <c r="K50647" t="s">
        <v>81</v>
      </c>
      <c r="L50647" t="s">
        <v>99</v>
      </c>
      <c r="M50647" t="s">
        <v>124</v>
      </c>
    </row>
    <row r="50648" spans="1:13" hidden="1" x14ac:dyDescent="0.3">
      <c r="A50648">
        <v>13</v>
      </c>
      <c r="B50648">
        <v>5</v>
      </c>
      <c r="C50648">
        <v>1</v>
      </c>
      <c r="D50648">
        <v>5015</v>
      </c>
      <c r="E50648" s="1">
        <v>44651</v>
      </c>
      <c r="F50648">
        <v>0</v>
      </c>
      <c r="G50648">
        <v>61.47</v>
      </c>
      <c r="H50648">
        <v>2022</v>
      </c>
      <c r="I50648" t="s">
        <v>125</v>
      </c>
      <c r="J50648" t="s">
        <v>79</v>
      </c>
      <c r="K50648" t="s">
        <v>81</v>
      </c>
      <c r="L50648" t="s">
        <v>99</v>
      </c>
      <c r="M50648" t="s">
        <v>124</v>
      </c>
    </row>
    <row r="50649" spans="1:13" hidden="1" x14ac:dyDescent="0.3">
      <c r="A50649">
        <v>13</v>
      </c>
      <c r="B50649">
        <v>5</v>
      </c>
      <c r="C50649">
        <v>1</v>
      </c>
      <c r="D50649">
        <v>5015</v>
      </c>
      <c r="E50649" s="1">
        <v>44681</v>
      </c>
      <c r="F50649">
        <v>0</v>
      </c>
      <c r="G50649">
        <v>67.47</v>
      </c>
      <c r="H50649">
        <v>2022</v>
      </c>
      <c r="I50649" t="s">
        <v>125</v>
      </c>
      <c r="J50649" t="s">
        <v>79</v>
      </c>
      <c r="K50649" t="s">
        <v>81</v>
      </c>
      <c r="L50649" t="s">
        <v>99</v>
      </c>
      <c r="M50649" t="s">
        <v>124</v>
      </c>
    </row>
    <row r="50650" spans="1:13" hidden="1" x14ac:dyDescent="0.3">
      <c r="A50650">
        <v>13</v>
      </c>
      <c r="B50650">
        <v>5</v>
      </c>
      <c r="C50650">
        <v>1</v>
      </c>
      <c r="D50650">
        <v>5015</v>
      </c>
      <c r="E50650" s="1">
        <v>44712</v>
      </c>
      <c r="F50650">
        <v>0</v>
      </c>
      <c r="G50650">
        <v>69.260000000000005</v>
      </c>
      <c r="H50650">
        <v>2022</v>
      </c>
      <c r="I50650" t="s">
        <v>125</v>
      </c>
      <c r="J50650" t="s">
        <v>79</v>
      </c>
      <c r="K50650" t="s">
        <v>81</v>
      </c>
      <c r="L50650" t="s">
        <v>99</v>
      </c>
      <c r="M50650" t="s">
        <v>124</v>
      </c>
    </row>
    <row r="50651" spans="1:13" hidden="1" x14ac:dyDescent="0.3">
      <c r="A50651">
        <v>13</v>
      </c>
      <c r="B50651">
        <v>5</v>
      </c>
      <c r="C50651">
        <v>1</v>
      </c>
      <c r="D50651">
        <v>5015</v>
      </c>
      <c r="E50651" s="1">
        <v>44742</v>
      </c>
      <c r="F50651">
        <v>0</v>
      </c>
      <c r="G50651">
        <v>64.2</v>
      </c>
      <c r="H50651">
        <v>2022</v>
      </c>
      <c r="I50651" t="s">
        <v>125</v>
      </c>
      <c r="J50651" t="s">
        <v>79</v>
      </c>
      <c r="K50651" t="s">
        <v>81</v>
      </c>
      <c r="L50651" t="s">
        <v>99</v>
      </c>
      <c r="M50651" t="s">
        <v>124</v>
      </c>
    </row>
    <row r="50652" spans="1:13" hidden="1" x14ac:dyDescent="0.3">
      <c r="A50652">
        <v>13</v>
      </c>
      <c r="B50652">
        <v>5</v>
      </c>
      <c r="C50652">
        <v>1</v>
      </c>
      <c r="D50652">
        <v>5015</v>
      </c>
      <c r="E50652" s="1">
        <v>44773</v>
      </c>
      <c r="F50652">
        <v>0</v>
      </c>
      <c r="G50652">
        <v>58.5</v>
      </c>
      <c r="H50652">
        <v>2022</v>
      </c>
      <c r="I50652" t="s">
        <v>125</v>
      </c>
      <c r="J50652" t="s">
        <v>79</v>
      </c>
      <c r="K50652" t="s">
        <v>81</v>
      </c>
      <c r="L50652" t="s">
        <v>99</v>
      </c>
      <c r="M50652" t="s">
        <v>124</v>
      </c>
    </row>
    <row r="50653" spans="1:13" hidden="1" x14ac:dyDescent="0.3">
      <c r="A50653">
        <v>13</v>
      </c>
      <c r="B50653">
        <v>5</v>
      </c>
      <c r="C50653">
        <v>1</v>
      </c>
      <c r="D50653">
        <v>5015</v>
      </c>
      <c r="E50653" s="1">
        <v>44804</v>
      </c>
      <c r="F50653">
        <v>0</v>
      </c>
      <c r="G50653">
        <v>65.45</v>
      </c>
      <c r="H50653">
        <v>2022</v>
      </c>
      <c r="I50653" t="s">
        <v>125</v>
      </c>
      <c r="J50653" t="s">
        <v>79</v>
      </c>
      <c r="K50653" t="s">
        <v>81</v>
      </c>
      <c r="L50653" t="s">
        <v>99</v>
      </c>
      <c r="M50653" t="s">
        <v>124</v>
      </c>
    </row>
    <row r="50654" spans="1:13" hidden="1" x14ac:dyDescent="0.3">
      <c r="A50654">
        <v>13</v>
      </c>
      <c r="B50654">
        <v>5</v>
      </c>
      <c r="C50654">
        <v>1</v>
      </c>
      <c r="D50654">
        <v>5015</v>
      </c>
      <c r="E50654" s="1">
        <v>44834</v>
      </c>
      <c r="F50654">
        <v>0</v>
      </c>
      <c r="G50654">
        <v>60.21</v>
      </c>
      <c r="H50654">
        <v>2022</v>
      </c>
      <c r="I50654" t="s">
        <v>125</v>
      </c>
      <c r="J50654" t="s">
        <v>79</v>
      </c>
      <c r="K50654" t="s">
        <v>81</v>
      </c>
      <c r="L50654" t="s">
        <v>99</v>
      </c>
      <c r="M50654" t="s">
        <v>124</v>
      </c>
    </row>
    <row r="50655" spans="1:13" hidden="1" x14ac:dyDescent="0.3">
      <c r="A50655">
        <v>13</v>
      </c>
      <c r="B50655">
        <v>5</v>
      </c>
      <c r="C50655">
        <v>1</v>
      </c>
      <c r="D50655">
        <v>5015</v>
      </c>
      <c r="E50655" s="1">
        <v>44865</v>
      </c>
      <c r="F50655">
        <v>0</v>
      </c>
      <c r="G50655">
        <v>56.01</v>
      </c>
      <c r="H50655">
        <v>2022</v>
      </c>
      <c r="I50655" t="s">
        <v>125</v>
      </c>
      <c r="J50655" t="s">
        <v>79</v>
      </c>
      <c r="K50655" t="s">
        <v>81</v>
      </c>
      <c r="L50655" t="s">
        <v>99</v>
      </c>
      <c r="M50655" t="s">
        <v>124</v>
      </c>
    </row>
    <row r="50656" spans="1:13" hidden="1" x14ac:dyDescent="0.3">
      <c r="A50656">
        <v>13</v>
      </c>
      <c r="B50656">
        <v>5</v>
      </c>
      <c r="C50656">
        <v>1</v>
      </c>
      <c r="D50656">
        <v>5015</v>
      </c>
      <c r="E50656" s="1">
        <v>44895</v>
      </c>
      <c r="F50656">
        <v>0</v>
      </c>
      <c r="G50656">
        <v>65.69</v>
      </c>
      <c r="H50656">
        <v>2022</v>
      </c>
      <c r="I50656" t="s">
        <v>125</v>
      </c>
      <c r="J50656" t="s">
        <v>79</v>
      </c>
      <c r="K50656" t="s">
        <v>81</v>
      </c>
      <c r="L50656" t="s">
        <v>99</v>
      </c>
      <c r="M50656" t="s">
        <v>124</v>
      </c>
    </row>
    <row r="50657" spans="1:13" hidden="1" x14ac:dyDescent="0.3">
      <c r="A50657">
        <v>13</v>
      </c>
      <c r="B50657">
        <v>5</v>
      </c>
      <c r="C50657">
        <v>1</v>
      </c>
      <c r="D50657">
        <v>5015</v>
      </c>
      <c r="E50657" s="1">
        <v>44926</v>
      </c>
      <c r="F50657">
        <v>0</v>
      </c>
      <c r="G50657">
        <v>63.78</v>
      </c>
      <c r="H50657">
        <v>2022</v>
      </c>
      <c r="I50657" t="s">
        <v>125</v>
      </c>
      <c r="J50657" t="s">
        <v>79</v>
      </c>
      <c r="K50657" t="s">
        <v>81</v>
      </c>
      <c r="L50657" t="s">
        <v>99</v>
      </c>
      <c r="M50657" t="s">
        <v>124</v>
      </c>
    </row>
    <row r="50658" spans="1:13" x14ac:dyDescent="0.3">
      <c r="A50658">
        <v>13</v>
      </c>
      <c r="B50658">
        <v>5</v>
      </c>
      <c r="C50658">
        <v>1</v>
      </c>
      <c r="D50658">
        <v>5015</v>
      </c>
      <c r="E50658" s="1">
        <v>44957</v>
      </c>
      <c r="F50658">
        <v>0</v>
      </c>
      <c r="G50658">
        <v>92.02</v>
      </c>
      <c r="H50658">
        <v>2023</v>
      </c>
      <c r="I50658" t="s">
        <v>125</v>
      </c>
      <c r="J50658" t="s">
        <v>79</v>
      </c>
      <c r="K50658" t="s">
        <v>81</v>
      </c>
      <c r="L50658" t="s">
        <v>99</v>
      </c>
      <c r="M50658" t="s">
        <v>124</v>
      </c>
    </row>
    <row r="50659" spans="1:13" x14ac:dyDescent="0.3">
      <c r="A50659">
        <v>13</v>
      </c>
      <c r="B50659">
        <v>5</v>
      </c>
      <c r="C50659">
        <v>1</v>
      </c>
      <c r="D50659">
        <v>5015</v>
      </c>
      <c r="E50659" s="1">
        <v>44985</v>
      </c>
      <c r="F50659">
        <v>0</v>
      </c>
      <c r="G50659">
        <v>85.91</v>
      </c>
      <c r="H50659">
        <v>2023</v>
      </c>
      <c r="I50659" t="s">
        <v>125</v>
      </c>
      <c r="J50659" t="s">
        <v>79</v>
      </c>
      <c r="K50659" t="s">
        <v>81</v>
      </c>
      <c r="L50659" t="s">
        <v>99</v>
      </c>
      <c r="M50659" t="s">
        <v>124</v>
      </c>
    </row>
    <row r="50660" spans="1:13" x14ac:dyDescent="0.3">
      <c r="A50660">
        <v>13</v>
      </c>
      <c r="B50660">
        <v>5</v>
      </c>
      <c r="C50660">
        <v>1</v>
      </c>
      <c r="D50660">
        <v>5015</v>
      </c>
      <c r="E50660" s="1">
        <v>45016</v>
      </c>
      <c r="F50660">
        <v>0</v>
      </c>
      <c r="G50660">
        <v>78.12</v>
      </c>
      <c r="H50660">
        <v>2023</v>
      </c>
      <c r="I50660" t="s">
        <v>125</v>
      </c>
      <c r="J50660" t="s">
        <v>79</v>
      </c>
      <c r="K50660" t="s">
        <v>81</v>
      </c>
      <c r="L50660" t="s">
        <v>99</v>
      </c>
      <c r="M50660" t="s">
        <v>124</v>
      </c>
    </row>
    <row r="50661" spans="1:13" x14ac:dyDescent="0.3">
      <c r="A50661">
        <v>13</v>
      </c>
      <c r="B50661">
        <v>5</v>
      </c>
      <c r="C50661">
        <v>1</v>
      </c>
      <c r="D50661">
        <v>5015</v>
      </c>
      <c r="E50661" s="1">
        <v>45046</v>
      </c>
      <c r="F50661">
        <v>0</v>
      </c>
      <c r="G50661">
        <v>62.12</v>
      </c>
      <c r="H50661">
        <v>2023</v>
      </c>
      <c r="I50661" t="s">
        <v>125</v>
      </c>
      <c r="J50661" t="s">
        <v>79</v>
      </c>
      <c r="K50661" t="s">
        <v>81</v>
      </c>
      <c r="L50661" t="s">
        <v>99</v>
      </c>
      <c r="M50661" t="s">
        <v>124</v>
      </c>
    </row>
    <row r="50662" spans="1:13" x14ac:dyDescent="0.3">
      <c r="A50662">
        <v>13</v>
      </c>
      <c r="B50662">
        <v>5</v>
      </c>
      <c r="C50662">
        <v>1</v>
      </c>
      <c r="D50662">
        <v>5015</v>
      </c>
      <c r="E50662" s="1">
        <v>45077</v>
      </c>
      <c r="F50662">
        <v>0</v>
      </c>
      <c r="G50662">
        <v>56.44</v>
      </c>
      <c r="H50662">
        <v>2023</v>
      </c>
      <c r="I50662" t="s">
        <v>125</v>
      </c>
      <c r="J50662" t="s">
        <v>79</v>
      </c>
      <c r="K50662" t="s">
        <v>81</v>
      </c>
      <c r="L50662" t="s">
        <v>99</v>
      </c>
      <c r="M50662" t="s">
        <v>124</v>
      </c>
    </row>
    <row r="50663" spans="1:13" x14ac:dyDescent="0.3">
      <c r="A50663">
        <v>13</v>
      </c>
      <c r="B50663">
        <v>5</v>
      </c>
      <c r="C50663">
        <v>1</v>
      </c>
      <c r="D50663">
        <v>5015</v>
      </c>
      <c r="E50663" s="1">
        <v>45107</v>
      </c>
      <c r="F50663">
        <v>0</v>
      </c>
      <c r="G50663">
        <v>75.38</v>
      </c>
      <c r="H50663">
        <v>2023</v>
      </c>
      <c r="I50663" t="s">
        <v>125</v>
      </c>
      <c r="J50663" t="s">
        <v>79</v>
      </c>
      <c r="K50663" t="s">
        <v>81</v>
      </c>
      <c r="L50663" t="s">
        <v>99</v>
      </c>
      <c r="M50663" t="s">
        <v>124</v>
      </c>
    </row>
    <row r="50664" spans="1:13" x14ac:dyDescent="0.3">
      <c r="A50664">
        <v>13</v>
      </c>
      <c r="B50664">
        <v>5</v>
      </c>
      <c r="C50664">
        <v>1</v>
      </c>
      <c r="D50664">
        <v>5015</v>
      </c>
      <c r="E50664" s="1">
        <v>45138</v>
      </c>
      <c r="F50664">
        <v>0</v>
      </c>
      <c r="G50664">
        <v>69.81</v>
      </c>
      <c r="H50664">
        <v>2023</v>
      </c>
      <c r="I50664" t="s">
        <v>125</v>
      </c>
      <c r="J50664" t="s">
        <v>79</v>
      </c>
      <c r="K50664" t="s">
        <v>81</v>
      </c>
      <c r="L50664" t="s">
        <v>99</v>
      </c>
      <c r="M50664" t="s">
        <v>124</v>
      </c>
    </row>
    <row r="50665" spans="1:13" x14ac:dyDescent="0.3">
      <c r="A50665">
        <v>13</v>
      </c>
      <c r="B50665">
        <v>5</v>
      </c>
      <c r="C50665">
        <v>1</v>
      </c>
      <c r="D50665">
        <v>5015</v>
      </c>
      <c r="E50665" s="1">
        <v>45169</v>
      </c>
      <c r="F50665">
        <v>0</v>
      </c>
      <c r="G50665">
        <v>80.12</v>
      </c>
      <c r="H50665">
        <v>2023</v>
      </c>
      <c r="I50665" t="s">
        <v>125</v>
      </c>
      <c r="J50665" t="s">
        <v>79</v>
      </c>
      <c r="K50665" t="s">
        <v>81</v>
      </c>
      <c r="L50665" t="s">
        <v>99</v>
      </c>
      <c r="M50665" t="s">
        <v>124</v>
      </c>
    </row>
    <row r="50666" spans="1:13" x14ac:dyDescent="0.3">
      <c r="A50666">
        <v>13</v>
      </c>
      <c r="B50666">
        <v>5</v>
      </c>
      <c r="C50666">
        <v>1</v>
      </c>
      <c r="D50666">
        <v>5015</v>
      </c>
      <c r="E50666" s="1">
        <v>45199</v>
      </c>
      <c r="F50666">
        <v>0</v>
      </c>
      <c r="G50666">
        <v>78.650000000000006</v>
      </c>
      <c r="H50666">
        <v>2023</v>
      </c>
      <c r="I50666" t="s">
        <v>125</v>
      </c>
      <c r="J50666" t="s">
        <v>79</v>
      </c>
      <c r="K50666" t="s">
        <v>81</v>
      </c>
      <c r="L50666" t="s">
        <v>99</v>
      </c>
      <c r="M50666" t="s">
        <v>124</v>
      </c>
    </row>
    <row r="50667" spans="1:13" x14ac:dyDescent="0.3">
      <c r="A50667">
        <v>13</v>
      </c>
      <c r="B50667">
        <v>5</v>
      </c>
      <c r="C50667">
        <v>1</v>
      </c>
      <c r="D50667">
        <v>5015</v>
      </c>
      <c r="E50667" s="1">
        <v>45230</v>
      </c>
      <c r="F50667">
        <v>0</v>
      </c>
      <c r="G50667">
        <v>83.07</v>
      </c>
      <c r="H50667">
        <v>2023</v>
      </c>
      <c r="I50667" t="s">
        <v>125</v>
      </c>
      <c r="J50667" t="s">
        <v>79</v>
      </c>
      <c r="K50667" t="s">
        <v>81</v>
      </c>
      <c r="L50667" t="s">
        <v>99</v>
      </c>
      <c r="M50667" t="s">
        <v>124</v>
      </c>
    </row>
    <row r="50668" spans="1:13" x14ac:dyDescent="0.3">
      <c r="A50668">
        <v>13</v>
      </c>
      <c r="B50668">
        <v>5</v>
      </c>
      <c r="C50668">
        <v>1</v>
      </c>
      <c r="D50668">
        <v>5015</v>
      </c>
      <c r="E50668" s="1">
        <v>45260</v>
      </c>
      <c r="F50668">
        <v>0</v>
      </c>
      <c r="G50668">
        <v>82.65</v>
      </c>
      <c r="H50668">
        <v>2023</v>
      </c>
      <c r="I50668" t="s">
        <v>125</v>
      </c>
      <c r="J50668" t="s">
        <v>79</v>
      </c>
      <c r="K50668" t="s">
        <v>81</v>
      </c>
      <c r="L50668" t="s">
        <v>99</v>
      </c>
      <c r="M50668" t="s">
        <v>124</v>
      </c>
    </row>
    <row r="50669" spans="1:13" x14ac:dyDescent="0.3">
      <c r="A50669">
        <v>13</v>
      </c>
      <c r="B50669">
        <v>5</v>
      </c>
      <c r="C50669">
        <v>1</v>
      </c>
      <c r="D50669">
        <v>5015</v>
      </c>
      <c r="E50669" s="1">
        <v>45291</v>
      </c>
      <c r="F50669">
        <v>0</v>
      </c>
      <c r="G50669">
        <v>76.75</v>
      </c>
      <c r="H50669">
        <v>2023</v>
      </c>
      <c r="I50669" t="s">
        <v>125</v>
      </c>
      <c r="J50669" t="s">
        <v>79</v>
      </c>
      <c r="K50669" t="s">
        <v>81</v>
      </c>
      <c r="L50669" t="s">
        <v>99</v>
      </c>
      <c r="M50669" t="s">
        <v>124</v>
      </c>
    </row>
    <row r="50670" spans="1:13" hidden="1" x14ac:dyDescent="0.3">
      <c r="A50670">
        <v>13</v>
      </c>
      <c r="B50670">
        <v>5</v>
      </c>
      <c r="C50670">
        <v>1</v>
      </c>
      <c r="D50670">
        <v>5016</v>
      </c>
      <c r="E50670" s="1">
        <v>44227</v>
      </c>
      <c r="F50670">
        <v>0</v>
      </c>
      <c r="G50670">
        <v>10.57</v>
      </c>
      <c r="H50670">
        <v>2021</v>
      </c>
      <c r="I50670" t="s">
        <v>126</v>
      </c>
      <c r="J50670" t="s">
        <v>79</v>
      </c>
      <c r="K50670" t="s">
        <v>81</v>
      </c>
      <c r="L50670" t="s">
        <v>99</v>
      </c>
      <c r="M50670" t="s">
        <v>124</v>
      </c>
    </row>
    <row r="50671" spans="1:13" hidden="1" x14ac:dyDescent="0.3">
      <c r="A50671">
        <v>13</v>
      </c>
      <c r="B50671">
        <v>5</v>
      </c>
      <c r="C50671">
        <v>1</v>
      </c>
      <c r="D50671">
        <v>5016</v>
      </c>
      <c r="E50671" s="1">
        <v>44255</v>
      </c>
      <c r="F50671">
        <v>0</v>
      </c>
      <c r="G50671">
        <v>9.82</v>
      </c>
      <c r="H50671">
        <v>2021</v>
      </c>
      <c r="I50671" t="s">
        <v>126</v>
      </c>
      <c r="J50671" t="s">
        <v>79</v>
      </c>
      <c r="K50671" t="s">
        <v>81</v>
      </c>
      <c r="L50671" t="s">
        <v>99</v>
      </c>
      <c r="M50671" t="s">
        <v>124</v>
      </c>
    </row>
    <row r="50672" spans="1:13" hidden="1" x14ac:dyDescent="0.3">
      <c r="A50672">
        <v>13</v>
      </c>
      <c r="B50672">
        <v>5</v>
      </c>
      <c r="C50672">
        <v>1</v>
      </c>
      <c r="D50672">
        <v>5016</v>
      </c>
      <c r="E50672" s="1">
        <v>44286</v>
      </c>
      <c r="F50672">
        <v>0</v>
      </c>
      <c r="G50672">
        <v>10.36</v>
      </c>
      <c r="H50672">
        <v>2021</v>
      </c>
      <c r="I50672" t="s">
        <v>126</v>
      </c>
      <c r="J50672" t="s">
        <v>79</v>
      </c>
      <c r="K50672" t="s">
        <v>81</v>
      </c>
      <c r="L50672" t="s">
        <v>99</v>
      </c>
      <c r="M50672" t="s">
        <v>124</v>
      </c>
    </row>
    <row r="50673" spans="1:13" hidden="1" x14ac:dyDescent="0.3">
      <c r="A50673">
        <v>13</v>
      </c>
      <c r="B50673">
        <v>5</v>
      </c>
      <c r="C50673">
        <v>1</v>
      </c>
      <c r="D50673">
        <v>5016</v>
      </c>
      <c r="E50673" s="1">
        <v>44316</v>
      </c>
      <c r="F50673">
        <v>0</v>
      </c>
      <c r="G50673">
        <v>9.7200000000000006</v>
      </c>
      <c r="H50673">
        <v>2021</v>
      </c>
      <c r="I50673" t="s">
        <v>126</v>
      </c>
      <c r="J50673" t="s">
        <v>79</v>
      </c>
      <c r="K50673" t="s">
        <v>81</v>
      </c>
      <c r="L50673" t="s">
        <v>99</v>
      </c>
      <c r="M50673" t="s">
        <v>124</v>
      </c>
    </row>
    <row r="50674" spans="1:13" hidden="1" x14ac:dyDescent="0.3">
      <c r="A50674">
        <v>13</v>
      </c>
      <c r="B50674">
        <v>5</v>
      </c>
      <c r="C50674">
        <v>1</v>
      </c>
      <c r="D50674">
        <v>5016</v>
      </c>
      <c r="E50674" s="1">
        <v>44347</v>
      </c>
      <c r="F50674">
        <v>0</v>
      </c>
      <c r="G50674">
        <v>11.1</v>
      </c>
      <c r="H50674">
        <v>2021</v>
      </c>
      <c r="I50674" t="s">
        <v>126</v>
      </c>
      <c r="J50674" t="s">
        <v>79</v>
      </c>
      <c r="K50674" t="s">
        <v>81</v>
      </c>
      <c r="L50674" t="s">
        <v>99</v>
      </c>
      <c r="M50674" t="s">
        <v>124</v>
      </c>
    </row>
    <row r="50675" spans="1:13" hidden="1" x14ac:dyDescent="0.3">
      <c r="A50675">
        <v>13</v>
      </c>
      <c r="B50675">
        <v>5</v>
      </c>
      <c r="C50675">
        <v>1</v>
      </c>
      <c r="D50675">
        <v>5016</v>
      </c>
      <c r="E50675" s="1">
        <v>44377</v>
      </c>
      <c r="F50675">
        <v>0</v>
      </c>
      <c r="G50675">
        <v>11.53</v>
      </c>
      <c r="H50675">
        <v>2021</v>
      </c>
      <c r="I50675" t="s">
        <v>126</v>
      </c>
      <c r="J50675" t="s">
        <v>79</v>
      </c>
      <c r="K50675" t="s">
        <v>81</v>
      </c>
      <c r="L50675" t="s">
        <v>99</v>
      </c>
      <c r="M50675" t="s">
        <v>124</v>
      </c>
    </row>
    <row r="50676" spans="1:13" hidden="1" x14ac:dyDescent="0.3">
      <c r="A50676">
        <v>13</v>
      </c>
      <c r="B50676">
        <v>5</v>
      </c>
      <c r="C50676">
        <v>1</v>
      </c>
      <c r="D50676">
        <v>5016</v>
      </c>
      <c r="E50676" s="1">
        <v>44408</v>
      </c>
      <c r="F50676">
        <v>0</v>
      </c>
      <c r="G50676">
        <v>10.46</v>
      </c>
      <c r="H50676">
        <v>2021</v>
      </c>
      <c r="I50676" t="s">
        <v>126</v>
      </c>
      <c r="J50676" t="s">
        <v>79</v>
      </c>
      <c r="K50676" t="s">
        <v>81</v>
      </c>
      <c r="L50676" t="s">
        <v>99</v>
      </c>
      <c r="M50676" t="s">
        <v>124</v>
      </c>
    </row>
    <row r="50677" spans="1:13" hidden="1" x14ac:dyDescent="0.3">
      <c r="A50677">
        <v>13</v>
      </c>
      <c r="B50677">
        <v>5</v>
      </c>
      <c r="C50677">
        <v>1</v>
      </c>
      <c r="D50677">
        <v>5016</v>
      </c>
      <c r="E50677" s="1">
        <v>44439</v>
      </c>
      <c r="F50677">
        <v>0</v>
      </c>
      <c r="G50677">
        <v>10.25</v>
      </c>
      <c r="H50677">
        <v>2021</v>
      </c>
      <c r="I50677" t="s">
        <v>126</v>
      </c>
      <c r="J50677" t="s">
        <v>79</v>
      </c>
      <c r="K50677" t="s">
        <v>81</v>
      </c>
      <c r="L50677" t="s">
        <v>99</v>
      </c>
      <c r="M50677" t="s">
        <v>124</v>
      </c>
    </row>
    <row r="50678" spans="1:13" hidden="1" x14ac:dyDescent="0.3">
      <c r="A50678">
        <v>13</v>
      </c>
      <c r="B50678">
        <v>5</v>
      </c>
      <c r="C50678">
        <v>1</v>
      </c>
      <c r="D50678">
        <v>5016</v>
      </c>
      <c r="E50678" s="1">
        <v>44469</v>
      </c>
      <c r="F50678">
        <v>0</v>
      </c>
      <c r="G50678">
        <v>9.7200000000000006</v>
      </c>
      <c r="H50678">
        <v>2021</v>
      </c>
      <c r="I50678" t="s">
        <v>126</v>
      </c>
      <c r="J50678" t="s">
        <v>79</v>
      </c>
      <c r="K50678" t="s">
        <v>81</v>
      </c>
      <c r="L50678" t="s">
        <v>99</v>
      </c>
      <c r="M50678" t="s">
        <v>124</v>
      </c>
    </row>
    <row r="50679" spans="1:13" hidden="1" x14ac:dyDescent="0.3">
      <c r="A50679">
        <v>13</v>
      </c>
      <c r="B50679">
        <v>5</v>
      </c>
      <c r="C50679">
        <v>1</v>
      </c>
      <c r="D50679">
        <v>5016</v>
      </c>
      <c r="E50679" s="1">
        <v>44500</v>
      </c>
      <c r="F50679">
        <v>0</v>
      </c>
      <c r="G50679">
        <v>11.1</v>
      </c>
      <c r="H50679">
        <v>2021</v>
      </c>
      <c r="I50679" t="s">
        <v>126</v>
      </c>
      <c r="J50679" t="s">
        <v>79</v>
      </c>
      <c r="K50679" t="s">
        <v>81</v>
      </c>
      <c r="L50679" t="s">
        <v>99</v>
      </c>
      <c r="M50679" t="s">
        <v>124</v>
      </c>
    </row>
    <row r="50680" spans="1:13" hidden="1" x14ac:dyDescent="0.3">
      <c r="A50680">
        <v>13</v>
      </c>
      <c r="B50680">
        <v>5</v>
      </c>
      <c r="C50680">
        <v>1</v>
      </c>
      <c r="D50680">
        <v>5016</v>
      </c>
      <c r="E50680" s="1">
        <v>44530</v>
      </c>
      <c r="F50680">
        <v>0</v>
      </c>
      <c r="G50680">
        <v>11.74</v>
      </c>
      <c r="H50680">
        <v>2021</v>
      </c>
      <c r="I50680" t="s">
        <v>126</v>
      </c>
      <c r="J50680" t="s">
        <v>79</v>
      </c>
      <c r="K50680" t="s">
        <v>81</v>
      </c>
      <c r="L50680" t="s">
        <v>99</v>
      </c>
      <c r="M50680" t="s">
        <v>124</v>
      </c>
    </row>
    <row r="50681" spans="1:13" hidden="1" x14ac:dyDescent="0.3">
      <c r="A50681">
        <v>13</v>
      </c>
      <c r="B50681">
        <v>5</v>
      </c>
      <c r="C50681">
        <v>1</v>
      </c>
      <c r="D50681">
        <v>5016</v>
      </c>
      <c r="E50681" s="1">
        <v>44561</v>
      </c>
      <c r="F50681">
        <v>0</v>
      </c>
      <c r="G50681">
        <v>11.64</v>
      </c>
      <c r="H50681">
        <v>2021</v>
      </c>
      <c r="I50681" t="s">
        <v>126</v>
      </c>
      <c r="J50681" t="s">
        <v>79</v>
      </c>
      <c r="K50681" t="s">
        <v>81</v>
      </c>
      <c r="L50681" t="s">
        <v>99</v>
      </c>
      <c r="M50681" t="s">
        <v>124</v>
      </c>
    </row>
    <row r="50682" spans="1:13" hidden="1" x14ac:dyDescent="0.3">
      <c r="A50682">
        <v>13</v>
      </c>
      <c r="B50682">
        <v>5</v>
      </c>
      <c r="C50682">
        <v>1</v>
      </c>
      <c r="D50682">
        <v>5016</v>
      </c>
      <c r="E50682" s="1">
        <v>44592</v>
      </c>
      <c r="F50682">
        <v>0</v>
      </c>
      <c r="G50682">
        <v>23.02</v>
      </c>
      <c r="H50682">
        <v>2022</v>
      </c>
      <c r="I50682" t="s">
        <v>126</v>
      </c>
      <c r="J50682" t="s">
        <v>79</v>
      </c>
      <c r="K50682" t="s">
        <v>81</v>
      </c>
      <c r="L50682" t="s">
        <v>99</v>
      </c>
      <c r="M50682" t="s">
        <v>124</v>
      </c>
    </row>
    <row r="50683" spans="1:13" hidden="1" x14ac:dyDescent="0.3">
      <c r="A50683">
        <v>13</v>
      </c>
      <c r="B50683">
        <v>5</v>
      </c>
      <c r="C50683">
        <v>1</v>
      </c>
      <c r="D50683">
        <v>5016</v>
      </c>
      <c r="E50683" s="1">
        <v>44620</v>
      </c>
      <c r="F50683">
        <v>0</v>
      </c>
      <c r="G50683">
        <v>21.4</v>
      </c>
      <c r="H50683">
        <v>2022</v>
      </c>
      <c r="I50683" t="s">
        <v>126</v>
      </c>
      <c r="J50683" t="s">
        <v>79</v>
      </c>
      <c r="K50683" t="s">
        <v>81</v>
      </c>
      <c r="L50683" t="s">
        <v>99</v>
      </c>
      <c r="M50683" t="s">
        <v>124</v>
      </c>
    </row>
    <row r="50684" spans="1:13" hidden="1" x14ac:dyDescent="0.3">
      <c r="A50684">
        <v>13</v>
      </c>
      <c r="B50684">
        <v>5</v>
      </c>
      <c r="C50684">
        <v>1</v>
      </c>
      <c r="D50684">
        <v>5016</v>
      </c>
      <c r="E50684" s="1">
        <v>44651</v>
      </c>
      <c r="F50684">
        <v>0</v>
      </c>
      <c r="G50684">
        <v>24.74</v>
      </c>
      <c r="H50684">
        <v>2022</v>
      </c>
      <c r="I50684" t="s">
        <v>126</v>
      </c>
      <c r="J50684" t="s">
        <v>79</v>
      </c>
      <c r="K50684" t="s">
        <v>81</v>
      </c>
      <c r="L50684" t="s">
        <v>99</v>
      </c>
      <c r="M50684" t="s">
        <v>124</v>
      </c>
    </row>
    <row r="50685" spans="1:13" hidden="1" x14ac:dyDescent="0.3">
      <c r="A50685">
        <v>13</v>
      </c>
      <c r="B50685">
        <v>5</v>
      </c>
      <c r="C50685">
        <v>1</v>
      </c>
      <c r="D50685">
        <v>5016</v>
      </c>
      <c r="E50685" s="1">
        <v>44681</v>
      </c>
      <c r="F50685">
        <v>0</v>
      </c>
      <c r="G50685">
        <v>21.85</v>
      </c>
      <c r="H50685">
        <v>2022</v>
      </c>
      <c r="I50685" t="s">
        <v>126</v>
      </c>
      <c r="J50685" t="s">
        <v>79</v>
      </c>
      <c r="K50685" t="s">
        <v>81</v>
      </c>
      <c r="L50685" t="s">
        <v>99</v>
      </c>
      <c r="M50685" t="s">
        <v>124</v>
      </c>
    </row>
    <row r="50686" spans="1:13" hidden="1" x14ac:dyDescent="0.3">
      <c r="A50686">
        <v>13</v>
      </c>
      <c r="B50686">
        <v>5</v>
      </c>
      <c r="C50686">
        <v>1</v>
      </c>
      <c r="D50686">
        <v>5016</v>
      </c>
      <c r="E50686" s="1">
        <v>44712</v>
      </c>
      <c r="F50686">
        <v>0</v>
      </c>
      <c r="G50686">
        <v>25.75</v>
      </c>
      <c r="H50686">
        <v>2022</v>
      </c>
      <c r="I50686" t="s">
        <v>126</v>
      </c>
      <c r="J50686" t="s">
        <v>79</v>
      </c>
      <c r="K50686" t="s">
        <v>81</v>
      </c>
      <c r="L50686" t="s">
        <v>99</v>
      </c>
      <c r="M50686" t="s">
        <v>124</v>
      </c>
    </row>
    <row r="50687" spans="1:13" hidden="1" x14ac:dyDescent="0.3">
      <c r="A50687">
        <v>13</v>
      </c>
      <c r="B50687">
        <v>5</v>
      </c>
      <c r="C50687">
        <v>1</v>
      </c>
      <c r="D50687">
        <v>5016</v>
      </c>
      <c r="E50687" s="1">
        <v>44742</v>
      </c>
      <c r="F50687">
        <v>0</v>
      </c>
      <c r="G50687">
        <v>26.74</v>
      </c>
      <c r="H50687">
        <v>2022</v>
      </c>
      <c r="I50687" t="s">
        <v>126</v>
      </c>
      <c r="J50687" t="s">
        <v>79</v>
      </c>
      <c r="K50687" t="s">
        <v>81</v>
      </c>
      <c r="L50687" t="s">
        <v>99</v>
      </c>
      <c r="M50687" t="s">
        <v>124</v>
      </c>
    </row>
    <row r="50688" spans="1:13" hidden="1" x14ac:dyDescent="0.3">
      <c r="A50688">
        <v>13</v>
      </c>
      <c r="B50688">
        <v>5</v>
      </c>
      <c r="C50688">
        <v>1</v>
      </c>
      <c r="D50688">
        <v>5016</v>
      </c>
      <c r="E50688" s="1">
        <v>44773</v>
      </c>
      <c r="F50688">
        <v>0</v>
      </c>
      <c r="G50688">
        <v>24.02</v>
      </c>
      <c r="H50688">
        <v>2022</v>
      </c>
      <c r="I50688" t="s">
        <v>126</v>
      </c>
      <c r="J50688" t="s">
        <v>79</v>
      </c>
      <c r="K50688" t="s">
        <v>81</v>
      </c>
      <c r="L50688" t="s">
        <v>99</v>
      </c>
      <c r="M50688" t="s">
        <v>124</v>
      </c>
    </row>
    <row r="50689" spans="1:13" hidden="1" x14ac:dyDescent="0.3">
      <c r="A50689">
        <v>13</v>
      </c>
      <c r="B50689">
        <v>5</v>
      </c>
      <c r="C50689">
        <v>1</v>
      </c>
      <c r="D50689">
        <v>5016</v>
      </c>
      <c r="E50689" s="1">
        <v>44804</v>
      </c>
      <c r="F50689">
        <v>0</v>
      </c>
      <c r="G50689">
        <v>10.25</v>
      </c>
      <c r="H50689">
        <v>2022</v>
      </c>
      <c r="I50689" t="s">
        <v>126</v>
      </c>
      <c r="J50689" t="s">
        <v>79</v>
      </c>
      <c r="K50689" t="s">
        <v>81</v>
      </c>
      <c r="L50689" t="s">
        <v>99</v>
      </c>
      <c r="M50689" t="s">
        <v>124</v>
      </c>
    </row>
    <row r="50690" spans="1:13" hidden="1" x14ac:dyDescent="0.3">
      <c r="A50690">
        <v>13</v>
      </c>
      <c r="B50690">
        <v>5</v>
      </c>
      <c r="C50690">
        <v>1</v>
      </c>
      <c r="D50690">
        <v>5016</v>
      </c>
      <c r="E50690" s="1">
        <v>44834</v>
      </c>
      <c r="F50690">
        <v>0</v>
      </c>
      <c r="G50690">
        <v>22.98</v>
      </c>
      <c r="H50690">
        <v>2022</v>
      </c>
      <c r="I50690" t="s">
        <v>126</v>
      </c>
      <c r="J50690" t="s">
        <v>79</v>
      </c>
      <c r="K50690" t="s">
        <v>81</v>
      </c>
      <c r="L50690" t="s">
        <v>99</v>
      </c>
      <c r="M50690" t="s">
        <v>124</v>
      </c>
    </row>
    <row r="50691" spans="1:13" hidden="1" x14ac:dyDescent="0.3">
      <c r="A50691">
        <v>13</v>
      </c>
      <c r="B50691">
        <v>5</v>
      </c>
      <c r="C50691">
        <v>1</v>
      </c>
      <c r="D50691">
        <v>5016</v>
      </c>
      <c r="E50691" s="1">
        <v>44865</v>
      </c>
      <c r="F50691">
        <v>0</v>
      </c>
      <c r="G50691">
        <v>26.79</v>
      </c>
      <c r="H50691">
        <v>2022</v>
      </c>
      <c r="I50691" t="s">
        <v>126</v>
      </c>
      <c r="J50691" t="s">
        <v>79</v>
      </c>
      <c r="K50691" t="s">
        <v>81</v>
      </c>
      <c r="L50691" t="s">
        <v>99</v>
      </c>
      <c r="M50691" t="s">
        <v>124</v>
      </c>
    </row>
    <row r="50692" spans="1:13" hidden="1" x14ac:dyDescent="0.3">
      <c r="A50692">
        <v>13</v>
      </c>
      <c r="B50692">
        <v>5</v>
      </c>
      <c r="C50692">
        <v>1</v>
      </c>
      <c r="D50692">
        <v>5016</v>
      </c>
      <c r="E50692" s="1">
        <v>44895</v>
      </c>
      <c r="F50692">
        <v>0</v>
      </c>
      <c r="G50692">
        <v>24.76</v>
      </c>
      <c r="H50692">
        <v>2022</v>
      </c>
      <c r="I50692" t="s">
        <v>126</v>
      </c>
      <c r="J50692" t="s">
        <v>79</v>
      </c>
      <c r="K50692" t="s">
        <v>81</v>
      </c>
      <c r="L50692" t="s">
        <v>99</v>
      </c>
      <c r="M50692" t="s">
        <v>124</v>
      </c>
    </row>
    <row r="50693" spans="1:13" hidden="1" x14ac:dyDescent="0.3">
      <c r="A50693">
        <v>13</v>
      </c>
      <c r="B50693">
        <v>5</v>
      </c>
      <c r="C50693">
        <v>1</v>
      </c>
      <c r="D50693">
        <v>5016</v>
      </c>
      <c r="E50693" s="1">
        <v>44926</v>
      </c>
      <c r="F50693">
        <v>0</v>
      </c>
      <c r="G50693">
        <v>26.98</v>
      </c>
      <c r="H50693">
        <v>2022</v>
      </c>
      <c r="I50693" t="s">
        <v>126</v>
      </c>
      <c r="J50693" t="s">
        <v>79</v>
      </c>
      <c r="K50693" t="s">
        <v>81</v>
      </c>
      <c r="L50693" t="s">
        <v>99</v>
      </c>
      <c r="M50693" t="s">
        <v>124</v>
      </c>
    </row>
    <row r="50694" spans="1:13" x14ac:dyDescent="0.3">
      <c r="A50694">
        <v>13</v>
      </c>
      <c r="B50694">
        <v>5</v>
      </c>
      <c r="C50694">
        <v>1</v>
      </c>
      <c r="D50694">
        <v>5016</v>
      </c>
      <c r="E50694" s="1">
        <v>44957</v>
      </c>
      <c r="F50694">
        <v>0</v>
      </c>
      <c r="G50694">
        <v>34.96</v>
      </c>
      <c r="H50694">
        <v>2023</v>
      </c>
      <c r="I50694" t="s">
        <v>126</v>
      </c>
      <c r="J50694" t="s">
        <v>79</v>
      </c>
      <c r="K50694" t="s">
        <v>81</v>
      </c>
      <c r="L50694" t="s">
        <v>99</v>
      </c>
      <c r="M50694" t="s">
        <v>124</v>
      </c>
    </row>
    <row r="50695" spans="1:13" x14ac:dyDescent="0.3">
      <c r="A50695">
        <v>13</v>
      </c>
      <c r="B50695">
        <v>5</v>
      </c>
      <c r="C50695">
        <v>1</v>
      </c>
      <c r="D50695">
        <v>5016</v>
      </c>
      <c r="E50695" s="1">
        <v>44985</v>
      </c>
      <c r="F50695">
        <v>0</v>
      </c>
      <c r="G50695">
        <v>32.54</v>
      </c>
      <c r="H50695">
        <v>2023</v>
      </c>
      <c r="I50695" t="s">
        <v>126</v>
      </c>
      <c r="J50695" t="s">
        <v>79</v>
      </c>
      <c r="K50695" t="s">
        <v>81</v>
      </c>
      <c r="L50695" t="s">
        <v>99</v>
      </c>
      <c r="M50695" t="s">
        <v>124</v>
      </c>
    </row>
    <row r="50696" spans="1:13" x14ac:dyDescent="0.3">
      <c r="A50696">
        <v>13</v>
      </c>
      <c r="B50696">
        <v>5</v>
      </c>
      <c r="C50696">
        <v>1</v>
      </c>
      <c r="D50696">
        <v>5016</v>
      </c>
      <c r="E50696" s="1">
        <v>45016</v>
      </c>
      <c r="F50696">
        <v>0</v>
      </c>
      <c r="G50696">
        <v>29.28</v>
      </c>
      <c r="H50696">
        <v>2023</v>
      </c>
      <c r="I50696" t="s">
        <v>126</v>
      </c>
      <c r="J50696" t="s">
        <v>79</v>
      </c>
      <c r="K50696" t="s">
        <v>81</v>
      </c>
      <c r="L50696" t="s">
        <v>99</v>
      </c>
      <c r="M50696" t="s">
        <v>124</v>
      </c>
    </row>
    <row r="50697" spans="1:13" x14ac:dyDescent="0.3">
      <c r="A50697">
        <v>13</v>
      </c>
      <c r="B50697">
        <v>5</v>
      </c>
      <c r="C50697">
        <v>1</v>
      </c>
      <c r="D50697">
        <v>5016</v>
      </c>
      <c r="E50697" s="1">
        <v>45046</v>
      </c>
      <c r="F50697">
        <v>0</v>
      </c>
      <c r="G50697">
        <v>23.59</v>
      </c>
      <c r="H50697">
        <v>2023</v>
      </c>
      <c r="I50697" t="s">
        <v>126</v>
      </c>
      <c r="J50697" t="s">
        <v>79</v>
      </c>
      <c r="K50697" t="s">
        <v>81</v>
      </c>
      <c r="L50697" t="s">
        <v>99</v>
      </c>
      <c r="M50697" t="s">
        <v>124</v>
      </c>
    </row>
    <row r="50698" spans="1:13" x14ac:dyDescent="0.3">
      <c r="A50698">
        <v>13</v>
      </c>
      <c r="B50698">
        <v>5</v>
      </c>
      <c r="C50698">
        <v>1</v>
      </c>
      <c r="D50698">
        <v>5016</v>
      </c>
      <c r="E50698" s="1">
        <v>45077</v>
      </c>
      <c r="F50698">
        <v>0</v>
      </c>
      <c r="G50698">
        <v>22.33</v>
      </c>
      <c r="H50698">
        <v>2023</v>
      </c>
      <c r="I50698" t="s">
        <v>126</v>
      </c>
      <c r="J50698" t="s">
        <v>79</v>
      </c>
      <c r="K50698" t="s">
        <v>81</v>
      </c>
      <c r="L50698" t="s">
        <v>99</v>
      </c>
      <c r="M50698" t="s">
        <v>124</v>
      </c>
    </row>
    <row r="50699" spans="1:13" x14ac:dyDescent="0.3">
      <c r="A50699">
        <v>13</v>
      </c>
      <c r="B50699">
        <v>5</v>
      </c>
      <c r="C50699">
        <v>1</v>
      </c>
      <c r="D50699">
        <v>5016</v>
      </c>
      <c r="E50699" s="1">
        <v>45107</v>
      </c>
      <c r="F50699">
        <v>0</v>
      </c>
      <c r="G50699">
        <v>29.28</v>
      </c>
      <c r="H50699">
        <v>2023</v>
      </c>
      <c r="I50699" t="s">
        <v>126</v>
      </c>
      <c r="J50699" t="s">
        <v>79</v>
      </c>
      <c r="K50699" t="s">
        <v>81</v>
      </c>
      <c r="L50699" t="s">
        <v>99</v>
      </c>
      <c r="M50699" t="s">
        <v>124</v>
      </c>
    </row>
    <row r="50700" spans="1:13" x14ac:dyDescent="0.3">
      <c r="A50700">
        <v>13</v>
      </c>
      <c r="B50700">
        <v>5</v>
      </c>
      <c r="C50700">
        <v>1</v>
      </c>
      <c r="D50700">
        <v>5016</v>
      </c>
      <c r="E50700" s="1">
        <v>45138</v>
      </c>
      <c r="F50700">
        <v>0</v>
      </c>
      <c r="G50700">
        <v>26.75</v>
      </c>
      <c r="H50700">
        <v>2023</v>
      </c>
      <c r="I50700" t="s">
        <v>126</v>
      </c>
      <c r="J50700" t="s">
        <v>79</v>
      </c>
      <c r="K50700" t="s">
        <v>81</v>
      </c>
      <c r="L50700" t="s">
        <v>99</v>
      </c>
      <c r="M50700" t="s">
        <v>124</v>
      </c>
    </row>
    <row r="50701" spans="1:13" x14ac:dyDescent="0.3">
      <c r="A50701">
        <v>13</v>
      </c>
      <c r="B50701">
        <v>5</v>
      </c>
      <c r="C50701">
        <v>1</v>
      </c>
      <c r="D50701">
        <v>5016</v>
      </c>
      <c r="E50701" s="1">
        <v>45169</v>
      </c>
      <c r="F50701">
        <v>0</v>
      </c>
      <c r="G50701">
        <v>30.12</v>
      </c>
      <c r="H50701">
        <v>2023</v>
      </c>
      <c r="I50701" t="s">
        <v>126</v>
      </c>
      <c r="J50701" t="s">
        <v>79</v>
      </c>
      <c r="K50701" t="s">
        <v>81</v>
      </c>
      <c r="L50701" t="s">
        <v>99</v>
      </c>
      <c r="M50701" t="s">
        <v>124</v>
      </c>
    </row>
    <row r="50702" spans="1:13" x14ac:dyDescent="0.3">
      <c r="A50702">
        <v>13</v>
      </c>
      <c r="B50702">
        <v>5</v>
      </c>
      <c r="C50702">
        <v>1</v>
      </c>
      <c r="D50702">
        <v>5016</v>
      </c>
      <c r="E50702" s="1">
        <v>45199</v>
      </c>
      <c r="F50702">
        <v>0</v>
      </c>
      <c r="G50702">
        <v>30.12</v>
      </c>
      <c r="H50702">
        <v>2023</v>
      </c>
      <c r="I50702" t="s">
        <v>126</v>
      </c>
      <c r="J50702" t="s">
        <v>79</v>
      </c>
      <c r="K50702" t="s">
        <v>81</v>
      </c>
      <c r="L50702" t="s">
        <v>99</v>
      </c>
      <c r="M50702" t="s">
        <v>124</v>
      </c>
    </row>
    <row r="50703" spans="1:13" x14ac:dyDescent="0.3">
      <c r="A50703">
        <v>13</v>
      </c>
      <c r="B50703">
        <v>5</v>
      </c>
      <c r="C50703">
        <v>1</v>
      </c>
      <c r="D50703">
        <v>5016</v>
      </c>
      <c r="E50703" s="1">
        <v>45230</v>
      </c>
      <c r="F50703">
        <v>0</v>
      </c>
      <c r="G50703">
        <v>31.59</v>
      </c>
      <c r="H50703">
        <v>2023</v>
      </c>
      <c r="I50703" t="s">
        <v>126</v>
      </c>
      <c r="J50703" t="s">
        <v>79</v>
      </c>
      <c r="K50703" t="s">
        <v>81</v>
      </c>
      <c r="L50703" t="s">
        <v>99</v>
      </c>
      <c r="M50703" t="s">
        <v>124</v>
      </c>
    </row>
    <row r="50704" spans="1:13" x14ac:dyDescent="0.3">
      <c r="A50704">
        <v>13</v>
      </c>
      <c r="B50704">
        <v>5</v>
      </c>
      <c r="C50704">
        <v>1</v>
      </c>
      <c r="D50704">
        <v>5016</v>
      </c>
      <c r="E50704" s="1">
        <v>45260</v>
      </c>
      <c r="F50704">
        <v>0</v>
      </c>
      <c r="G50704">
        <v>31.49</v>
      </c>
      <c r="H50704">
        <v>2023</v>
      </c>
      <c r="I50704" t="s">
        <v>126</v>
      </c>
      <c r="J50704" t="s">
        <v>79</v>
      </c>
      <c r="K50704" t="s">
        <v>81</v>
      </c>
      <c r="L50704" t="s">
        <v>99</v>
      </c>
      <c r="M50704" t="s">
        <v>124</v>
      </c>
    </row>
    <row r="50705" spans="1:13" x14ac:dyDescent="0.3">
      <c r="A50705">
        <v>13</v>
      </c>
      <c r="B50705">
        <v>5</v>
      </c>
      <c r="C50705">
        <v>1</v>
      </c>
      <c r="D50705">
        <v>5016</v>
      </c>
      <c r="E50705" s="1">
        <v>45291</v>
      </c>
      <c r="F50705">
        <v>0</v>
      </c>
      <c r="G50705">
        <v>29.28</v>
      </c>
      <c r="H50705">
        <v>2023</v>
      </c>
      <c r="I50705" t="s">
        <v>126</v>
      </c>
      <c r="J50705" t="s">
        <v>79</v>
      </c>
      <c r="K50705" t="s">
        <v>81</v>
      </c>
      <c r="L50705" t="s">
        <v>99</v>
      </c>
      <c r="M50705" t="s">
        <v>124</v>
      </c>
    </row>
    <row r="50706" spans="1:13" hidden="1" x14ac:dyDescent="0.3">
      <c r="A50706">
        <v>13</v>
      </c>
      <c r="B50706">
        <v>5</v>
      </c>
      <c r="C50706">
        <v>1</v>
      </c>
      <c r="D50706">
        <v>5017</v>
      </c>
      <c r="E50706" s="1">
        <v>44227</v>
      </c>
      <c r="F50706">
        <v>0</v>
      </c>
      <c r="G50706">
        <v>14.94</v>
      </c>
      <c r="H50706">
        <v>2021</v>
      </c>
      <c r="I50706" t="s">
        <v>127</v>
      </c>
      <c r="J50706" t="s">
        <v>79</v>
      </c>
      <c r="K50706" t="s">
        <v>81</v>
      </c>
      <c r="L50706" t="s">
        <v>99</v>
      </c>
      <c r="M50706" t="s">
        <v>124</v>
      </c>
    </row>
    <row r="50707" spans="1:13" hidden="1" x14ac:dyDescent="0.3">
      <c r="A50707">
        <v>13</v>
      </c>
      <c r="B50707">
        <v>5</v>
      </c>
      <c r="C50707">
        <v>1</v>
      </c>
      <c r="D50707">
        <v>5017</v>
      </c>
      <c r="E50707" s="1">
        <v>44255</v>
      </c>
      <c r="F50707">
        <v>0</v>
      </c>
      <c r="G50707">
        <v>14.79</v>
      </c>
      <c r="H50707">
        <v>2021</v>
      </c>
      <c r="I50707" t="s">
        <v>127</v>
      </c>
      <c r="J50707" t="s">
        <v>79</v>
      </c>
      <c r="K50707" t="s">
        <v>81</v>
      </c>
      <c r="L50707" t="s">
        <v>99</v>
      </c>
      <c r="M50707" t="s">
        <v>124</v>
      </c>
    </row>
    <row r="50708" spans="1:13" hidden="1" x14ac:dyDescent="0.3">
      <c r="A50708">
        <v>13</v>
      </c>
      <c r="B50708">
        <v>5</v>
      </c>
      <c r="C50708">
        <v>1</v>
      </c>
      <c r="D50708">
        <v>5017</v>
      </c>
      <c r="E50708" s="1">
        <v>44286</v>
      </c>
      <c r="F50708">
        <v>0</v>
      </c>
      <c r="G50708">
        <v>14.08</v>
      </c>
      <c r="H50708">
        <v>2021</v>
      </c>
      <c r="I50708" t="s">
        <v>127</v>
      </c>
      <c r="J50708" t="s">
        <v>79</v>
      </c>
      <c r="K50708" t="s">
        <v>81</v>
      </c>
      <c r="L50708" t="s">
        <v>99</v>
      </c>
      <c r="M50708" t="s">
        <v>124</v>
      </c>
    </row>
    <row r="50709" spans="1:13" hidden="1" x14ac:dyDescent="0.3">
      <c r="A50709">
        <v>13</v>
      </c>
      <c r="B50709">
        <v>5</v>
      </c>
      <c r="C50709">
        <v>1</v>
      </c>
      <c r="D50709">
        <v>5017</v>
      </c>
      <c r="E50709" s="1">
        <v>44316</v>
      </c>
      <c r="F50709">
        <v>0</v>
      </c>
      <c r="G50709">
        <v>13.23</v>
      </c>
      <c r="H50709">
        <v>2021</v>
      </c>
      <c r="I50709" t="s">
        <v>127</v>
      </c>
      <c r="J50709" t="s">
        <v>79</v>
      </c>
      <c r="K50709" t="s">
        <v>81</v>
      </c>
      <c r="L50709" t="s">
        <v>99</v>
      </c>
      <c r="M50709" t="s">
        <v>124</v>
      </c>
    </row>
    <row r="50710" spans="1:13" hidden="1" x14ac:dyDescent="0.3">
      <c r="A50710">
        <v>13</v>
      </c>
      <c r="B50710">
        <v>5</v>
      </c>
      <c r="C50710">
        <v>1</v>
      </c>
      <c r="D50710">
        <v>5017</v>
      </c>
      <c r="E50710" s="1">
        <v>44347</v>
      </c>
      <c r="F50710">
        <v>0</v>
      </c>
      <c r="G50710">
        <v>14.65</v>
      </c>
      <c r="H50710">
        <v>2021</v>
      </c>
      <c r="I50710" t="s">
        <v>127</v>
      </c>
      <c r="J50710" t="s">
        <v>79</v>
      </c>
      <c r="K50710" t="s">
        <v>81</v>
      </c>
      <c r="L50710" t="s">
        <v>99</v>
      </c>
      <c r="M50710" t="s">
        <v>124</v>
      </c>
    </row>
    <row r="50711" spans="1:13" hidden="1" x14ac:dyDescent="0.3">
      <c r="A50711">
        <v>13</v>
      </c>
      <c r="B50711">
        <v>5</v>
      </c>
      <c r="C50711">
        <v>1</v>
      </c>
      <c r="D50711">
        <v>5017</v>
      </c>
      <c r="E50711" s="1">
        <v>44377</v>
      </c>
      <c r="F50711">
        <v>0</v>
      </c>
      <c r="G50711">
        <v>13.51</v>
      </c>
      <c r="H50711">
        <v>2021</v>
      </c>
      <c r="I50711" t="s">
        <v>127</v>
      </c>
      <c r="J50711" t="s">
        <v>79</v>
      </c>
      <c r="K50711" t="s">
        <v>81</v>
      </c>
      <c r="L50711" t="s">
        <v>99</v>
      </c>
      <c r="M50711" t="s">
        <v>124</v>
      </c>
    </row>
    <row r="50712" spans="1:13" hidden="1" x14ac:dyDescent="0.3">
      <c r="A50712">
        <v>13</v>
      </c>
      <c r="B50712">
        <v>5</v>
      </c>
      <c r="C50712">
        <v>1</v>
      </c>
      <c r="D50712">
        <v>5017</v>
      </c>
      <c r="E50712" s="1">
        <v>44408</v>
      </c>
      <c r="F50712">
        <v>0</v>
      </c>
      <c r="G50712">
        <v>14.79</v>
      </c>
      <c r="H50712">
        <v>2021</v>
      </c>
      <c r="I50712" t="s">
        <v>127</v>
      </c>
      <c r="J50712" t="s">
        <v>79</v>
      </c>
      <c r="K50712" t="s">
        <v>81</v>
      </c>
      <c r="L50712" t="s">
        <v>99</v>
      </c>
      <c r="M50712" t="s">
        <v>124</v>
      </c>
    </row>
    <row r="50713" spans="1:13" hidden="1" x14ac:dyDescent="0.3">
      <c r="A50713">
        <v>13</v>
      </c>
      <c r="B50713">
        <v>5</v>
      </c>
      <c r="C50713">
        <v>1</v>
      </c>
      <c r="D50713">
        <v>5017</v>
      </c>
      <c r="E50713" s="1">
        <v>44439</v>
      </c>
      <c r="F50713">
        <v>0</v>
      </c>
      <c r="G50713">
        <v>13.94</v>
      </c>
      <c r="H50713">
        <v>2021</v>
      </c>
      <c r="I50713" t="s">
        <v>127</v>
      </c>
      <c r="J50713" t="s">
        <v>79</v>
      </c>
      <c r="K50713" t="s">
        <v>81</v>
      </c>
      <c r="L50713" t="s">
        <v>99</v>
      </c>
      <c r="M50713" t="s">
        <v>124</v>
      </c>
    </row>
    <row r="50714" spans="1:13" hidden="1" x14ac:dyDescent="0.3">
      <c r="A50714">
        <v>13</v>
      </c>
      <c r="B50714">
        <v>5</v>
      </c>
      <c r="C50714">
        <v>1</v>
      </c>
      <c r="D50714">
        <v>5017</v>
      </c>
      <c r="E50714" s="1">
        <v>44469</v>
      </c>
      <c r="F50714">
        <v>0</v>
      </c>
      <c r="G50714">
        <v>13.09</v>
      </c>
      <c r="H50714">
        <v>2021</v>
      </c>
      <c r="I50714" t="s">
        <v>127</v>
      </c>
      <c r="J50714" t="s">
        <v>79</v>
      </c>
      <c r="K50714" t="s">
        <v>81</v>
      </c>
      <c r="L50714" t="s">
        <v>99</v>
      </c>
      <c r="M50714" t="s">
        <v>124</v>
      </c>
    </row>
    <row r="50715" spans="1:13" hidden="1" x14ac:dyDescent="0.3">
      <c r="A50715">
        <v>13</v>
      </c>
      <c r="B50715">
        <v>5</v>
      </c>
      <c r="C50715">
        <v>1</v>
      </c>
      <c r="D50715">
        <v>5017</v>
      </c>
      <c r="E50715" s="1">
        <v>44500</v>
      </c>
      <c r="F50715">
        <v>0</v>
      </c>
      <c r="G50715">
        <v>15.65</v>
      </c>
      <c r="H50715">
        <v>2021</v>
      </c>
      <c r="I50715" t="s">
        <v>127</v>
      </c>
      <c r="J50715" t="s">
        <v>79</v>
      </c>
      <c r="K50715" t="s">
        <v>81</v>
      </c>
      <c r="L50715" t="s">
        <v>99</v>
      </c>
      <c r="M50715" t="s">
        <v>124</v>
      </c>
    </row>
    <row r="50716" spans="1:13" hidden="1" x14ac:dyDescent="0.3">
      <c r="A50716">
        <v>13</v>
      </c>
      <c r="B50716">
        <v>5</v>
      </c>
      <c r="C50716">
        <v>1</v>
      </c>
      <c r="D50716">
        <v>5017</v>
      </c>
      <c r="E50716" s="1">
        <v>44530</v>
      </c>
      <c r="F50716">
        <v>0</v>
      </c>
      <c r="G50716">
        <v>14.22</v>
      </c>
      <c r="H50716">
        <v>2021</v>
      </c>
      <c r="I50716" t="s">
        <v>127</v>
      </c>
      <c r="J50716" t="s">
        <v>79</v>
      </c>
      <c r="K50716" t="s">
        <v>81</v>
      </c>
      <c r="L50716" t="s">
        <v>99</v>
      </c>
      <c r="M50716" t="s">
        <v>124</v>
      </c>
    </row>
    <row r="50717" spans="1:13" hidden="1" x14ac:dyDescent="0.3">
      <c r="A50717">
        <v>13</v>
      </c>
      <c r="B50717">
        <v>5</v>
      </c>
      <c r="C50717">
        <v>1</v>
      </c>
      <c r="D50717">
        <v>5017</v>
      </c>
      <c r="E50717" s="1">
        <v>44561</v>
      </c>
      <c r="F50717">
        <v>0</v>
      </c>
      <c r="G50717">
        <v>13.94</v>
      </c>
      <c r="H50717">
        <v>2021</v>
      </c>
      <c r="I50717" t="s">
        <v>127</v>
      </c>
      <c r="J50717" t="s">
        <v>79</v>
      </c>
      <c r="K50717" t="s">
        <v>81</v>
      </c>
      <c r="L50717" t="s">
        <v>99</v>
      </c>
      <c r="M50717" t="s">
        <v>124</v>
      </c>
    </row>
    <row r="50718" spans="1:13" hidden="1" x14ac:dyDescent="0.3">
      <c r="A50718">
        <v>13</v>
      </c>
      <c r="B50718">
        <v>5</v>
      </c>
      <c r="C50718">
        <v>1</v>
      </c>
      <c r="D50718">
        <v>5017</v>
      </c>
      <c r="E50718" s="1">
        <v>44592</v>
      </c>
      <c r="F50718">
        <v>0</v>
      </c>
      <c r="G50718">
        <v>34.28</v>
      </c>
      <c r="H50718">
        <v>2022</v>
      </c>
      <c r="I50718" t="s">
        <v>127</v>
      </c>
      <c r="J50718" t="s">
        <v>79</v>
      </c>
      <c r="K50718" t="s">
        <v>81</v>
      </c>
      <c r="L50718" t="s">
        <v>99</v>
      </c>
      <c r="M50718" t="s">
        <v>124</v>
      </c>
    </row>
    <row r="50719" spans="1:13" hidden="1" x14ac:dyDescent="0.3">
      <c r="A50719">
        <v>13</v>
      </c>
      <c r="B50719">
        <v>5</v>
      </c>
      <c r="C50719">
        <v>1</v>
      </c>
      <c r="D50719">
        <v>5017</v>
      </c>
      <c r="E50719" s="1">
        <v>44620</v>
      </c>
      <c r="F50719">
        <v>0</v>
      </c>
      <c r="G50719">
        <v>31.88</v>
      </c>
      <c r="H50719">
        <v>2022</v>
      </c>
      <c r="I50719" t="s">
        <v>127</v>
      </c>
      <c r="J50719" t="s">
        <v>79</v>
      </c>
      <c r="K50719" t="s">
        <v>81</v>
      </c>
      <c r="L50719" t="s">
        <v>99</v>
      </c>
      <c r="M50719" t="s">
        <v>124</v>
      </c>
    </row>
    <row r="50720" spans="1:13" hidden="1" x14ac:dyDescent="0.3">
      <c r="A50720">
        <v>13</v>
      </c>
      <c r="B50720">
        <v>5</v>
      </c>
      <c r="C50720">
        <v>1</v>
      </c>
      <c r="D50720">
        <v>5017</v>
      </c>
      <c r="E50720" s="1">
        <v>44651</v>
      </c>
      <c r="F50720">
        <v>0</v>
      </c>
      <c r="G50720">
        <v>31.33</v>
      </c>
      <c r="H50720">
        <v>2022</v>
      </c>
      <c r="I50720" t="s">
        <v>127</v>
      </c>
      <c r="J50720" t="s">
        <v>79</v>
      </c>
      <c r="K50720" t="s">
        <v>81</v>
      </c>
      <c r="L50720" t="s">
        <v>99</v>
      </c>
      <c r="M50720" t="s">
        <v>124</v>
      </c>
    </row>
    <row r="50721" spans="1:13" hidden="1" x14ac:dyDescent="0.3">
      <c r="A50721">
        <v>13</v>
      </c>
      <c r="B50721">
        <v>5</v>
      </c>
      <c r="C50721">
        <v>1</v>
      </c>
      <c r="D50721">
        <v>5017</v>
      </c>
      <c r="E50721" s="1">
        <v>44681</v>
      </c>
      <c r="F50721">
        <v>0</v>
      </c>
      <c r="G50721">
        <v>30.05</v>
      </c>
      <c r="H50721">
        <v>2022</v>
      </c>
      <c r="I50721" t="s">
        <v>127</v>
      </c>
      <c r="J50721" t="s">
        <v>79</v>
      </c>
      <c r="K50721" t="s">
        <v>81</v>
      </c>
      <c r="L50721" t="s">
        <v>99</v>
      </c>
      <c r="M50721" t="s">
        <v>124</v>
      </c>
    </row>
    <row r="50722" spans="1:13" hidden="1" x14ac:dyDescent="0.3">
      <c r="A50722">
        <v>13</v>
      </c>
      <c r="B50722">
        <v>5</v>
      </c>
      <c r="C50722">
        <v>1</v>
      </c>
      <c r="D50722">
        <v>5017</v>
      </c>
      <c r="E50722" s="1">
        <v>44712</v>
      </c>
      <c r="F50722">
        <v>0</v>
      </c>
      <c r="G50722">
        <v>35.340000000000003</v>
      </c>
      <c r="H50722">
        <v>2022</v>
      </c>
      <c r="I50722" t="s">
        <v>127</v>
      </c>
      <c r="J50722" t="s">
        <v>79</v>
      </c>
      <c r="K50722" t="s">
        <v>81</v>
      </c>
      <c r="L50722" t="s">
        <v>99</v>
      </c>
      <c r="M50722" t="s">
        <v>124</v>
      </c>
    </row>
    <row r="50723" spans="1:13" hidden="1" x14ac:dyDescent="0.3">
      <c r="A50723">
        <v>13</v>
      </c>
      <c r="B50723">
        <v>5</v>
      </c>
      <c r="C50723">
        <v>1</v>
      </c>
      <c r="D50723">
        <v>5017</v>
      </c>
      <c r="E50723" s="1">
        <v>44742</v>
      </c>
      <c r="F50723">
        <v>0</v>
      </c>
      <c r="G50723">
        <v>32.6</v>
      </c>
      <c r="H50723">
        <v>2022</v>
      </c>
      <c r="I50723" t="s">
        <v>127</v>
      </c>
      <c r="J50723" t="s">
        <v>79</v>
      </c>
      <c r="K50723" t="s">
        <v>81</v>
      </c>
      <c r="L50723" t="s">
        <v>99</v>
      </c>
      <c r="M50723" t="s">
        <v>124</v>
      </c>
    </row>
    <row r="50724" spans="1:13" hidden="1" x14ac:dyDescent="0.3">
      <c r="A50724">
        <v>13</v>
      </c>
      <c r="B50724">
        <v>5</v>
      </c>
      <c r="C50724">
        <v>1</v>
      </c>
      <c r="D50724">
        <v>5017</v>
      </c>
      <c r="E50724" s="1">
        <v>44773</v>
      </c>
      <c r="F50724">
        <v>0</v>
      </c>
      <c r="G50724">
        <v>38.11</v>
      </c>
      <c r="H50724">
        <v>2022</v>
      </c>
      <c r="I50724" t="s">
        <v>127</v>
      </c>
      <c r="J50724" t="s">
        <v>79</v>
      </c>
      <c r="K50724" t="s">
        <v>81</v>
      </c>
      <c r="L50724" t="s">
        <v>99</v>
      </c>
      <c r="M50724" t="s">
        <v>124</v>
      </c>
    </row>
    <row r="50725" spans="1:13" hidden="1" x14ac:dyDescent="0.3">
      <c r="A50725">
        <v>13</v>
      </c>
      <c r="B50725">
        <v>5</v>
      </c>
      <c r="C50725">
        <v>1</v>
      </c>
      <c r="D50725">
        <v>5017</v>
      </c>
      <c r="E50725" s="1">
        <v>44804</v>
      </c>
      <c r="F50725">
        <v>0</v>
      </c>
      <c r="G50725">
        <v>33.96</v>
      </c>
      <c r="H50725">
        <v>2022</v>
      </c>
      <c r="I50725" t="s">
        <v>127</v>
      </c>
      <c r="J50725" t="s">
        <v>79</v>
      </c>
      <c r="K50725" t="s">
        <v>81</v>
      </c>
      <c r="L50725" t="s">
        <v>99</v>
      </c>
      <c r="M50725" t="s">
        <v>124</v>
      </c>
    </row>
    <row r="50726" spans="1:13" hidden="1" x14ac:dyDescent="0.3">
      <c r="A50726">
        <v>13</v>
      </c>
      <c r="B50726">
        <v>5</v>
      </c>
      <c r="C50726">
        <v>1</v>
      </c>
      <c r="D50726">
        <v>5017</v>
      </c>
      <c r="E50726" s="1">
        <v>44834</v>
      </c>
      <c r="F50726">
        <v>0</v>
      </c>
      <c r="G50726">
        <v>13.09</v>
      </c>
      <c r="H50726">
        <v>2022</v>
      </c>
      <c r="I50726" t="s">
        <v>127</v>
      </c>
      <c r="J50726" t="s">
        <v>79</v>
      </c>
      <c r="K50726" t="s">
        <v>81</v>
      </c>
      <c r="L50726" t="s">
        <v>99</v>
      </c>
      <c r="M50726" t="s">
        <v>124</v>
      </c>
    </row>
    <row r="50727" spans="1:13" hidden="1" x14ac:dyDescent="0.3">
      <c r="A50727">
        <v>13</v>
      </c>
      <c r="B50727">
        <v>5</v>
      </c>
      <c r="C50727">
        <v>1</v>
      </c>
      <c r="D50727">
        <v>5017</v>
      </c>
      <c r="E50727" s="1">
        <v>44865</v>
      </c>
      <c r="F50727">
        <v>0</v>
      </c>
      <c r="G50727">
        <v>34.82</v>
      </c>
      <c r="H50727">
        <v>2022</v>
      </c>
      <c r="I50727" t="s">
        <v>127</v>
      </c>
      <c r="J50727" t="s">
        <v>79</v>
      </c>
      <c r="K50727" t="s">
        <v>81</v>
      </c>
      <c r="L50727" t="s">
        <v>99</v>
      </c>
      <c r="M50727" t="s">
        <v>124</v>
      </c>
    </row>
    <row r="50728" spans="1:13" hidden="1" x14ac:dyDescent="0.3">
      <c r="A50728">
        <v>13</v>
      </c>
      <c r="B50728">
        <v>5</v>
      </c>
      <c r="C50728">
        <v>1</v>
      </c>
      <c r="D50728">
        <v>5017</v>
      </c>
      <c r="E50728" s="1">
        <v>44895</v>
      </c>
      <c r="F50728">
        <v>0</v>
      </c>
      <c r="G50728">
        <v>35.65</v>
      </c>
      <c r="H50728">
        <v>2022</v>
      </c>
      <c r="I50728" t="s">
        <v>127</v>
      </c>
      <c r="J50728" t="s">
        <v>79</v>
      </c>
      <c r="K50728" t="s">
        <v>81</v>
      </c>
      <c r="L50728" t="s">
        <v>99</v>
      </c>
      <c r="M50728" t="s">
        <v>124</v>
      </c>
    </row>
    <row r="50729" spans="1:13" hidden="1" x14ac:dyDescent="0.3">
      <c r="A50729">
        <v>13</v>
      </c>
      <c r="B50729">
        <v>5</v>
      </c>
      <c r="C50729">
        <v>1</v>
      </c>
      <c r="D50729">
        <v>5017</v>
      </c>
      <c r="E50729" s="1">
        <v>44926</v>
      </c>
      <c r="F50729">
        <v>0</v>
      </c>
      <c r="G50729">
        <v>33.630000000000003</v>
      </c>
      <c r="H50729">
        <v>2022</v>
      </c>
      <c r="I50729" t="s">
        <v>127</v>
      </c>
      <c r="J50729" t="s">
        <v>79</v>
      </c>
      <c r="K50729" t="s">
        <v>81</v>
      </c>
      <c r="L50729" t="s">
        <v>99</v>
      </c>
      <c r="M50729" t="s">
        <v>124</v>
      </c>
    </row>
    <row r="50730" spans="1:13" x14ac:dyDescent="0.3">
      <c r="A50730">
        <v>13</v>
      </c>
      <c r="B50730">
        <v>5</v>
      </c>
      <c r="C50730">
        <v>1</v>
      </c>
      <c r="D50730">
        <v>5017</v>
      </c>
      <c r="E50730" s="1">
        <v>44957</v>
      </c>
      <c r="F50730">
        <v>0</v>
      </c>
      <c r="G50730">
        <v>46.54</v>
      </c>
      <c r="H50730">
        <v>2023</v>
      </c>
      <c r="I50730" t="s">
        <v>127</v>
      </c>
      <c r="J50730" t="s">
        <v>79</v>
      </c>
      <c r="K50730" t="s">
        <v>81</v>
      </c>
      <c r="L50730" t="s">
        <v>99</v>
      </c>
      <c r="M50730" t="s">
        <v>124</v>
      </c>
    </row>
    <row r="50731" spans="1:13" x14ac:dyDescent="0.3">
      <c r="A50731">
        <v>13</v>
      </c>
      <c r="B50731">
        <v>5</v>
      </c>
      <c r="C50731">
        <v>1</v>
      </c>
      <c r="D50731">
        <v>5017</v>
      </c>
      <c r="E50731" s="1">
        <v>44985</v>
      </c>
      <c r="F50731">
        <v>0</v>
      </c>
      <c r="G50731">
        <v>43.91</v>
      </c>
      <c r="H50731">
        <v>2023</v>
      </c>
      <c r="I50731" t="s">
        <v>127</v>
      </c>
      <c r="J50731" t="s">
        <v>79</v>
      </c>
      <c r="K50731" t="s">
        <v>81</v>
      </c>
      <c r="L50731" t="s">
        <v>99</v>
      </c>
      <c r="M50731" t="s">
        <v>124</v>
      </c>
    </row>
    <row r="50732" spans="1:13" x14ac:dyDescent="0.3">
      <c r="A50732">
        <v>13</v>
      </c>
      <c r="B50732">
        <v>5</v>
      </c>
      <c r="C50732">
        <v>1</v>
      </c>
      <c r="D50732">
        <v>5017</v>
      </c>
      <c r="E50732" s="1">
        <v>45016</v>
      </c>
      <c r="F50732">
        <v>0</v>
      </c>
      <c r="G50732">
        <v>38.96</v>
      </c>
      <c r="H50732">
        <v>2023</v>
      </c>
      <c r="I50732" t="s">
        <v>127</v>
      </c>
      <c r="J50732" t="s">
        <v>79</v>
      </c>
      <c r="K50732" t="s">
        <v>81</v>
      </c>
      <c r="L50732" t="s">
        <v>99</v>
      </c>
      <c r="M50732" t="s">
        <v>124</v>
      </c>
    </row>
    <row r="50733" spans="1:13" x14ac:dyDescent="0.3">
      <c r="A50733">
        <v>13</v>
      </c>
      <c r="B50733">
        <v>5</v>
      </c>
      <c r="C50733">
        <v>1</v>
      </c>
      <c r="D50733">
        <v>5017</v>
      </c>
      <c r="E50733" s="1">
        <v>45046</v>
      </c>
      <c r="F50733">
        <v>0</v>
      </c>
      <c r="G50733">
        <v>31.59</v>
      </c>
      <c r="H50733">
        <v>2023</v>
      </c>
      <c r="I50733" t="s">
        <v>127</v>
      </c>
      <c r="J50733" t="s">
        <v>79</v>
      </c>
      <c r="K50733" t="s">
        <v>81</v>
      </c>
      <c r="L50733" t="s">
        <v>99</v>
      </c>
      <c r="M50733" t="s">
        <v>124</v>
      </c>
    </row>
    <row r="50734" spans="1:13" x14ac:dyDescent="0.3">
      <c r="A50734">
        <v>13</v>
      </c>
      <c r="B50734">
        <v>5</v>
      </c>
      <c r="C50734">
        <v>1</v>
      </c>
      <c r="D50734">
        <v>5017</v>
      </c>
      <c r="E50734" s="1">
        <v>45077</v>
      </c>
      <c r="F50734">
        <v>0</v>
      </c>
      <c r="G50734">
        <v>30.02</v>
      </c>
      <c r="H50734">
        <v>2023</v>
      </c>
      <c r="I50734" t="s">
        <v>127</v>
      </c>
      <c r="J50734" t="s">
        <v>79</v>
      </c>
      <c r="K50734" t="s">
        <v>81</v>
      </c>
      <c r="L50734" t="s">
        <v>99</v>
      </c>
      <c r="M50734" t="s">
        <v>124</v>
      </c>
    </row>
    <row r="50735" spans="1:13" x14ac:dyDescent="0.3">
      <c r="A50735">
        <v>13</v>
      </c>
      <c r="B50735">
        <v>5</v>
      </c>
      <c r="C50735">
        <v>1</v>
      </c>
      <c r="D50735">
        <v>5017</v>
      </c>
      <c r="E50735" s="1">
        <v>45107</v>
      </c>
      <c r="F50735">
        <v>0</v>
      </c>
      <c r="G50735">
        <v>38.44</v>
      </c>
      <c r="H50735">
        <v>2023</v>
      </c>
      <c r="I50735" t="s">
        <v>127</v>
      </c>
      <c r="J50735" t="s">
        <v>79</v>
      </c>
      <c r="K50735" t="s">
        <v>81</v>
      </c>
      <c r="L50735" t="s">
        <v>99</v>
      </c>
      <c r="M50735" t="s">
        <v>124</v>
      </c>
    </row>
    <row r="50736" spans="1:13" x14ac:dyDescent="0.3">
      <c r="A50736">
        <v>13</v>
      </c>
      <c r="B50736">
        <v>5</v>
      </c>
      <c r="C50736">
        <v>1</v>
      </c>
      <c r="D50736">
        <v>5017</v>
      </c>
      <c r="E50736" s="1">
        <v>45138</v>
      </c>
      <c r="F50736">
        <v>0</v>
      </c>
      <c r="G50736">
        <v>36.020000000000003</v>
      </c>
      <c r="H50736">
        <v>2023</v>
      </c>
      <c r="I50736" t="s">
        <v>127</v>
      </c>
      <c r="J50736" t="s">
        <v>79</v>
      </c>
      <c r="K50736" t="s">
        <v>81</v>
      </c>
      <c r="L50736" t="s">
        <v>99</v>
      </c>
      <c r="M50736" t="s">
        <v>124</v>
      </c>
    </row>
    <row r="50737" spans="1:13" x14ac:dyDescent="0.3">
      <c r="A50737">
        <v>13</v>
      </c>
      <c r="B50737">
        <v>5</v>
      </c>
      <c r="C50737">
        <v>1</v>
      </c>
      <c r="D50737">
        <v>5017</v>
      </c>
      <c r="E50737" s="1">
        <v>45169</v>
      </c>
      <c r="F50737">
        <v>0</v>
      </c>
      <c r="G50737">
        <v>40.020000000000003</v>
      </c>
      <c r="H50737">
        <v>2023</v>
      </c>
      <c r="I50737" t="s">
        <v>127</v>
      </c>
      <c r="J50737" t="s">
        <v>79</v>
      </c>
      <c r="K50737" t="s">
        <v>81</v>
      </c>
      <c r="L50737" t="s">
        <v>99</v>
      </c>
      <c r="M50737" t="s">
        <v>124</v>
      </c>
    </row>
    <row r="50738" spans="1:13" x14ac:dyDescent="0.3">
      <c r="A50738">
        <v>13</v>
      </c>
      <c r="B50738">
        <v>5</v>
      </c>
      <c r="C50738">
        <v>1</v>
      </c>
      <c r="D50738">
        <v>5017</v>
      </c>
      <c r="E50738" s="1">
        <v>45199</v>
      </c>
      <c r="F50738">
        <v>0</v>
      </c>
      <c r="G50738">
        <v>40.229999999999997</v>
      </c>
      <c r="H50738">
        <v>2023</v>
      </c>
      <c r="I50738" t="s">
        <v>127</v>
      </c>
      <c r="J50738" t="s">
        <v>79</v>
      </c>
      <c r="K50738" t="s">
        <v>81</v>
      </c>
      <c r="L50738" t="s">
        <v>99</v>
      </c>
      <c r="M50738" t="s">
        <v>124</v>
      </c>
    </row>
    <row r="50739" spans="1:13" x14ac:dyDescent="0.3">
      <c r="A50739">
        <v>13</v>
      </c>
      <c r="B50739">
        <v>5</v>
      </c>
      <c r="C50739">
        <v>1</v>
      </c>
      <c r="D50739">
        <v>5017</v>
      </c>
      <c r="E50739" s="1">
        <v>45230</v>
      </c>
      <c r="F50739">
        <v>0</v>
      </c>
      <c r="G50739">
        <v>42.44</v>
      </c>
      <c r="H50739">
        <v>2023</v>
      </c>
      <c r="I50739" t="s">
        <v>127</v>
      </c>
      <c r="J50739" t="s">
        <v>79</v>
      </c>
      <c r="K50739" t="s">
        <v>81</v>
      </c>
      <c r="L50739" t="s">
        <v>99</v>
      </c>
      <c r="M50739" t="s">
        <v>124</v>
      </c>
    </row>
    <row r="50740" spans="1:13" x14ac:dyDescent="0.3">
      <c r="A50740">
        <v>13</v>
      </c>
      <c r="B50740">
        <v>5</v>
      </c>
      <c r="C50740">
        <v>1</v>
      </c>
      <c r="D50740">
        <v>5017</v>
      </c>
      <c r="E50740" s="1">
        <v>45260</v>
      </c>
      <c r="F50740">
        <v>0</v>
      </c>
      <c r="G50740">
        <v>41.91</v>
      </c>
      <c r="H50740">
        <v>2023</v>
      </c>
      <c r="I50740" t="s">
        <v>127</v>
      </c>
      <c r="J50740" t="s">
        <v>79</v>
      </c>
      <c r="K50740" t="s">
        <v>81</v>
      </c>
      <c r="L50740" t="s">
        <v>99</v>
      </c>
      <c r="M50740" t="s">
        <v>124</v>
      </c>
    </row>
    <row r="50741" spans="1:13" x14ac:dyDescent="0.3">
      <c r="A50741">
        <v>13</v>
      </c>
      <c r="B50741">
        <v>5</v>
      </c>
      <c r="C50741">
        <v>1</v>
      </c>
      <c r="D50741">
        <v>5017</v>
      </c>
      <c r="E50741" s="1">
        <v>45291</v>
      </c>
      <c r="F50741">
        <v>0</v>
      </c>
      <c r="G50741">
        <v>39.1</v>
      </c>
      <c r="H50741">
        <v>2023</v>
      </c>
      <c r="I50741" t="s">
        <v>127</v>
      </c>
      <c r="J50741" t="s">
        <v>79</v>
      </c>
      <c r="K50741" t="s">
        <v>81</v>
      </c>
      <c r="L50741" t="s">
        <v>99</v>
      </c>
      <c r="M50741" t="s">
        <v>124</v>
      </c>
    </row>
    <row r="50742" spans="1:13" hidden="1" x14ac:dyDescent="0.3">
      <c r="A50742">
        <v>13</v>
      </c>
      <c r="B50742">
        <v>5</v>
      </c>
      <c r="C50742">
        <v>1</v>
      </c>
      <c r="D50742">
        <v>5018</v>
      </c>
      <c r="E50742" s="1">
        <v>44227</v>
      </c>
      <c r="F50742">
        <v>0</v>
      </c>
      <c r="G50742">
        <v>3.42</v>
      </c>
      <c r="H50742">
        <v>2021</v>
      </c>
      <c r="I50742" t="s">
        <v>128</v>
      </c>
      <c r="J50742" t="s">
        <v>79</v>
      </c>
      <c r="K50742" t="s">
        <v>81</v>
      </c>
      <c r="L50742" t="s">
        <v>99</v>
      </c>
      <c r="M50742" t="s">
        <v>124</v>
      </c>
    </row>
    <row r="50743" spans="1:13" hidden="1" x14ac:dyDescent="0.3">
      <c r="A50743">
        <v>13</v>
      </c>
      <c r="B50743">
        <v>5</v>
      </c>
      <c r="C50743">
        <v>1</v>
      </c>
      <c r="D50743">
        <v>5018</v>
      </c>
      <c r="E50743" s="1">
        <v>44255</v>
      </c>
      <c r="F50743">
        <v>0</v>
      </c>
      <c r="G50743">
        <v>3.17</v>
      </c>
      <c r="H50743">
        <v>2021</v>
      </c>
      <c r="I50743" t="s">
        <v>128</v>
      </c>
      <c r="J50743" t="s">
        <v>79</v>
      </c>
      <c r="K50743" t="s">
        <v>81</v>
      </c>
      <c r="L50743" t="s">
        <v>99</v>
      </c>
      <c r="M50743" t="s">
        <v>124</v>
      </c>
    </row>
    <row r="50744" spans="1:13" hidden="1" x14ac:dyDescent="0.3">
      <c r="A50744">
        <v>13</v>
      </c>
      <c r="B50744">
        <v>5</v>
      </c>
      <c r="C50744">
        <v>1</v>
      </c>
      <c r="D50744">
        <v>5018</v>
      </c>
      <c r="E50744" s="1">
        <v>44286</v>
      </c>
      <c r="F50744">
        <v>0</v>
      </c>
      <c r="G50744">
        <v>3.01</v>
      </c>
      <c r="H50744">
        <v>2021</v>
      </c>
      <c r="I50744" t="s">
        <v>128</v>
      </c>
      <c r="J50744" t="s">
        <v>79</v>
      </c>
      <c r="K50744" t="s">
        <v>81</v>
      </c>
      <c r="L50744" t="s">
        <v>99</v>
      </c>
      <c r="M50744" t="s">
        <v>124</v>
      </c>
    </row>
    <row r="50745" spans="1:13" hidden="1" x14ac:dyDescent="0.3">
      <c r="A50745">
        <v>13</v>
      </c>
      <c r="B50745">
        <v>5</v>
      </c>
      <c r="C50745">
        <v>1</v>
      </c>
      <c r="D50745">
        <v>5018</v>
      </c>
      <c r="E50745" s="1">
        <v>44316</v>
      </c>
      <c r="F50745">
        <v>0</v>
      </c>
      <c r="G50745">
        <v>3.29</v>
      </c>
      <c r="H50745">
        <v>2021</v>
      </c>
      <c r="I50745" t="s">
        <v>128</v>
      </c>
      <c r="J50745" t="s">
        <v>79</v>
      </c>
      <c r="K50745" t="s">
        <v>81</v>
      </c>
      <c r="L50745" t="s">
        <v>99</v>
      </c>
      <c r="M50745" t="s">
        <v>124</v>
      </c>
    </row>
    <row r="50746" spans="1:13" hidden="1" x14ac:dyDescent="0.3">
      <c r="A50746">
        <v>13</v>
      </c>
      <c r="B50746">
        <v>5</v>
      </c>
      <c r="C50746">
        <v>1</v>
      </c>
      <c r="D50746">
        <v>5018</v>
      </c>
      <c r="E50746" s="1">
        <v>44347</v>
      </c>
      <c r="F50746">
        <v>0</v>
      </c>
      <c r="G50746">
        <v>3.14</v>
      </c>
      <c r="H50746">
        <v>2021</v>
      </c>
      <c r="I50746" t="s">
        <v>128</v>
      </c>
      <c r="J50746" t="s">
        <v>79</v>
      </c>
      <c r="K50746" t="s">
        <v>81</v>
      </c>
      <c r="L50746" t="s">
        <v>99</v>
      </c>
      <c r="M50746" t="s">
        <v>124</v>
      </c>
    </row>
    <row r="50747" spans="1:13" hidden="1" x14ac:dyDescent="0.3">
      <c r="A50747">
        <v>13</v>
      </c>
      <c r="B50747">
        <v>5</v>
      </c>
      <c r="C50747">
        <v>1</v>
      </c>
      <c r="D50747">
        <v>5018</v>
      </c>
      <c r="E50747" s="1">
        <v>44377</v>
      </c>
      <c r="F50747">
        <v>0</v>
      </c>
      <c r="G50747">
        <v>3.01</v>
      </c>
      <c r="H50747">
        <v>2021</v>
      </c>
      <c r="I50747" t="s">
        <v>128</v>
      </c>
      <c r="J50747" t="s">
        <v>79</v>
      </c>
      <c r="K50747" t="s">
        <v>81</v>
      </c>
      <c r="L50747" t="s">
        <v>99</v>
      </c>
      <c r="M50747" t="s">
        <v>124</v>
      </c>
    </row>
    <row r="50748" spans="1:13" hidden="1" x14ac:dyDescent="0.3">
      <c r="A50748">
        <v>13</v>
      </c>
      <c r="B50748">
        <v>5</v>
      </c>
      <c r="C50748">
        <v>1</v>
      </c>
      <c r="D50748">
        <v>5018</v>
      </c>
      <c r="E50748" s="1">
        <v>44408</v>
      </c>
      <c r="F50748">
        <v>0</v>
      </c>
      <c r="G50748">
        <v>3.26</v>
      </c>
      <c r="H50748">
        <v>2021</v>
      </c>
      <c r="I50748" t="s">
        <v>128</v>
      </c>
      <c r="J50748" t="s">
        <v>79</v>
      </c>
      <c r="K50748" t="s">
        <v>81</v>
      </c>
      <c r="L50748" t="s">
        <v>99</v>
      </c>
      <c r="M50748" t="s">
        <v>124</v>
      </c>
    </row>
    <row r="50749" spans="1:13" hidden="1" x14ac:dyDescent="0.3">
      <c r="A50749">
        <v>13</v>
      </c>
      <c r="B50749">
        <v>5</v>
      </c>
      <c r="C50749">
        <v>1</v>
      </c>
      <c r="D50749">
        <v>5018</v>
      </c>
      <c r="E50749" s="1">
        <v>44439</v>
      </c>
      <c r="F50749">
        <v>0</v>
      </c>
      <c r="G50749">
        <v>3.26</v>
      </c>
      <c r="H50749">
        <v>2021</v>
      </c>
      <c r="I50749" t="s">
        <v>128</v>
      </c>
      <c r="J50749" t="s">
        <v>79</v>
      </c>
      <c r="K50749" t="s">
        <v>81</v>
      </c>
      <c r="L50749" t="s">
        <v>99</v>
      </c>
      <c r="M50749" t="s">
        <v>124</v>
      </c>
    </row>
    <row r="50750" spans="1:13" hidden="1" x14ac:dyDescent="0.3">
      <c r="A50750">
        <v>13</v>
      </c>
      <c r="B50750">
        <v>5</v>
      </c>
      <c r="C50750">
        <v>1</v>
      </c>
      <c r="D50750">
        <v>5018</v>
      </c>
      <c r="E50750" s="1">
        <v>44469</v>
      </c>
      <c r="F50750">
        <v>0</v>
      </c>
      <c r="G50750">
        <v>2.95</v>
      </c>
      <c r="H50750">
        <v>2021</v>
      </c>
      <c r="I50750" t="s">
        <v>128</v>
      </c>
      <c r="J50750" t="s">
        <v>79</v>
      </c>
      <c r="K50750" t="s">
        <v>81</v>
      </c>
      <c r="L50750" t="s">
        <v>99</v>
      </c>
      <c r="M50750" t="s">
        <v>124</v>
      </c>
    </row>
    <row r="50751" spans="1:13" hidden="1" x14ac:dyDescent="0.3">
      <c r="A50751">
        <v>13</v>
      </c>
      <c r="B50751">
        <v>5</v>
      </c>
      <c r="C50751">
        <v>1</v>
      </c>
      <c r="D50751">
        <v>5018</v>
      </c>
      <c r="E50751" s="1">
        <v>44500</v>
      </c>
      <c r="F50751">
        <v>0</v>
      </c>
      <c r="G50751">
        <v>3.01</v>
      </c>
      <c r="H50751">
        <v>2021</v>
      </c>
      <c r="I50751" t="s">
        <v>128</v>
      </c>
      <c r="J50751" t="s">
        <v>79</v>
      </c>
      <c r="K50751" t="s">
        <v>81</v>
      </c>
      <c r="L50751" t="s">
        <v>99</v>
      </c>
      <c r="M50751" t="s">
        <v>124</v>
      </c>
    </row>
    <row r="50752" spans="1:13" hidden="1" x14ac:dyDescent="0.3">
      <c r="A50752">
        <v>13</v>
      </c>
      <c r="B50752">
        <v>5</v>
      </c>
      <c r="C50752">
        <v>1</v>
      </c>
      <c r="D50752">
        <v>5018</v>
      </c>
      <c r="E50752" s="1">
        <v>44530</v>
      </c>
      <c r="F50752">
        <v>0</v>
      </c>
      <c r="G50752">
        <v>3.23</v>
      </c>
      <c r="H50752">
        <v>2021</v>
      </c>
      <c r="I50752" t="s">
        <v>128</v>
      </c>
      <c r="J50752" t="s">
        <v>79</v>
      </c>
      <c r="K50752" t="s">
        <v>81</v>
      </c>
      <c r="L50752" t="s">
        <v>99</v>
      </c>
      <c r="M50752" t="s">
        <v>124</v>
      </c>
    </row>
    <row r="50753" spans="1:13" hidden="1" x14ac:dyDescent="0.3">
      <c r="A50753">
        <v>13</v>
      </c>
      <c r="B50753">
        <v>5</v>
      </c>
      <c r="C50753">
        <v>1</v>
      </c>
      <c r="D50753">
        <v>5018</v>
      </c>
      <c r="E50753" s="1">
        <v>44561</v>
      </c>
      <c r="F50753">
        <v>0</v>
      </c>
      <c r="G50753">
        <v>2.79</v>
      </c>
      <c r="H50753">
        <v>2021</v>
      </c>
      <c r="I50753" t="s">
        <v>128</v>
      </c>
      <c r="J50753" t="s">
        <v>79</v>
      </c>
      <c r="K50753" t="s">
        <v>81</v>
      </c>
      <c r="L50753" t="s">
        <v>99</v>
      </c>
      <c r="M50753" t="s">
        <v>124</v>
      </c>
    </row>
    <row r="50754" spans="1:13" hidden="1" x14ac:dyDescent="0.3">
      <c r="A50754">
        <v>13</v>
      </c>
      <c r="B50754">
        <v>5</v>
      </c>
      <c r="C50754">
        <v>1</v>
      </c>
      <c r="D50754">
        <v>5018</v>
      </c>
      <c r="E50754" s="1">
        <v>44592</v>
      </c>
      <c r="F50754">
        <v>0</v>
      </c>
      <c r="G50754">
        <v>8.48</v>
      </c>
      <c r="H50754">
        <v>2022</v>
      </c>
      <c r="I50754" t="s">
        <v>128</v>
      </c>
      <c r="J50754" t="s">
        <v>79</v>
      </c>
      <c r="K50754" t="s">
        <v>81</v>
      </c>
      <c r="L50754" t="s">
        <v>99</v>
      </c>
      <c r="M50754" t="s">
        <v>124</v>
      </c>
    </row>
    <row r="50755" spans="1:13" hidden="1" x14ac:dyDescent="0.3">
      <c r="A50755">
        <v>13</v>
      </c>
      <c r="B50755">
        <v>5</v>
      </c>
      <c r="C50755">
        <v>1</v>
      </c>
      <c r="D50755">
        <v>5018</v>
      </c>
      <c r="E50755" s="1">
        <v>44620</v>
      </c>
      <c r="F50755">
        <v>0</v>
      </c>
      <c r="G50755">
        <v>7.34</v>
      </c>
      <c r="H50755">
        <v>2022</v>
      </c>
      <c r="I50755" t="s">
        <v>128</v>
      </c>
      <c r="J50755" t="s">
        <v>79</v>
      </c>
      <c r="K50755" t="s">
        <v>81</v>
      </c>
      <c r="L50755" t="s">
        <v>99</v>
      </c>
      <c r="M50755" t="s">
        <v>124</v>
      </c>
    </row>
    <row r="50756" spans="1:13" hidden="1" x14ac:dyDescent="0.3">
      <c r="A50756">
        <v>13</v>
      </c>
      <c r="B50756">
        <v>5</v>
      </c>
      <c r="C50756">
        <v>1</v>
      </c>
      <c r="D50756">
        <v>5018</v>
      </c>
      <c r="E50756" s="1">
        <v>44651</v>
      </c>
      <c r="F50756">
        <v>0</v>
      </c>
      <c r="G50756">
        <v>6.84</v>
      </c>
      <c r="H50756">
        <v>2022</v>
      </c>
      <c r="I50756" t="s">
        <v>128</v>
      </c>
      <c r="J50756" t="s">
        <v>79</v>
      </c>
      <c r="K50756" t="s">
        <v>81</v>
      </c>
      <c r="L50756" t="s">
        <v>99</v>
      </c>
      <c r="M50756" t="s">
        <v>124</v>
      </c>
    </row>
    <row r="50757" spans="1:13" hidden="1" x14ac:dyDescent="0.3">
      <c r="A50757">
        <v>13</v>
      </c>
      <c r="B50757">
        <v>5</v>
      </c>
      <c r="C50757">
        <v>1</v>
      </c>
      <c r="D50757">
        <v>5018</v>
      </c>
      <c r="E50757" s="1">
        <v>44681</v>
      </c>
      <c r="F50757">
        <v>0</v>
      </c>
      <c r="G50757">
        <v>7.09</v>
      </c>
      <c r="H50757">
        <v>2022</v>
      </c>
      <c r="I50757" t="s">
        <v>128</v>
      </c>
      <c r="J50757" t="s">
        <v>79</v>
      </c>
      <c r="K50757" t="s">
        <v>81</v>
      </c>
      <c r="L50757" t="s">
        <v>99</v>
      </c>
      <c r="M50757" t="s">
        <v>124</v>
      </c>
    </row>
    <row r="50758" spans="1:13" hidden="1" x14ac:dyDescent="0.3">
      <c r="A50758">
        <v>13</v>
      </c>
      <c r="B50758">
        <v>5</v>
      </c>
      <c r="C50758">
        <v>1</v>
      </c>
      <c r="D50758">
        <v>5018</v>
      </c>
      <c r="E50758" s="1">
        <v>44712</v>
      </c>
      <c r="F50758">
        <v>0</v>
      </c>
      <c r="G50758">
        <v>7.2</v>
      </c>
      <c r="H50758">
        <v>2022</v>
      </c>
      <c r="I50758" t="s">
        <v>128</v>
      </c>
      <c r="J50758" t="s">
        <v>79</v>
      </c>
      <c r="K50758" t="s">
        <v>81</v>
      </c>
      <c r="L50758" t="s">
        <v>99</v>
      </c>
      <c r="M50758" t="s">
        <v>124</v>
      </c>
    </row>
    <row r="50759" spans="1:13" hidden="1" x14ac:dyDescent="0.3">
      <c r="A50759">
        <v>13</v>
      </c>
      <c r="B50759">
        <v>5</v>
      </c>
      <c r="C50759">
        <v>1</v>
      </c>
      <c r="D50759">
        <v>5018</v>
      </c>
      <c r="E50759" s="1">
        <v>44742</v>
      </c>
      <c r="F50759">
        <v>0</v>
      </c>
      <c r="G50759">
        <v>7.76</v>
      </c>
      <c r="H50759">
        <v>2022</v>
      </c>
      <c r="I50759" t="s">
        <v>128</v>
      </c>
      <c r="J50759" t="s">
        <v>79</v>
      </c>
      <c r="K50759" t="s">
        <v>81</v>
      </c>
      <c r="L50759" t="s">
        <v>99</v>
      </c>
      <c r="M50759" t="s">
        <v>124</v>
      </c>
    </row>
    <row r="50760" spans="1:13" hidden="1" x14ac:dyDescent="0.3">
      <c r="A50760">
        <v>13</v>
      </c>
      <c r="B50760">
        <v>5</v>
      </c>
      <c r="C50760">
        <v>1</v>
      </c>
      <c r="D50760">
        <v>5018</v>
      </c>
      <c r="E50760" s="1">
        <v>44773</v>
      </c>
      <c r="F50760">
        <v>0</v>
      </c>
      <c r="G50760">
        <v>8.32</v>
      </c>
      <c r="H50760">
        <v>2022</v>
      </c>
      <c r="I50760" t="s">
        <v>128</v>
      </c>
      <c r="J50760" t="s">
        <v>79</v>
      </c>
      <c r="K50760" t="s">
        <v>81</v>
      </c>
      <c r="L50760" t="s">
        <v>99</v>
      </c>
      <c r="M50760" t="s">
        <v>124</v>
      </c>
    </row>
    <row r="50761" spans="1:13" hidden="1" x14ac:dyDescent="0.3">
      <c r="A50761">
        <v>13</v>
      </c>
      <c r="B50761">
        <v>5</v>
      </c>
      <c r="C50761">
        <v>1</v>
      </c>
      <c r="D50761">
        <v>5018</v>
      </c>
      <c r="E50761" s="1">
        <v>44804</v>
      </c>
      <c r="F50761">
        <v>0</v>
      </c>
      <c r="G50761">
        <v>7.18</v>
      </c>
      <c r="H50761">
        <v>2022</v>
      </c>
      <c r="I50761" t="s">
        <v>128</v>
      </c>
      <c r="J50761" t="s">
        <v>79</v>
      </c>
      <c r="K50761" t="s">
        <v>81</v>
      </c>
      <c r="L50761" t="s">
        <v>99</v>
      </c>
      <c r="M50761" t="s">
        <v>124</v>
      </c>
    </row>
    <row r="50762" spans="1:13" hidden="1" x14ac:dyDescent="0.3">
      <c r="A50762">
        <v>13</v>
      </c>
      <c r="B50762">
        <v>5</v>
      </c>
      <c r="C50762">
        <v>1</v>
      </c>
      <c r="D50762">
        <v>5018</v>
      </c>
      <c r="E50762" s="1">
        <v>44834</v>
      </c>
      <c r="F50762">
        <v>0</v>
      </c>
      <c r="G50762">
        <v>7.6</v>
      </c>
      <c r="H50762">
        <v>2022</v>
      </c>
      <c r="I50762" t="s">
        <v>128</v>
      </c>
      <c r="J50762" t="s">
        <v>79</v>
      </c>
      <c r="K50762" t="s">
        <v>81</v>
      </c>
      <c r="L50762" t="s">
        <v>99</v>
      </c>
      <c r="M50762" t="s">
        <v>124</v>
      </c>
    </row>
    <row r="50763" spans="1:13" hidden="1" x14ac:dyDescent="0.3">
      <c r="A50763">
        <v>13</v>
      </c>
      <c r="B50763">
        <v>5</v>
      </c>
      <c r="C50763">
        <v>1</v>
      </c>
      <c r="D50763">
        <v>5018</v>
      </c>
      <c r="E50763" s="1">
        <v>44865</v>
      </c>
      <c r="F50763">
        <v>0</v>
      </c>
      <c r="G50763">
        <v>7.76</v>
      </c>
      <c r="H50763">
        <v>2022</v>
      </c>
      <c r="I50763" t="s">
        <v>128</v>
      </c>
      <c r="J50763" t="s">
        <v>79</v>
      </c>
      <c r="K50763" t="s">
        <v>81</v>
      </c>
      <c r="L50763" t="s">
        <v>99</v>
      </c>
      <c r="M50763" t="s">
        <v>124</v>
      </c>
    </row>
    <row r="50764" spans="1:13" hidden="1" x14ac:dyDescent="0.3">
      <c r="A50764">
        <v>13</v>
      </c>
      <c r="B50764">
        <v>5</v>
      </c>
      <c r="C50764">
        <v>1</v>
      </c>
      <c r="D50764">
        <v>5018</v>
      </c>
      <c r="E50764" s="1">
        <v>44895</v>
      </c>
      <c r="F50764">
        <v>0</v>
      </c>
      <c r="G50764">
        <v>7.19</v>
      </c>
      <c r="H50764">
        <v>2022</v>
      </c>
      <c r="I50764" t="s">
        <v>128</v>
      </c>
      <c r="J50764" t="s">
        <v>79</v>
      </c>
      <c r="K50764" t="s">
        <v>81</v>
      </c>
      <c r="L50764" t="s">
        <v>99</v>
      </c>
      <c r="M50764" t="s">
        <v>124</v>
      </c>
    </row>
    <row r="50765" spans="1:13" hidden="1" x14ac:dyDescent="0.3">
      <c r="A50765">
        <v>13</v>
      </c>
      <c r="B50765">
        <v>5</v>
      </c>
      <c r="C50765">
        <v>1</v>
      </c>
      <c r="D50765">
        <v>5018</v>
      </c>
      <c r="E50765" s="1">
        <v>44926</v>
      </c>
      <c r="F50765">
        <v>0</v>
      </c>
      <c r="G50765">
        <v>7.2</v>
      </c>
      <c r="H50765">
        <v>2022</v>
      </c>
      <c r="I50765" t="s">
        <v>128</v>
      </c>
      <c r="J50765" t="s">
        <v>79</v>
      </c>
      <c r="K50765" t="s">
        <v>81</v>
      </c>
      <c r="L50765" t="s">
        <v>99</v>
      </c>
      <c r="M50765" t="s">
        <v>124</v>
      </c>
    </row>
    <row r="50766" spans="1:13" x14ac:dyDescent="0.3">
      <c r="A50766">
        <v>13</v>
      </c>
      <c r="B50766">
        <v>5</v>
      </c>
      <c r="C50766">
        <v>1</v>
      </c>
      <c r="D50766">
        <v>5018</v>
      </c>
      <c r="E50766" s="1">
        <v>44957</v>
      </c>
      <c r="F50766">
        <v>0</v>
      </c>
      <c r="G50766">
        <v>10.33</v>
      </c>
      <c r="H50766">
        <v>2023</v>
      </c>
      <c r="I50766" t="s">
        <v>128</v>
      </c>
      <c r="J50766" t="s">
        <v>79</v>
      </c>
      <c r="K50766" t="s">
        <v>81</v>
      </c>
      <c r="L50766" t="s">
        <v>99</v>
      </c>
      <c r="M50766" t="s">
        <v>124</v>
      </c>
    </row>
    <row r="50767" spans="1:13" x14ac:dyDescent="0.3">
      <c r="A50767">
        <v>13</v>
      </c>
      <c r="B50767">
        <v>5</v>
      </c>
      <c r="C50767">
        <v>1</v>
      </c>
      <c r="D50767">
        <v>5018</v>
      </c>
      <c r="E50767" s="1">
        <v>44985</v>
      </c>
      <c r="F50767">
        <v>0</v>
      </c>
      <c r="G50767">
        <v>9.6999999999999993</v>
      </c>
      <c r="H50767">
        <v>2023</v>
      </c>
      <c r="I50767" t="s">
        <v>128</v>
      </c>
      <c r="J50767" t="s">
        <v>79</v>
      </c>
      <c r="K50767" t="s">
        <v>81</v>
      </c>
      <c r="L50767" t="s">
        <v>99</v>
      </c>
      <c r="M50767" t="s">
        <v>124</v>
      </c>
    </row>
    <row r="50768" spans="1:13" x14ac:dyDescent="0.3">
      <c r="A50768">
        <v>13</v>
      </c>
      <c r="B50768">
        <v>5</v>
      </c>
      <c r="C50768">
        <v>1</v>
      </c>
      <c r="D50768">
        <v>5018</v>
      </c>
      <c r="E50768" s="1">
        <v>45016</v>
      </c>
      <c r="F50768">
        <v>0</v>
      </c>
      <c r="G50768">
        <v>8.86</v>
      </c>
      <c r="H50768">
        <v>2023</v>
      </c>
      <c r="I50768" t="s">
        <v>128</v>
      </c>
      <c r="J50768" t="s">
        <v>79</v>
      </c>
      <c r="K50768" t="s">
        <v>81</v>
      </c>
      <c r="L50768" t="s">
        <v>99</v>
      </c>
      <c r="M50768" t="s">
        <v>124</v>
      </c>
    </row>
    <row r="50769" spans="1:13" x14ac:dyDescent="0.3">
      <c r="A50769">
        <v>13</v>
      </c>
      <c r="B50769">
        <v>5</v>
      </c>
      <c r="C50769">
        <v>1</v>
      </c>
      <c r="D50769">
        <v>5018</v>
      </c>
      <c r="E50769" s="1">
        <v>45046</v>
      </c>
      <c r="F50769">
        <v>0</v>
      </c>
      <c r="G50769">
        <v>7.07</v>
      </c>
      <c r="H50769">
        <v>2023</v>
      </c>
      <c r="I50769" t="s">
        <v>128</v>
      </c>
      <c r="J50769" t="s">
        <v>79</v>
      </c>
      <c r="K50769" t="s">
        <v>81</v>
      </c>
      <c r="L50769" t="s">
        <v>99</v>
      </c>
      <c r="M50769" t="s">
        <v>124</v>
      </c>
    </row>
    <row r="50770" spans="1:13" x14ac:dyDescent="0.3">
      <c r="A50770">
        <v>13</v>
      </c>
      <c r="B50770">
        <v>5</v>
      </c>
      <c r="C50770">
        <v>1</v>
      </c>
      <c r="D50770">
        <v>5018</v>
      </c>
      <c r="E50770" s="1">
        <v>45077</v>
      </c>
      <c r="F50770">
        <v>0</v>
      </c>
      <c r="G50770">
        <v>6.54</v>
      </c>
      <c r="H50770">
        <v>2023</v>
      </c>
      <c r="I50770" t="s">
        <v>128</v>
      </c>
      <c r="J50770" t="s">
        <v>79</v>
      </c>
      <c r="K50770" t="s">
        <v>81</v>
      </c>
      <c r="L50770" t="s">
        <v>99</v>
      </c>
      <c r="M50770" t="s">
        <v>124</v>
      </c>
    </row>
    <row r="50771" spans="1:13" x14ac:dyDescent="0.3">
      <c r="A50771">
        <v>13</v>
      </c>
      <c r="B50771">
        <v>5</v>
      </c>
      <c r="C50771">
        <v>1</v>
      </c>
      <c r="D50771">
        <v>5018</v>
      </c>
      <c r="E50771" s="1">
        <v>45107</v>
      </c>
      <c r="F50771">
        <v>0</v>
      </c>
      <c r="G50771">
        <v>8.5399999999999991</v>
      </c>
      <c r="H50771">
        <v>2023</v>
      </c>
      <c r="I50771" t="s">
        <v>128</v>
      </c>
      <c r="J50771" t="s">
        <v>79</v>
      </c>
      <c r="K50771" t="s">
        <v>81</v>
      </c>
      <c r="L50771" t="s">
        <v>99</v>
      </c>
      <c r="M50771" t="s">
        <v>124</v>
      </c>
    </row>
    <row r="50772" spans="1:13" x14ac:dyDescent="0.3">
      <c r="A50772">
        <v>13</v>
      </c>
      <c r="B50772">
        <v>5</v>
      </c>
      <c r="C50772">
        <v>1</v>
      </c>
      <c r="D50772">
        <v>5018</v>
      </c>
      <c r="E50772" s="1">
        <v>45138</v>
      </c>
      <c r="F50772">
        <v>0</v>
      </c>
      <c r="G50772">
        <v>7.91</v>
      </c>
      <c r="H50772">
        <v>2023</v>
      </c>
      <c r="I50772" t="s">
        <v>128</v>
      </c>
      <c r="J50772" t="s">
        <v>79</v>
      </c>
      <c r="K50772" t="s">
        <v>81</v>
      </c>
      <c r="L50772" t="s">
        <v>99</v>
      </c>
      <c r="M50772" t="s">
        <v>124</v>
      </c>
    </row>
    <row r="50773" spans="1:13" x14ac:dyDescent="0.3">
      <c r="A50773">
        <v>13</v>
      </c>
      <c r="B50773">
        <v>5</v>
      </c>
      <c r="C50773">
        <v>1</v>
      </c>
      <c r="D50773">
        <v>5018</v>
      </c>
      <c r="E50773" s="1">
        <v>45169</v>
      </c>
      <c r="F50773">
        <v>0</v>
      </c>
      <c r="G50773">
        <v>8.9600000000000009</v>
      </c>
      <c r="H50773">
        <v>2023</v>
      </c>
      <c r="I50773" t="s">
        <v>128</v>
      </c>
      <c r="J50773" t="s">
        <v>79</v>
      </c>
      <c r="K50773" t="s">
        <v>81</v>
      </c>
      <c r="L50773" t="s">
        <v>99</v>
      </c>
      <c r="M50773" t="s">
        <v>124</v>
      </c>
    </row>
    <row r="50774" spans="1:13" x14ac:dyDescent="0.3">
      <c r="A50774">
        <v>13</v>
      </c>
      <c r="B50774">
        <v>5</v>
      </c>
      <c r="C50774">
        <v>1</v>
      </c>
      <c r="D50774">
        <v>5018</v>
      </c>
      <c r="E50774" s="1">
        <v>45199</v>
      </c>
      <c r="F50774">
        <v>0</v>
      </c>
      <c r="G50774">
        <v>8.9600000000000009</v>
      </c>
      <c r="H50774">
        <v>2023</v>
      </c>
      <c r="I50774" t="s">
        <v>128</v>
      </c>
      <c r="J50774" t="s">
        <v>79</v>
      </c>
      <c r="K50774" t="s">
        <v>81</v>
      </c>
      <c r="L50774" t="s">
        <v>99</v>
      </c>
      <c r="M50774" t="s">
        <v>124</v>
      </c>
    </row>
    <row r="50775" spans="1:13" x14ac:dyDescent="0.3">
      <c r="A50775">
        <v>13</v>
      </c>
      <c r="B50775">
        <v>5</v>
      </c>
      <c r="C50775">
        <v>1</v>
      </c>
      <c r="D50775">
        <v>5018</v>
      </c>
      <c r="E50775" s="1">
        <v>45230</v>
      </c>
      <c r="F50775">
        <v>0</v>
      </c>
      <c r="G50775">
        <v>9.3800000000000008</v>
      </c>
      <c r="H50775">
        <v>2023</v>
      </c>
      <c r="I50775" t="s">
        <v>128</v>
      </c>
      <c r="J50775" t="s">
        <v>79</v>
      </c>
      <c r="K50775" t="s">
        <v>81</v>
      </c>
      <c r="L50775" t="s">
        <v>99</v>
      </c>
      <c r="M50775" t="s">
        <v>124</v>
      </c>
    </row>
    <row r="50776" spans="1:13" x14ac:dyDescent="0.3">
      <c r="A50776">
        <v>13</v>
      </c>
      <c r="B50776">
        <v>5</v>
      </c>
      <c r="C50776">
        <v>1</v>
      </c>
      <c r="D50776">
        <v>5018</v>
      </c>
      <c r="E50776" s="1">
        <v>45260</v>
      </c>
      <c r="F50776">
        <v>0</v>
      </c>
      <c r="G50776">
        <v>9.3800000000000008</v>
      </c>
      <c r="H50776">
        <v>2023</v>
      </c>
      <c r="I50776" t="s">
        <v>128</v>
      </c>
      <c r="J50776" t="s">
        <v>79</v>
      </c>
      <c r="K50776" t="s">
        <v>81</v>
      </c>
      <c r="L50776" t="s">
        <v>99</v>
      </c>
      <c r="M50776" t="s">
        <v>124</v>
      </c>
    </row>
    <row r="50777" spans="1:13" x14ac:dyDescent="0.3">
      <c r="A50777">
        <v>13</v>
      </c>
      <c r="B50777">
        <v>5</v>
      </c>
      <c r="C50777">
        <v>1</v>
      </c>
      <c r="D50777">
        <v>5018</v>
      </c>
      <c r="E50777" s="1">
        <v>45291</v>
      </c>
      <c r="F50777">
        <v>0</v>
      </c>
      <c r="G50777">
        <v>8.69</v>
      </c>
      <c r="H50777">
        <v>2023</v>
      </c>
      <c r="I50777" t="s">
        <v>128</v>
      </c>
      <c r="J50777" t="s">
        <v>79</v>
      </c>
      <c r="K50777" t="s">
        <v>81</v>
      </c>
      <c r="L50777" t="s">
        <v>99</v>
      </c>
      <c r="M50777" t="s">
        <v>124</v>
      </c>
    </row>
    <row r="50778" spans="1:13" hidden="1" x14ac:dyDescent="0.3">
      <c r="A50778">
        <v>13</v>
      </c>
      <c r="B50778">
        <v>5</v>
      </c>
      <c r="C50778">
        <v>1</v>
      </c>
      <c r="D50778">
        <v>5021</v>
      </c>
      <c r="E50778" s="1">
        <v>44227</v>
      </c>
      <c r="F50778">
        <v>0</v>
      </c>
      <c r="G50778">
        <v>21.65</v>
      </c>
      <c r="H50778">
        <v>2021</v>
      </c>
      <c r="I50778" t="s">
        <v>132</v>
      </c>
      <c r="J50778" t="s">
        <v>79</v>
      </c>
      <c r="K50778" t="s">
        <v>81</v>
      </c>
      <c r="L50778" t="s">
        <v>99</v>
      </c>
      <c r="M50778" t="s">
        <v>132</v>
      </c>
    </row>
    <row r="50779" spans="1:13" hidden="1" x14ac:dyDescent="0.3">
      <c r="A50779">
        <v>13</v>
      </c>
      <c r="B50779">
        <v>5</v>
      </c>
      <c r="C50779">
        <v>1</v>
      </c>
      <c r="D50779">
        <v>5021</v>
      </c>
      <c r="E50779" s="1">
        <v>44255</v>
      </c>
      <c r="F50779">
        <v>0</v>
      </c>
      <c r="G50779">
        <v>21.05</v>
      </c>
      <c r="H50779">
        <v>2021</v>
      </c>
      <c r="I50779" t="s">
        <v>132</v>
      </c>
      <c r="J50779" t="s">
        <v>79</v>
      </c>
      <c r="K50779" t="s">
        <v>81</v>
      </c>
      <c r="L50779" t="s">
        <v>99</v>
      </c>
      <c r="M50779" t="s">
        <v>132</v>
      </c>
    </row>
    <row r="50780" spans="1:13" hidden="1" x14ac:dyDescent="0.3">
      <c r="A50780">
        <v>13</v>
      </c>
      <c r="B50780">
        <v>5</v>
      </c>
      <c r="C50780">
        <v>1</v>
      </c>
      <c r="D50780">
        <v>5021</v>
      </c>
      <c r="E50780" s="1">
        <v>44286</v>
      </c>
      <c r="F50780">
        <v>0</v>
      </c>
      <c r="G50780">
        <v>18.64</v>
      </c>
      <c r="H50780">
        <v>2021</v>
      </c>
      <c r="I50780" t="s">
        <v>132</v>
      </c>
      <c r="J50780" t="s">
        <v>79</v>
      </c>
      <c r="K50780" t="s">
        <v>81</v>
      </c>
      <c r="L50780" t="s">
        <v>99</v>
      </c>
      <c r="M50780" t="s">
        <v>132</v>
      </c>
    </row>
    <row r="50781" spans="1:13" hidden="1" x14ac:dyDescent="0.3">
      <c r="A50781">
        <v>13</v>
      </c>
      <c r="B50781">
        <v>5</v>
      </c>
      <c r="C50781">
        <v>1</v>
      </c>
      <c r="D50781">
        <v>5021</v>
      </c>
      <c r="E50781" s="1">
        <v>44316</v>
      </c>
      <c r="F50781">
        <v>0</v>
      </c>
      <c r="G50781">
        <v>18.239999999999998</v>
      </c>
      <c r="H50781">
        <v>2021</v>
      </c>
      <c r="I50781" t="s">
        <v>132</v>
      </c>
      <c r="J50781" t="s">
        <v>79</v>
      </c>
      <c r="K50781" t="s">
        <v>81</v>
      </c>
      <c r="L50781" t="s">
        <v>99</v>
      </c>
      <c r="M50781" t="s">
        <v>132</v>
      </c>
    </row>
    <row r="50782" spans="1:13" hidden="1" x14ac:dyDescent="0.3">
      <c r="A50782">
        <v>13</v>
      </c>
      <c r="B50782">
        <v>5</v>
      </c>
      <c r="C50782">
        <v>1</v>
      </c>
      <c r="D50782">
        <v>5021</v>
      </c>
      <c r="E50782" s="1">
        <v>44347</v>
      </c>
      <c r="F50782">
        <v>0</v>
      </c>
      <c r="G50782">
        <v>21.45</v>
      </c>
      <c r="H50782">
        <v>2021</v>
      </c>
      <c r="I50782" t="s">
        <v>132</v>
      </c>
      <c r="J50782" t="s">
        <v>79</v>
      </c>
      <c r="K50782" t="s">
        <v>81</v>
      </c>
      <c r="L50782" t="s">
        <v>99</v>
      </c>
      <c r="M50782" t="s">
        <v>132</v>
      </c>
    </row>
    <row r="50783" spans="1:13" hidden="1" x14ac:dyDescent="0.3">
      <c r="A50783">
        <v>13</v>
      </c>
      <c r="B50783">
        <v>5</v>
      </c>
      <c r="C50783">
        <v>1</v>
      </c>
      <c r="D50783">
        <v>5021</v>
      </c>
      <c r="E50783" s="1">
        <v>44377</v>
      </c>
      <c r="F50783">
        <v>0</v>
      </c>
      <c r="G50783">
        <v>19.04</v>
      </c>
      <c r="H50783">
        <v>2021</v>
      </c>
      <c r="I50783" t="s">
        <v>132</v>
      </c>
      <c r="J50783" t="s">
        <v>79</v>
      </c>
      <c r="K50783" t="s">
        <v>81</v>
      </c>
      <c r="L50783" t="s">
        <v>99</v>
      </c>
      <c r="M50783" t="s">
        <v>132</v>
      </c>
    </row>
    <row r="50784" spans="1:13" hidden="1" x14ac:dyDescent="0.3">
      <c r="A50784">
        <v>13</v>
      </c>
      <c r="B50784">
        <v>5</v>
      </c>
      <c r="C50784">
        <v>1</v>
      </c>
      <c r="D50784">
        <v>5021</v>
      </c>
      <c r="E50784" s="1">
        <v>44408</v>
      </c>
      <c r="F50784">
        <v>0</v>
      </c>
      <c r="G50784">
        <v>20.239999999999998</v>
      </c>
      <c r="H50784">
        <v>2021</v>
      </c>
      <c r="I50784" t="s">
        <v>132</v>
      </c>
      <c r="J50784" t="s">
        <v>79</v>
      </c>
      <c r="K50784" t="s">
        <v>81</v>
      </c>
      <c r="L50784" t="s">
        <v>99</v>
      </c>
      <c r="M50784" t="s">
        <v>132</v>
      </c>
    </row>
    <row r="50785" spans="1:13" hidden="1" x14ac:dyDescent="0.3">
      <c r="A50785">
        <v>13</v>
      </c>
      <c r="B50785">
        <v>5</v>
      </c>
      <c r="C50785">
        <v>1</v>
      </c>
      <c r="D50785">
        <v>5021</v>
      </c>
      <c r="E50785" s="1">
        <v>44439</v>
      </c>
      <c r="F50785">
        <v>0</v>
      </c>
      <c r="G50785">
        <v>18.440000000000001</v>
      </c>
      <c r="H50785">
        <v>2021</v>
      </c>
      <c r="I50785" t="s">
        <v>132</v>
      </c>
      <c r="J50785" t="s">
        <v>79</v>
      </c>
      <c r="K50785" t="s">
        <v>81</v>
      </c>
      <c r="L50785" t="s">
        <v>99</v>
      </c>
      <c r="M50785" t="s">
        <v>132</v>
      </c>
    </row>
    <row r="50786" spans="1:13" hidden="1" x14ac:dyDescent="0.3">
      <c r="A50786">
        <v>13</v>
      </c>
      <c r="B50786">
        <v>5</v>
      </c>
      <c r="C50786">
        <v>1</v>
      </c>
      <c r="D50786">
        <v>5021</v>
      </c>
      <c r="E50786" s="1">
        <v>44469</v>
      </c>
      <c r="F50786">
        <v>0</v>
      </c>
      <c r="G50786">
        <v>20.440000000000001</v>
      </c>
      <c r="H50786">
        <v>2021</v>
      </c>
      <c r="I50786" t="s">
        <v>132</v>
      </c>
      <c r="J50786" t="s">
        <v>79</v>
      </c>
      <c r="K50786" t="s">
        <v>81</v>
      </c>
      <c r="L50786" t="s">
        <v>99</v>
      </c>
      <c r="M50786" t="s">
        <v>132</v>
      </c>
    </row>
    <row r="50787" spans="1:13" hidden="1" x14ac:dyDescent="0.3">
      <c r="A50787">
        <v>13</v>
      </c>
      <c r="B50787">
        <v>5</v>
      </c>
      <c r="C50787">
        <v>1</v>
      </c>
      <c r="D50787">
        <v>5021</v>
      </c>
      <c r="E50787" s="1">
        <v>44500</v>
      </c>
      <c r="F50787">
        <v>0</v>
      </c>
      <c r="G50787">
        <v>18.440000000000001</v>
      </c>
      <c r="H50787">
        <v>2021</v>
      </c>
      <c r="I50787" t="s">
        <v>132</v>
      </c>
      <c r="J50787" t="s">
        <v>79</v>
      </c>
      <c r="K50787" t="s">
        <v>81</v>
      </c>
      <c r="L50787" t="s">
        <v>99</v>
      </c>
      <c r="M50787" t="s">
        <v>132</v>
      </c>
    </row>
    <row r="50788" spans="1:13" hidden="1" x14ac:dyDescent="0.3">
      <c r="A50788">
        <v>13</v>
      </c>
      <c r="B50788">
        <v>5</v>
      </c>
      <c r="C50788">
        <v>1</v>
      </c>
      <c r="D50788">
        <v>5021</v>
      </c>
      <c r="E50788" s="1">
        <v>44530</v>
      </c>
      <c r="F50788">
        <v>0</v>
      </c>
      <c r="G50788">
        <v>22.05</v>
      </c>
      <c r="H50788">
        <v>2021</v>
      </c>
      <c r="I50788" t="s">
        <v>132</v>
      </c>
      <c r="J50788" t="s">
        <v>79</v>
      </c>
      <c r="K50788" t="s">
        <v>81</v>
      </c>
      <c r="L50788" t="s">
        <v>99</v>
      </c>
      <c r="M50788" t="s">
        <v>132</v>
      </c>
    </row>
    <row r="50789" spans="1:13" hidden="1" x14ac:dyDescent="0.3">
      <c r="A50789">
        <v>13</v>
      </c>
      <c r="B50789">
        <v>5</v>
      </c>
      <c r="C50789">
        <v>1</v>
      </c>
      <c r="D50789">
        <v>5021</v>
      </c>
      <c r="E50789" s="1">
        <v>44561</v>
      </c>
      <c r="F50789">
        <v>0</v>
      </c>
      <c r="G50789">
        <v>18.84</v>
      </c>
      <c r="H50789">
        <v>2021</v>
      </c>
      <c r="I50789" t="s">
        <v>132</v>
      </c>
      <c r="J50789" t="s">
        <v>79</v>
      </c>
      <c r="K50789" t="s">
        <v>81</v>
      </c>
      <c r="L50789" t="s">
        <v>99</v>
      </c>
      <c r="M50789" t="s">
        <v>132</v>
      </c>
    </row>
    <row r="50790" spans="1:13" hidden="1" x14ac:dyDescent="0.3">
      <c r="A50790">
        <v>13</v>
      </c>
      <c r="B50790">
        <v>5</v>
      </c>
      <c r="C50790">
        <v>1</v>
      </c>
      <c r="D50790">
        <v>5021</v>
      </c>
      <c r="E50790" s="1">
        <v>44592</v>
      </c>
      <c r="F50790">
        <v>0</v>
      </c>
      <c r="G50790">
        <v>21.65</v>
      </c>
      <c r="H50790">
        <v>2022</v>
      </c>
      <c r="I50790" t="s">
        <v>132</v>
      </c>
      <c r="J50790" t="s">
        <v>79</v>
      </c>
      <c r="K50790" t="s">
        <v>81</v>
      </c>
      <c r="L50790" t="s">
        <v>99</v>
      </c>
      <c r="M50790" t="s">
        <v>132</v>
      </c>
    </row>
    <row r="50791" spans="1:13" hidden="1" x14ac:dyDescent="0.3">
      <c r="A50791">
        <v>13</v>
      </c>
      <c r="B50791">
        <v>5</v>
      </c>
      <c r="C50791">
        <v>1</v>
      </c>
      <c r="D50791">
        <v>5021</v>
      </c>
      <c r="E50791" s="1">
        <v>44620</v>
      </c>
      <c r="F50791">
        <v>0</v>
      </c>
      <c r="G50791">
        <v>46.83</v>
      </c>
      <c r="H50791">
        <v>2022</v>
      </c>
      <c r="I50791" t="s">
        <v>132</v>
      </c>
      <c r="J50791" t="s">
        <v>79</v>
      </c>
      <c r="K50791" t="s">
        <v>81</v>
      </c>
      <c r="L50791" t="s">
        <v>99</v>
      </c>
      <c r="M50791" t="s">
        <v>132</v>
      </c>
    </row>
    <row r="50792" spans="1:13" hidden="1" x14ac:dyDescent="0.3">
      <c r="A50792">
        <v>13</v>
      </c>
      <c r="B50792">
        <v>5</v>
      </c>
      <c r="C50792">
        <v>1</v>
      </c>
      <c r="D50792">
        <v>5021</v>
      </c>
      <c r="E50792" s="1">
        <v>44651</v>
      </c>
      <c r="F50792">
        <v>0</v>
      </c>
      <c r="G50792">
        <v>42.79</v>
      </c>
      <c r="H50792">
        <v>2022</v>
      </c>
      <c r="I50792" t="s">
        <v>132</v>
      </c>
      <c r="J50792" t="s">
        <v>79</v>
      </c>
      <c r="K50792" t="s">
        <v>81</v>
      </c>
      <c r="L50792" t="s">
        <v>99</v>
      </c>
      <c r="M50792" t="s">
        <v>132</v>
      </c>
    </row>
    <row r="50793" spans="1:13" hidden="1" x14ac:dyDescent="0.3">
      <c r="A50793">
        <v>13</v>
      </c>
      <c r="B50793">
        <v>5</v>
      </c>
      <c r="C50793">
        <v>1</v>
      </c>
      <c r="D50793">
        <v>5021</v>
      </c>
      <c r="E50793" s="1">
        <v>44681</v>
      </c>
      <c r="F50793">
        <v>0</v>
      </c>
      <c r="G50793">
        <v>43.15</v>
      </c>
      <c r="H50793">
        <v>2022</v>
      </c>
      <c r="I50793" t="s">
        <v>132</v>
      </c>
      <c r="J50793" t="s">
        <v>79</v>
      </c>
      <c r="K50793" t="s">
        <v>81</v>
      </c>
      <c r="L50793" t="s">
        <v>99</v>
      </c>
      <c r="M50793" t="s">
        <v>132</v>
      </c>
    </row>
    <row r="50794" spans="1:13" hidden="1" x14ac:dyDescent="0.3">
      <c r="A50794">
        <v>13</v>
      </c>
      <c r="B50794">
        <v>5</v>
      </c>
      <c r="C50794">
        <v>1</v>
      </c>
      <c r="D50794">
        <v>5021</v>
      </c>
      <c r="E50794" s="1">
        <v>44712</v>
      </c>
      <c r="F50794">
        <v>0</v>
      </c>
      <c r="G50794">
        <v>48.22</v>
      </c>
      <c r="H50794">
        <v>2022</v>
      </c>
      <c r="I50794" t="s">
        <v>132</v>
      </c>
      <c r="J50794" t="s">
        <v>79</v>
      </c>
      <c r="K50794" t="s">
        <v>81</v>
      </c>
      <c r="L50794" t="s">
        <v>99</v>
      </c>
      <c r="M50794" t="s">
        <v>132</v>
      </c>
    </row>
    <row r="50795" spans="1:13" hidden="1" x14ac:dyDescent="0.3">
      <c r="A50795">
        <v>13</v>
      </c>
      <c r="B50795">
        <v>5</v>
      </c>
      <c r="C50795">
        <v>1</v>
      </c>
      <c r="D50795">
        <v>5021</v>
      </c>
      <c r="E50795" s="1">
        <v>44742</v>
      </c>
      <c r="F50795">
        <v>0</v>
      </c>
      <c r="G50795">
        <v>44.15</v>
      </c>
      <c r="H50795">
        <v>2022</v>
      </c>
      <c r="I50795" t="s">
        <v>132</v>
      </c>
      <c r="J50795" t="s">
        <v>79</v>
      </c>
      <c r="K50795" t="s">
        <v>81</v>
      </c>
      <c r="L50795" t="s">
        <v>99</v>
      </c>
      <c r="M50795" t="s">
        <v>132</v>
      </c>
    </row>
    <row r="50796" spans="1:13" hidden="1" x14ac:dyDescent="0.3">
      <c r="A50796">
        <v>13</v>
      </c>
      <c r="B50796">
        <v>5</v>
      </c>
      <c r="C50796">
        <v>1</v>
      </c>
      <c r="D50796">
        <v>5021</v>
      </c>
      <c r="E50796" s="1">
        <v>44773</v>
      </c>
      <c r="F50796">
        <v>0</v>
      </c>
      <c r="G50796">
        <v>50.73</v>
      </c>
      <c r="H50796">
        <v>2022</v>
      </c>
      <c r="I50796" t="s">
        <v>132</v>
      </c>
      <c r="J50796" t="s">
        <v>79</v>
      </c>
      <c r="K50796" t="s">
        <v>81</v>
      </c>
      <c r="L50796" t="s">
        <v>99</v>
      </c>
      <c r="M50796" t="s">
        <v>132</v>
      </c>
    </row>
    <row r="50797" spans="1:13" hidden="1" x14ac:dyDescent="0.3">
      <c r="A50797">
        <v>13</v>
      </c>
      <c r="B50797">
        <v>5</v>
      </c>
      <c r="C50797">
        <v>1</v>
      </c>
      <c r="D50797">
        <v>5021</v>
      </c>
      <c r="E50797" s="1">
        <v>44804</v>
      </c>
      <c r="F50797">
        <v>0</v>
      </c>
      <c r="G50797">
        <v>42.33</v>
      </c>
      <c r="H50797">
        <v>2022</v>
      </c>
      <c r="I50797" t="s">
        <v>132</v>
      </c>
      <c r="J50797" t="s">
        <v>79</v>
      </c>
      <c r="K50797" t="s">
        <v>81</v>
      </c>
      <c r="L50797" t="s">
        <v>99</v>
      </c>
      <c r="M50797" t="s">
        <v>132</v>
      </c>
    </row>
    <row r="50798" spans="1:13" hidden="1" x14ac:dyDescent="0.3">
      <c r="A50798">
        <v>13</v>
      </c>
      <c r="B50798">
        <v>5</v>
      </c>
      <c r="C50798">
        <v>1</v>
      </c>
      <c r="D50798">
        <v>5021</v>
      </c>
      <c r="E50798" s="1">
        <v>44834</v>
      </c>
      <c r="F50798">
        <v>0</v>
      </c>
      <c r="G50798">
        <v>43.1</v>
      </c>
      <c r="H50798">
        <v>2022</v>
      </c>
      <c r="I50798" t="s">
        <v>132</v>
      </c>
      <c r="J50798" t="s">
        <v>79</v>
      </c>
      <c r="K50798" t="s">
        <v>81</v>
      </c>
      <c r="L50798" t="s">
        <v>99</v>
      </c>
      <c r="M50798" t="s">
        <v>132</v>
      </c>
    </row>
    <row r="50799" spans="1:13" hidden="1" x14ac:dyDescent="0.3">
      <c r="A50799">
        <v>13</v>
      </c>
      <c r="B50799">
        <v>5</v>
      </c>
      <c r="C50799">
        <v>1</v>
      </c>
      <c r="D50799">
        <v>5021</v>
      </c>
      <c r="E50799" s="1">
        <v>44865</v>
      </c>
      <c r="F50799">
        <v>0</v>
      </c>
      <c r="G50799">
        <v>45.78</v>
      </c>
      <c r="H50799">
        <v>2022</v>
      </c>
      <c r="I50799" t="s">
        <v>132</v>
      </c>
      <c r="J50799" t="s">
        <v>79</v>
      </c>
      <c r="K50799" t="s">
        <v>81</v>
      </c>
      <c r="L50799" t="s">
        <v>99</v>
      </c>
      <c r="M50799" t="s">
        <v>132</v>
      </c>
    </row>
    <row r="50800" spans="1:13" hidden="1" x14ac:dyDescent="0.3">
      <c r="A50800">
        <v>13</v>
      </c>
      <c r="B50800">
        <v>5</v>
      </c>
      <c r="C50800">
        <v>1</v>
      </c>
      <c r="D50800">
        <v>5021</v>
      </c>
      <c r="E50800" s="1">
        <v>44895</v>
      </c>
      <c r="F50800">
        <v>0</v>
      </c>
      <c r="G50800">
        <v>48.03</v>
      </c>
      <c r="H50800">
        <v>2022</v>
      </c>
      <c r="I50800" t="s">
        <v>132</v>
      </c>
      <c r="J50800" t="s">
        <v>79</v>
      </c>
      <c r="K50800" t="s">
        <v>81</v>
      </c>
      <c r="L50800" t="s">
        <v>99</v>
      </c>
      <c r="M50800" t="s">
        <v>132</v>
      </c>
    </row>
    <row r="50801" spans="1:13" hidden="1" x14ac:dyDescent="0.3">
      <c r="A50801">
        <v>13</v>
      </c>
      <c r="B50801">
        <v>5</v>
      </c>
      <c r="C50801">
        <v>1</v>
      </c>
      <c r="D50801">
        <v>5021</v>
      </c>
      <c r="E50801" s="1">
        <v>44926</v>
      </c>
      <c r="F50801">
        <v>0</v>
      </c>
      <c r="G50801">
        <v>40.159999999999997</v>
      </c>
      <c r="H50801">
        <v>2022</v>
      </c>
      <c r="I50801" t="s">
        <v>132</v>
      </c>
      <c r="J50801" t="s">
        <v>79</v>
      </c>
      <c r="K50801" t="s">
        <v>81</v>
      </c>
      <c r="L50801" t="s">
        <v>99</v>
      </c>
      <c r="M50801" t="s">
        <v>132</v>
      </c>
    </row>
    <row r="50802" spans="1:13" x14ac:dyDescent="0.3">
      <c r="A50802">
        <v>13</v>
      </c>
      <c r="B50802">
        <v>5</v>
      </c>
      <c r="C50802">
        <v>1</v>
      </c>
      <c r="D50802">
        <v>5021</v>
      </c>
      <c r="E50802" s="1">
        <v>44957</v>
      </c>
      <c r="F50802">
        <v>0</v>
      </c>
      <c r="G50802">
        <v>64.44</v>
      </c>
      <c r="H50802">
        <v>2023</v>
      </c>
      <c r="I50802" t="s">
        <v>132</v>
      </c>
      <c r="J50802" t="s">
        <v>79</v>
      </c>
      <c r="K50802" t="s">
        <v>81</v>
      </c>
      <c r="L50802" t="s">
        <v>99</v>
      </c>
      <c r="M50802" t="s">
        <v>132</v>
      </c>
    </row>
    <row r="50803" spans="1:13" x14ac:dyDescent="0.3">
      <c r="A50803">
        <v>13</v>
      </c>
      <c r="B50803">
        <v>5</v>
      </c>
      <c r="C50803">
        <v>1</v>
      </c>
      <c r="D50803">
        <v>5021</v>
      </c>
      <c r="E50803" s="1">
        <v>44985</v>
      </c>
      <c r="F50803">
        <v>0</v>
      </c>
      <c r="G50803">
        <v>59.91</v>
      </c>
      <c r="H50803">
        <v>2023</v>
      </c>
      <c r="I50803" t="s">
        <v>132</v>
      </c>
      <c r="J50803" t="s">
        <v>79</v>
      </c>
      <c r="K50803" t="s">
        <v>81</v>
      </c>
      <c r="L50803" t="s">
        <v>99</v>
      </c>
      <c r="M50803" t="s">
        <v>132</v>
      </c>
    </row>
    <row r="50804" spans="1:13" x14ac:dyDescent="0.3">
      <c r="A50804">
        <v>13</v>
      </c>
      <c r="B50804">
        <v>5</v>
      </c>
      <c r="C50804">
        <v>1</v>
      </c>
      <c r="D50804">
        <v>5021</v>
      </c>
      <c r="E50804" s="1">
        <v>45016</v>
      </c>
      <c r="F50804">
        <v>0</v>
      </c>
      <c r="G50804">
        <v>51.59</v>
      </c>
      <c r="H50804">
        <v>2023</v>
      </c>
      <c r="I50804" t="s">
        <v>132</v>
      </c>
      <c r="J50804" t="s">
        <v>79</v>
      </c>
      <c r="K50804" t="s">
        <v>81</v>
      </c>
      <c r="L50804" t="s">
        <v>99</v>
      </c>
      <c r="M50804" t="s">
        <v>132</v>
      </c>
    </row>
    <row r="50805" spans="1:13" x14ac:dyDescent="0.3">
      <c r="A50805">
        <v>13</v>
      </c>
      <c r="B50805">
        <v>5</v>
      </c>
      <c r="C50805">
        <v>1</v>
      </c>
      <c r="D50805">
        <v>5021</v>
      </c>
      <c r="E50805" s="1">
        <v>45046</v>
      </c>
      <c r="F50805">
        <v>0</v>
      </c>
      <c r="G50805">
        <v>44.23</v>
      </c>
      <c r="H50805">
        <v>2023</v>
      </c>
      <c r="I50805" t="s">
        <v>132</v>
      </c>
      <c r="J50805" t="s">
        <v>79</v>
      </c>
      <c r="K50805" t="s">
        <v>81</v>
      </c>
      <c r="L50805" t="s">
        <v>99</v>
      </c>
      <c r="M50805" t="s">
        <v>132</v>
      </c>
    </row>
    <row r="50806" spans="1:13" x14ac:dyDescent="0.3">
      <c r="A50806">
        <v>13</v>
      </c>
      <c r="B50806">
        <v>5</v>
      </c>
      <c r="C50806">
        <v>1</v>
      </c>
      <c r="D50806">
        <v>5021</v>
      </c>
      <c r="E50806" s="1">
        <v>45077</v>
      </c>
      <c r="F50806">
        <v>0</v>
      </c>
      <c r="G50806">
        <v>45.28</v>
      </c>
      <c r="H50806">
        <v>2023</v>
      </c>
      <c r="I50806" t="s">
        <v>132</v>
      </c>
      <c r="J50806" t="s">
        <v>79</v>
      </c>
      <c r="K50806" t="s">
        <v>81</v>
      </c>
      <c r="L50806" t="s">
        <v>99</v>
      </c>
      <c r="M50806" t="s">
        <v>132</v>
      </c>
    </row>
    <row r="50807" spans="1:13" x14ac:dyDescent="0.3">
      <c r="A50807">
        <v>13</v>
      </c>
      <c r="B50807">
        <v>5</v>
      </c>
      <c r="C50807">
        <v>1</v>
      </c>
      <c r="D50807">
        <v>5021</v>
      </c>
      <c r="E50807" s="1">
        <v>45107</v>
      </c>
      <c r="F50807">
        <v>0</v>
      </c>
      <c r="G50807">
        <v>55.7</v>
      </c>
      <c r="H50807">
        <v>2023</v>
      </c>
      <c r="I50807" t="s">
        <v>132</v>
      </c>
      <c r="J50807" t="s">
        <v>79</v>
      </c>
      <c r="K50807" t="s">
        <v>81</v>
      </c>
      <c r="L50807" t="s">
        <v>99</v>
      </c>
      <c r="M50807" t="s">
        <v>132</v>
      </c>
    </row>
    <row r="50808" spans="1:13" x14ac:dyDescent="0.3">
      <c r="A50808">
        <v>13</v>
      </c>
      <c r="B50808">
        <v>5</v>
      </c>
      <c r="C50808">
        <v>1</v>
      </c>
      <c r="D50808">
        <v>5021</v>
      </c>
      <c r="E50808" s="1">
        <v>45138</v>
      </c>
      <c r="F50808">
        <v>0</v>
      </c>
      <c r="G50808">
        <v>51.07</v>
      </c>
      <c r="H50808">
        <v>2023</v>
      </c>
      <c r="I50808" t="s">
        <v>132</v>
      </c>
      <c r="J50808" t="s">
        <v>79</v>
      </c>
      <c r="K50808" t="s">
        <v>81</v>
      </c>
      <c r="L50808" t="s">
        <v>99</v>
      </c>
      <c r="M50808" t="s">
        <v>132</v>
      </c>
    </row>
    <row r="50809" spans="1:13" x14ac:dyDescent="0.3">
      <c r="A50809">
        <v>13</v>
      </c>
      <c r="B50809">
        <v>5</v>
      </c>
      <c r="C50809">
        <v>1</v>
      </c>
      <c r="D50809">
        <v>5021</v>
      </c>
      <c r="E50809" s="1">
        <v>45169</v>
      </c>
      <c r="F50809">
        <v>0</v>
      </c>
      <c r="G50809">
        <v>52.75</v>
      </c>
      <c r="H50809">
        <v>2023</v>
      </c>
      <c r="I50809" t="s">
        <v>132</v>
      </c>
      <c r="J50809" t="s">
        <v>79</v>
      </c>
      <c r="K50809" t="s">
        <v>81</v>
      </c>
      <c r="L50809" t="s">
        <v>99</v>
      </c>
      <c r="M50809" t="s">
        <v>132</v>
      </c>
    </row>
    <row r="50810" spans="1:13" x14ac:dyDescent="0.3">
      <c r="A50810">
        <v>13</v>
      </c>
      <c r="B50810">
        <v>5</v>
      </c>
      <c r="C50810">
        <v>1</v>
      </c>
      <c r="D50810">
        <v>5021</v>
      </c>
      <c r="E50810" s="1">
        <v>45199</v>
      </c>
      <c r="F50810">
        <v>0</v>
      </c>
      <c r="G50810">
        <v>55.38</v>
      </c>
      <c r="H50810">
        <v>2023</v>
      </c>
      <c r="I50810" t="s">
        <v>132</v>
      </c>
      <c r="J50810" t="s">
        <v>79</v>
      </c>
      <c r="K50810" t="s">
        <v>81</v>
      </c>
      <c r="L50810" t="s">
        <v>99</v>
      </c>
      <c r="M50810" t="s">
        <v>132</v>
      </c>
    </row>
    <row r="50811" spans="1:13" x14ac:dyDescent="0.3">
      <c r="A50811">
        <v>13</v>
      </c>
      <c r="B50811">
        <v>5</v>
      </c>
      <c r="C50811">
        <v>1</v>
      </c>
      <c r="D50811">
        <v>5021</v>
      </c>
      <c r="E50811" s="1">
        <v>45230</v>
      </c>
      <c r="F50811">
        <v>0</v>
      </c>
      <c r="G50811">
        <v>58.65</v>
      </c>
      <c r="H50811">
        <v>2023</v>
      </c>
      <c r="I50811" t="s">
        <v>132</v>
      </c>
      <c r="J50811" t="s">
        <v>79</v>
      </c>
      <c r="K50811" t="s">
        <v>81</v>
      </c>
      <c r="L50811" t="s">
        <v>99</v>
      </c>
      <c r="M50811" t="s">
        <v>132</v>
      </c>
    </row>
    <row r="50812" spans="1:13" x14ac:dyDescent="0.3">
      <c r="A50812">
        <v>13</v>
      </c>
      <c r="B50812">
        <v>5</v>
      </c>
      <c r="C50812">
        <v>1</v>
      </c>
      <c r="D50812">
        <v>5021</v>
      </c>
      <c r="E50812" s="1">
        <v>45260</v>
      </c>
      <c r="F50812">
        <v>0</v>
      </c>
      <c r="G50812">
        <v>58.54</v>
      </c>
      <c r="H50812">
        <v>2023</v>
      </c>
      <c r="I50812" t="s">
        <v>132</v>
      </c>
      <c r="J50812" t="s">
        <v>79</v>
      </c>
      <c r="K50812" t="s">
        <v>81</v>
      </c>
      <c r="L50812" t="s">
        <v>99</v>
      </c>
      <c r="M50812" t="s">
        <v>132</v>
      </c>
    </row>
    <row r="50813" spans="1:13" x14ac:dyDescent="0.3">
      <c r="A50813">
        <v>13</v>
      </c>
      <c r="B50813">
        <v>5</v>
      </c>
      <c r="C50813">
        <v>1</v>
      </c>
      <c r="D50813">
        <v>5021</v>
      </c>
      <c r="E50813" s="1">
        <v>45291</v>
      </c>
      <c r="F50813">
        <v>0</v>
      </c>
      <c r="G50813">
        <v>54.32</v>
      </c>
      <c r="H50813">
        <v>2023</v>
      </c>
      <c r="I50813" t="s">
        <v>132</v>
      </c>
      <c r="J50813" t="s">
        <v>79</v>
      </c>
      <c r="K50813" t="s">
        <v>81</v>
      </c>
      <c r="L50813" t="s">
        <v>99</v>
      </c>
      <c r="M50813" t="s">
        <v>132</v>
      </c>
    </row>
    <row r="50814" spans="1:13" hidden="1" x14ac:dyDescent="0.3">
      <c r="A50814">
        <v>13</v>
      </c>
      <c r="B50814">
        <v>5</v>
      </c>
      <c r="C50814">
        <v>1</v>
      </c>
      <c r="D50814">
        <v>5022</v>
      </c>
      <c r="E50814" s="1">
        <v>44227</v>
      </c>
      <c r="F50814">
        <v>0</v>
      </c>
      <c r="G50814">
        <v>12.21</v>
      </c>
      <c r="H50814">
        <v>2021</v>
      </c>
      <c r="I50814" t="s">
        <v>133</v>
      </c>
      <c r="J50814" t="s">
        <v>79</v>
      </c>
      <c r="K50814" t="s">
        <v>81</v>
      </c>
      <c r="L50814" t="s">
        <v>99</v>
      </c>
      <c r="M50814" t="s">
        <v>133</v>
      </c>
    </row>
    <row r="50815" spans="1:13" hidden="1" x14ac:dyDescent="0.3">
      <c r="A50815">
        <v>13</v>
      </c>
      <c r="B50815">
        <v>5</v>
      </c>
      <c r="C50815">
        <v>1</v>
      </c>
      <c r="D50815">
        <v>5022</v>
      </c>
      <c r="E50815" s="1">
        <v>44255</v>
      </c>
      <c r="F50815">
        <v>0</v>
      </c>
      <c r="G50815">
        <v>12.6</v>
      </c>
      <c r="H50815">
        <v>2021</v>
      </c>
      <c r="I50815" t="s">
        <v>133</v>
      </c>
      <c r="J50815" t="s">
        <v>79</v>
      </c>
      <c r="K50815" t="s">
        <v>81</v>
      </c>
      <c r="L50815" t="s">
        <v>99</v>
      </c>
      <c r="M50815" t="s">
        <v>133</v>
      </c>
    </row>
    <row r="50816" spans="1:13" hidden="1" x14ac:dyDescent="0.3">
      <c r="A50816">
        <v>13</v>
      </c>
      <c r="B50816">
        <v>5</v>
      </c>
      <c r="C50816">
        <v>1</v>
      </c>
      <c r="D50816">
        <v>5022</v>
      </c>
      <c r="E50816" s="1">
        <v>44286</v>
      </c>
      <c r="F50816">
        <v>0</v>
      </c>
      <c r="G50816">
        <v>12.6</v>
      </c>
      <c r="H50816">
        <v>2021</v>
      </c>
      <c r="I50816" t="s">
        <v>133</v>
      </c>
      <c r="J50816" t="s">
        <v>79</v>
      </c>
      <c r="K50816" t="s">
        <v>81</v>
      </c>
      <c r="L50816" t="s">
        <v>99</v>
      </c>
      <c r="M50816" t="s">
        <v>133</v>
      </c>
    </row>
    <row r="50817" spans="1:13" hidden="1" x14ac:dyDescent="0.3">
      <c r="A50817">
        <v>13</v>
      </c>
      <c r="B50817">
        <v>5</v>
      </c>
      <c r="C50817">
        <v>1</v>
      </c>
      <c r="D50817">
        <v>5022</v>
      </c>
      <c r="E50817" s="1">
        <v>44316</v>
      </c>
      <c r="F50817">
        <v>0</v>
      </c>
      <c r="G50817">
        <v>12.98</v>
      </c>
      <c r="H50817">
        <v>2021</v>
      </c>
      <c r="I50817" t="s">
        <v>133</v>
      </c>
      <c r="J50817" t="s">
        <v>79</v>
      </c>
      <c r="K50817" t="s">
        <v>81</v>
      </c>
      <c r="L50817" t="s">
        <v>99</v>
      </c>
      <c r="M50817" t="s">
        <v>133</v>
      </c>
    </row>
    <row r="50818" spans="1:13" hidden="1" x14ac:dyDescent="0.3">
      <c r="A50818">
        <v>13</v>
      </c>
      <c r="B50818">
        <v>5</v>
      </c>
      <c r="C50818">
        <v>1</v>
      </c>
      <c r="D50818">
        <v>5022</v>
      </c>
      <c r="E50818" s="1">
        <v>44347</v>
      </c>
      <c r="F50818">
        <v>0</v>
      </c>
      <c r="G50818">
        <v>12.72</v>
      </c>
      <c r="H50818">
        <v>2021</v>
      </c>
      <c r="I50818" t="s">
        <v>133</v>
      </c>
      <c r="J50818" t="s">
        <v>79</v>
      </c>
      <c r="K50818" t="s">
        <v>81</v>
      </c>
      <c r="L50818" t="s">
        <v>99</v>
      </c>
      <c r="M50818" t="s">
        <v>133</v>
      </c>
    </row>
    <row r="50819" spans="1:13" hidden="1" x14ac:dyDescent="0.3">
      <c r="A50819">
        <v>13</v>
      </c>
      <c r="B50819">
        <v>5</v>
      </c>
      <c r="C50819">
        <v>1</v>
      </c>
      <c r="D50819">
        <v>5022</v>
      </c>
      <c r="E50819" s="1">
        <v>44377</v>
      </c>
      <c r="F50819">
        <v>0</v>
      </c>
      <c r="G50819">
        <v>13.11</v>
      </c>
      <c r="H50819">
        <v>2021</v>
      </c>
      <c r="I50819" t="s">
        <v>133</v>
      </c>
      <c r="J50819" t="s">
        <v>79</v>
      </c>
      <c r="K50819" t="s">
        <v>81</v>
      </c>
      <c r="L50819" t="s">
        <v>99</v>
      </c>
      <c r="M50819" t="s">
        <v>133</v>
      </c>
    </row>
    <row r="50820" spans="1:13" hidden="1" x14ac:dyDescent="0.3">
      <c r="A50820">
        <v>13</v>
      </c>
      <c r="B50820">
        <v>5</v>
      </c>
      <c r="C50820">
        <v>1</v>
      </c>
      <c r="D50820">
        <v>5022</v>
      </c>
      <c r="E50820" s="1">
        <v>44408</v>
      </c>
      <c r="F50820">
        <v>0</v>
      </c>
      <c r="G50820">
        <v>12.34</v>
      </c>
      <c r="H50820">
        <v>2021</v>
      </c>
      <c r="I50820" t="s">
        <v>133</v>
      </c>
      <c r="J50820" t="s">
        <v>79</v>
      </c>
      <c r="K50820" t="s">
        <v>81</v>
      </c>
      <c r="L50820" t="s">
        <v>99</v>
      </c>
      <c r="M50820" t="s">
        <v>133</v>
      </c>
    </row>
    <row r="50821" spans="1:13" hidden="1" x14ac:dyDescent="0.3">
      <c r="A50821">
        <v>13</v>
      </c>
      <c r="B50821">
        <v>5</v>
      </c>
      <c r="C50821">
        <v>1</v>
      </c>
      <c r="D50821">
        <v>5022</v>
      </c>
      <c r="E50821" s="1">
        <v>44439</v>
      </c>
      <c r="F50821">
        <v>0</v>
      </c>
      <c r="G50821">
        <v>12.85</v>
      </c>
      <c r="H50821">
        <v>2021</v>
      </c>
      <c r="I50821" t="s">
        <v>133</v>
      </c>
      <c r="J50821" t="s">
        <v>79</v>
      </c>
      <c r="K50821" t="s">
        <v>81</v>
      </c>
      <c r="L50821" t="s">
        <v>99</v>
      </c>
      <c r="M50821" t="s">
        <v>133</v>
      </c>
    </row>
    <row r="50822" spans="1:13" hidden="1" x14ac:dyDescent="0.3">
      <c r="A50822">
        <v>13</v>
      </c>
      <c r="B50822">
        <v>5</v>
      </c>
      <c r="C50822">
        <v>1</v>
      </c>
      <c r="D50822">
        <v>5022</v>
      </c>
      <c r="E50822" s="1">
        <v>44469</v>
      </c>
      <c r="F50822">
        <v>0</v>
      </c>
      <c r="G50822">
        <v>13.11</v>
      </c>
      <c r="H50822">
        <v>2021</v>
      </c>
      <c r="I50822" t="s">
        <v>133</v>
      </c>
      <c r="J50822" t="s">
        <v>79</v>
      </c>
      <c r="K50822" t="s">
        <v>81</v>
      </c>
      <c r="L50822" t="s">
        <v>99</v>
      </c>
      <c r="M50822" t="s">
        <v>133</v>
      </c>
    </row>
    <row r="50823" spans="1:13" hidden="1" x14ac:dyDescent="0.3">
      <c r="A50823">
        <v>13</v>
      </c>
      <c r="B50823">
        <v>5</v>
      </c>
      <c r="C50823">
        <v>1</v>
      </c>
      <c r="D50823">
        <v>5022</v>
      </c>
      <c r="E50823" s="1">
        <v>44500</v>
      </c>
      <c r="F50823">
        <v>0</v>
      </c>
      <c r="G50823">
        <v>13.75</v>
      </c>
      <c r="H50823">
        <v>2021</v>
      </c>
      <c r="I50823" t="s">
        <v>133</v>
      </c>
      <c r="J50823" t="s">
        <v>79</v>
      </c>
      <c r="K50823" t="s">
        <v>81</v>
      </c>
      <c r="L50823" t="s">
        <v>99</v>
      </c>
      <c r="M50823" t="s">
        <v>133</v>
      </c>
    </row>
    <row r="50824" spans="1:13" hidden="1" x14ac:dyDescent="0.3">
      <c r="A50824">
        <v>13</v>
      </c>
      <c r="B50824">
        <v>5</v>
      </c>
      <c r="C50824">
        <v>1</v>
      </c>
      <c r="D50824">
        <v>5022</v>
      </c>
      <c r="E50824" s="1">
        <v>44530</v>
      </c>
      <c r="F50824">
        <v>0</v>
      </c>
      <c r="G50824">
        <v>14.01</v>
      </c>
      <c r="H50824">
        <v>2021</v>
      </c>
      <c r="I50824" t="s">
        <v>133</v>
      </c>
      <c r="J50824" t="s">
        <v>79</v>
      </c>
      <c r="K50824" t="s">
        <v>81</v>
      </c>
      <c r="L50824" t="s">
        <v>99</v>
      </c>
      <c r="M50824" t="s">
        <v>133</v>
      </c>
    </row>
    <row r="50825" spans="1:13" hidden="1" x14ac:dyDescent="0.3">
      <c r="A50825">
        <v>13</v>
      </c>
      <c r="B50825">
        <v>5</v>
      </c>
      <c r="C50825">
        <v>1</v>
      </c>
      <c r="D50825">
        <v>5022</v>
      </c>
      <c r="E50825" s="1">
        <v>44561</v>
      </c>
      <c r="F50825">
        <v>0</v>
      </c>
      <c r="G50825">
        <v>13.37</v>
      </c>
      <c r="H50825">
        <v>2021</v>
      </c>
      <c r="I50825" t="s">
        <v>133</v>
      </c>
      <c r="J50825" t="s">
        <v>79</v>
      </c>
      <c r="K50825" t="s">
        <v>81</v>
      </c>
      <c r="L50825" t="s">
        <v>99</v>
      </c>
      <c r="M50825" t="s">
        <v>133</v>
      </c>
    </row>
    <row r="50826" spans="1:13" hidden="1" x14ac:dyDescent="0.3">
      <c r="A50826">
        <v>13</v>
      </c>
      <c r="B50826">
        <v>5</v>
      </c>
      <c r="C50826">
        <v>1</v>
      </c>
      <c r="D50826">
        <v>5022</v>
      </c>
      <c r="E50826" s="1">
        <v>44592</v>
      </c>
      <c r="F50826">
        <v>0</v>
      </c>
      <c r="G50826">
        <v>27.45</v>
      </c>
      <c r="H50826">
        <v>2022</v>
      </c>
      <c r="I50826" t="s">
        <v>133</v>
      </c>
      <c r="J50826" t="s">
        <v>79</v>
      </c>
      <c r="K50826" t="s">
        <v>81</v>
      </c>
      <c r="L50826" t="s">
        <v>99</v>
      </c>
      <c r="M50826" t="s">
        <v>133</v>
      </c>
    </row>
    <row r="50827" spans="1:13" hidden="1" x14ac:dyDescent="0.3">
      <c r="A50827">
        <v>13</v>
      </c>
      <c r="B50827">
        <v>5</v>
      </c>
      <c r="C50827">
        <v>1</v>
      </c>
      <c r="D50827">
        <v>5022</v>
      </c>
      <c r="E50827" s="1">
        <v>44620</v>
      </c>
      <c r="F50827">
        <v>0</v>
      </c>
      <c r="G50827">
        <v>28.62</v>
      </c>
      <c r="H50827">
        <v>2022</v>
      </c>
      <c r="I50827" t="s">
        <v>133</v>
      </c>
      <c r="J50827" t="s">
        <v>79</v>
      </c>
      <c r="K50827" t="s">
        <v>81</v>
      </c>
      <c r="L50827" t="s">
        <v>99</v>
      </c>
      <c r="M50827" t="s">
        <v>133</v>
      </c>
    </row>
    <row r="50828" spans="1:13" hidden="1" x14ac:dyDescent="0.3">
      <c r="A50828">
        <v>13</v>
      </c>
      <c r="B50828">
        <v>5</v>
      </c>
      <c r="C50828">
        <v>1</v>
      </c>
      <c r="D50828">
        <v>5022</v>
      </c>
      <c r="E50828" s="1">
        <v>44651</v>
      </c>
      <c r="F50828">
        <v>0</v>
      </c>
      <c r="G50828">
        <v>31.57</v>
      </c>
      <c r="H50828">
        <v>2022</v>
      </c>
      <c r="I50828" t="s">
        <v>133</v>
      </c>
      <c r="J50828" t="s">
        <v>79</v>
      </c>
      <c r="K50828" t="s">
        <v>81</v>
      </c>
      <c r="L50828" t="s">
        <v>99</v>
      </c>
      <c r="M50828" t="s">
        <v>133</v>
      </c>
    </row>
    <row r="50829" spans="1:13" hidden="1" x14ac:dyDescent="0.3">
      <c r="A50829">
        <v>13</v>
      </c>
      <c r="B50829">
        <v>5</v>
      </c>
      <c r="C50829">
        <v>1</v>
      </c>
      <c r="D50829">
        <v>5022</v>
      </c>
      <c r="E50829" s="1">
        <v>44681</v>
      </c>
      <c r="F50829">
        <v>0</v>
      </c>
      <c r="G50829">
        <v>29.49</v>
      </c>
      <c r="H50829">
        <v>2022</v>
      </c>
      <c r="I50829" t="s">
        <v>133</v>
      </c>
      <c r="J50829" t="s">
        <v>79</v>
      </c>
      <c r="K50829" t="s">
        <v>81</v>
      </c>
      <c r="L50829" t="s">
        <v>99</v>
      </c>
      <c r="M50829" t="s">
        <v>133</v>
      </c>
    </row>
    <row r="50830" spans="1:13" hidden="1" x14ac:dyDescent="0.3">
      <c r="A50830">
        <v>13</v>
      </c>
      <c r="B50830">
        <v>5</v>
      </c>
      <c r="C50830">
        <v>1</v>
      </c>
      <c r="D50830">
        <v>5022</v>
      </c>
      <c r="E50830" s="1">
        <v>44712</v>
      </c>
      <c r="F50830">
        <v>0</v>
      </c>
      <c r="G50830">
        <v>32.78</v>
      </c>
      <c r="H50830">
        <v>2022</v>
      </c>
      <c r="I50830" t="s">
        <v>133</v>
      </c>
      <c r="J50830" t="s">
        <v>79</v>
      </c>
      <c r="K50830" t="s">
        <v>81</v>
      </c>
      <c r="L50830" t="s">
        <v>99</v>
      </c>
      <c r="M50830" t="s">
        <v>133</v>
      </c>
    </row>
    <row r="50831" spans="1:13" hidden="1" x14ac:dyDescent="0.3">
      <c r="A50831">
        <v>13</v>
      </c>
      <c r="B50831">
        <v>5</v>
      </c>
      <c r="C50831">
        <v>1</v>
      </c>
      <c r="D50831">
        <v>5022</v>
      </c>
      <c r="E50831" s="1">
        <v>44742</v>
      </c>
      <c r="F50831">
        <v>0</v>
      </c>
      <c r="G50831">
        <v>28.56</v>
      </c>
      <c r="H50831">
        <v>2022</v>
      </c>
      <c r="I50831" t="s">
        <v>133</v>
      </c>
      <c r="J50831" t="s">
        <v>79</v>
      </c>
      <c r="K50831" t="s">
        <v>81</v>
      </c>
      <c r="L50831" t="s">
        <v>99</v>
      </c>
      <c r="M50831" t="s">
        <v>133</v>
      </c>
    </row>
    <row r="50832" spans="1:13" hidden="1" x14ac:dyDescent="0.3">
      <c r="A50832">
        <v>13</v>
      </c>
      <c r="B50832">
        <v>5</v>
      </c>
      <c r="C50832">
        <v>1</v>
      </c>
      <c r="D50832">
        <v>5022</v>
      </c>
      <c r="E50832" s="1">
        <v>44773</v>
      </c>
      <c r="F50832">
        <v>0</v>
      </c>
      <c r="G50832">
        <v>31.5</v>
      </c>
      <c r="H50832">
        <v>2022</v>
      </c>
      <c r="I50832" t="s">
        <v>133</v>
      </c>
      <c r="J50832" t="s">
        <v>79</v>
      </c>
      <c r="K50832" t="s">
        <v>81</v>
      </c>
      <c r="L50832" t="s">
        <v>99</v>
      </c>
      <c r="M50832" t="s">
        <v>133</v>
      </c>
    </row>
    <row r="50833" spans="1:13" hidden="1" x14ac:dyDescent="0.3">
      <c r="A50833">
        <v>13</v>
      </c>
      <c r="B50833">
        <v>5</v>
      </c>
      <c r="C50833">
        <v>1</v>
      </c>
      <c r="D50833">
        <v>5022</v>
      </c>
      <c r="E50833" s="1">
        <v>44804</v>
      </c>
      <c r="F50833">
        <v>0</v>
      </c>
      <c r="G50833">
        <v>30.71</v>
      </c>
      <c r="H50833">
        <v>2022</v>
      </c>
      <c r="I50833" t="s">
        <v>133</v>
      </c>
      <c r="J50833" t="s">
        <v>79</v>
      </c>
      <c r="K50833" t="s">
        <v>81</v>
      </c>
      <c r="L50833" t="s">
        <v>99</v>
      </c>
      <c r="M50833" t="s">
        <v>133</v>
      </c>
    </row>
    <row r="50834" spans="1:13" hidden="1" x14ac:dyDescent="0.3">
      <c r="A50834">
        <v>13</v>
      </c>
      <c r="B50834">
        <v>5</v>
      </c>
      <c r="C50834">
        <v>1</v>
      </c>
      <c r="D50834">
        <v>5022</v>
      </c>
      <c r="E50834" s="1">
        <v>44834</v>
      </c>
      <c r="F50834">
        <v>0</v>
      </c>
      <c r="G50834">
        <v>32.549999999999997</v>
      </c>
      <c r="H50834">
        <v>2022</v>
      </c>
      <c r="I50834" t="s">
        <v>133</v>
      </c>
      <c r="J50834" t="s">
        <v>79</v>
      </c>
      <c r="K50834" t="s">
        <v>81</v>
      </c>
      <c r="L50834" t="s">
        <v>99</v>
      </c>
      <c r="M50834" t="s">
        <v>133</v>
      </c>
    </row>
    <row r="50835" spans="1:13" hidden="1" x14ac:dyDescent="0.3">
      <c r="A50835">
        <v>13</v>
      </c>
      <c r="B50835">
        <v>5</v>
      </c>
      <c r="C50835">
        <v>1</v>
      </c>
      <c r="D50835">
        <v>5022</v>
      </c>
      <c r="E50835" s="1">
        <v>44865</v>
      </c>
      <c r="F50835">
        <v>0</v>
      </c>
      <c r="G50835">
        <v>33.82</v>
      </c>
      <c r="H50835">
        <v>2022</v>
      </c>
      <c r="I50835" t="s">
        <v>133</v>
      </c>
      <c r="J50835" t="s">
        <v>79</v>
      </c>
      <c r="K50835" t="s">
        <v>81</v>
      </c>
      <c r="L50835" t="s">
        <v>99</v>
      </c>
      <c r="M50835" t="s">
        <v>133</v>
      </c>
    </row>
    <row r="50836" spans="1:13" hidden="1" x14ac:dyDescent="0.3">
      <c r="A50836">
        <v>13</v>
      </c>
      <c r="B50836">
        <v>5</v>
      </c>
      <c r="C50836">
        <v>1</v>
      </c>
      <c r="D50836">
        <v>5022</v>
      </c>
      <c r="E50836" s="1">
        <v>44895</v>
      </c>
      <c r="F50836">
        <v>0</v>
      </c>
      <c r="G50836">
        <v>35.770000000000003</v>
      </c>
      <c r="H50836">
        <v>2022</v>
      </c>
      <c r="I50836" t="s">
        <v>133</v>
      </c>
      <c r="J50836" t="s">
        <v>79</v>
      </c>
      <c r="K50836" t="s">
        <v>81</v>
      </c>
      <c r="L50836" t="s">
        <v>99</v>
      </c>
      <c r="M50836" t="s">
        <v>133</v>
      </c>
    </row>
    <row r="50837" spans="1:13" hidden="1" x14ac:dyDescent="0.3">
      <c r="A50837">
        <v>13</v>
      </c>
      <c r="B50837">
        <v>5</v>
      </c>
      <c r="C50837">
        <v>1</v>
      </c>
      <c r="D50837">
        <v>5022</v>
      </c>
      <c r="E50837" s="1">
        <v>44926</v>
      </c>
      <c r="F50837">
        <v>0</v>
      </c>
      <c r="G50837">
        <v>30.06</v>
      </c>
      <c r="H50837">
        <v>2022</v>
      </c>
      <c r="I50837" t="s">
        <v>133</v>
      </c>
      <c r="J50837" t="s">
        <v>79</v>
      </c>
      <c r="K50837" t="s">
        <v>81</v>
      </c>
      <c r="L50837" t="s">
        <v>99</v>
      </c>
      <c r="M50837" t="s">
        <v>133</v>
      </c>
    </row>
    <row r="50838" spans="1:13" x14ac:dyDescent="0.3">
      <c r="A50838">
        <v>13</v>
      </c>
      <c r="B50838">
        <v>5</v>
      </c>
      <c r="C50838">
        <v>1</v>
      </c>
      <c r="D50838">
        <v>5022</v>
      </c>
      <c r="E50838" s="1">
        <v>44957</v>
      </c>
      <c r="F50838">
        <v>0</v>
      </c>
      <c r="G50838">
        <v>41.38</v>
      </c>
      <c r="H50838">
        <v>2023</v>
      </c>
      <c r="I50838" t="s">
        <v>133</v>
      </c>
      <c r="J50838" t="s">
        <v>79</v>
      </c>
      <c r="K50838" t="s">
        <v>81</v>
      </c>
      <c r="L50838" t="s">
        <v>99</v>
      </c>
      <c r="M50838" t="s">
        <v>133</v>
      </c>
    </row>
    <row r="50839" spans="1:13" x14ac:dyDescent="0.3">
      <c r="A50839">
        <v>13</v>
      </c>
      <c r="B50839">
        <v>5</v>
      </c>
      <c r="C50839">
        <v>1</v>
      </c>
      <c r="D50839">
        <v>5022</v>
      </c>
      <c r="E50839" s="1">
        <v>44985</v>
      </c>
      <c r="F50839">
        <v>0</v>
      </c>
      <c r="G50839">
        <v>38.54</v>
      </c>
      <c r="H50839">
        <v>2023</v>
      </c>
      <c r="I50839" t="s">
        <v>133</v>
      </c>
      <c r="J50839" t="s">
        <v>79</v>
      </c>
      <c r="K50839" t="s">
        <v>81</v>
      </c>
      <c r="L50839" t="s">
        <v>99</v>
      </c>
      <c r="M50839" t="s">
        <v>133</v>
      </c>
    </row>
    <row r="50840" spans="1:13" x14ac:dyDescent="0.3">
      <c r="A50840">
        <v>13</v>
      </c>
      <c r="B50840">
        <v>5</v>
      </c>
      <c r="C50840">
        <v>1</v>
      </c>
      <c r="D50840">
        <v>5022</v>
      </c>
      <c r="E50840" s="1">
        <v>45016</v>
      </c>
      <c r="F50840">
        <v>0</v>
      </c>
      <c r="G50840">
        <v>30.86</v>
      </c>
      <c r="H50840">
        <v>2023</v>
      </c>
      <c r="I50840" t="s">
        <v>133</v>
      </c>
      <c r="J50840" t="s">
        <v>79</v>
      </c>
      <c r="K50840" t="s">
        <v>81</v>
      </c>
      <c r="L50840" t="s">
        <v>99</v>
      </c>
      <c r="M50840" t="s">
        <v>133</v>
      </c>
    </row>
    <row r="50841" spans="1:13" x14ac:dyDescent="0.3">
      <c r="A50841">
        <v>13</v>
      </c>
      <c r="B50841">
        <v>5</v>
      </c>
      <c r="C50841">
        <v>1</v>
      </c>
      <c r="D50841">
        <v>5022</v>
      </c>
      <c r="E50841" s="1">
        <v>45046</v>
      </c>
      <c r="F50841">
        <v>0</v>
      </c>
      <c r="G50841">
        <v>31.49</v>
      </c>
      <c r="H50841">
        <v>2023</v>
      </c>
      <c r="I50841" t="s">
        <v>133</v>
      </c>
      <c r="J50841" t="s">
        <v>79</v>
      </c>
      <c r="K50841" t="s">
        <v>81</v>
      </c>
      <c r="L50841" t="s">
        <v>99</v>
      </c>
      <c r="M50841" t="s">
        <v>133</v>
      </c>
    </row>
    <row r="50842" spans="1:13" x14ac:dyDescent="0.3">
      <c r="A50842">
        <v>13</v>
      </c>
      <c r="B50842">
        <v>5</v>
      </c>
      <c r="C50842">
        <v>1</v>
      </c>
      <c r="D50842">
        <v>5022</v>
      </c>
      <c r="E50842" s="1">
        <v>45077</v>
      </c>
      <c r="F50842">
        <v>0</v>
      </c>
      <c r="G50842">
        <v>38.119999999999997</v>
      </c>
      <c r="H50842">
        <v>2023</v>
      </c>
      <c r="I50842" t="s">
        <v>133</v>
      </c>
      <c r="J50842" t="s">
        <v>79</v>
      </c>
      <c r="K50842" t="s">
        <v>81</v>
      </c>
      <c r="L50842" t="s">
        <v>99</v>
      </c>
      <c r="M50842" t="s">
        <v>133</v>
      </c>
    </row>
    <row r="50843" spans="1:13" x14ac:dyDescent="0.3">
      <c r="A50843">
        <v>13</v>
      </c>
      <c r="B50843">
        <v>5</v>
      </c>
      <c r="C50843">
        <v>1</v>
      </c>
      <c r="D50843">
        <v>5022</v>
      </c>
      <c r="E50843" s="1">
        <v>45107</v>
      </c>
      <c r="F50843">
        <v>0</v>
      </c>
      <c r="G50843">
        <v>39.49</v>
      </c>
      <c r="H50843">
        <v>2023</v>
      </c>
      <c r="I50843" t="s">
        <v>133</v>
      </c>
      <c r="J50843" t="s">
        <v>79</v>
      </c>
      <c r="K50843" t="s">
        <v>81</v>
      </c>
      <c r="L50843" t="s">
        <v>99</v>
      </c>
      <c r="M50843" t="s">
        <v>133</v>
      </c>
    </row>
    <row r="50844" spans="1:13" x14ac:dyDescent="0.3">
      <c r="A50844">
        <v>13</v>
      </c>
      <c r="B50844">
        <v>5</v>
      </c>
      <c r="C50844">
        <v>1</v>
      </c>
      <c r="D50844">
        <v>5022</v>
      </c>
      <c r="E50844" s="1">
        <v>45138</v>
      </c>
      <c r="F50844">
        <v>0</v>
      </c>
      <c r="G50844">
        <v>35.799999999999997</v>
      </c>
      <c r="H50844">
        <v>2023</v>
      </c>
      <c r="I50844" t="s">
        <v>133</v>
      </c>
      <c r="J50844" t="s">
        <v>79</v>
      </c>
      <c r="K50844" t="s">
        <v>81</v>
      </c>
      <c r="L50844" t="s">
        <v>99</v>
      </c>
      <c r="M50844" t="s">
        <v>133</v>
      </c>
    </row>
    <row r="50845" spans="1:13" x14ac:dyDescent="0.3">
      <c r="A50845">
        <v>13</v>
      </c>
      <c r="B50845">
        <v>5</v>
      </c>
      <c r="C50845">
        <v>1</v>
      </c>
      <c r="D50845">
        <v>5022</v>
      </c>
      <c r="E50845" s="1">
        <v>45169</v>
      </c>
      <c r="F50845">
        <v>0</v>
      </c>
      <c r="G50845">
        <v>31.91</v>
      </c>
      <c r="H50845">
        <v>2023</v>
      </c>
      <c r="I50845" t="s">
        <v>133</v>
      </c>
      <c r="J50845" t="s">
        <v>79</v>
      </c>
      <c r="K50845" t="s">
        <v>81</v>
      </c>
      <c r="L50845" t="s">
        <v>99</v>
      </c>
      <c r="M50845" t="s">
        <v>133</v>
      </c>
    </row>
    <row r="50846" spans="1:13" x14ac:dyDescent="0.3">
      <c r="A50846">
        <v>13</v>
      </c>
      <c r="B50846">
        <v>5</v>
      </c>
      <c r="C50846">
        <v>1</v>
      </c>
      <c r="D50846">
        <v>5022</v>
      </c>
      <c r="E50846" s="1">
        <v>45199</v>
      </c>
      <c r="F50846">
        <v>0</v>
      </c>
      <c r="G50846">
        <v>37.909999999999997</v>
      </c>
      <c r="H50846">
        <v>2023</v>
      </c>
      <c r="I50846" t="s">
        <v>133</v>
      </c>
      <c r="J50846" t="s">
        <v>79</v>
      </c>
      <c r="K50846" t="s">
        <v>81</v>
      </c>
      <c r="L50846" t="s">
        <v>99</v>
      </c>
      <c r="M50846" t="s">
        <v>133</v>
      </c>
    </row>
    <row r="50847" spans="1:13" x14ac:dyDescent="0.3">
      <c r="A50847">
        <v>13</v>
      </c>
      <c r="B50847">
        <v>5</v>
      </c>
      <c r="C50847">
        <v>1</v>
      </c>
      <c r="D50847">
        <v>5022</v>
      </c>
      <c r="E50847" s="1">
        <v>45230</v>
      </c>
      <c r="F50847">
        <v>0</v>
      </c>
      <c r="G50847">
        <v>38.44</v>
      </c>
      <c r="H50847">
        <v>2023</v>
      </c>
      <c r="I50847" t="s">
        <v>133</v>
      </c>
      <c r="J50847" t="s">
        <v>79</v>
      </c>
      <c r="K50847" t="s">
        <v>81</v>
      </c>
      <c r="L50847" t="s">
        <v>99</v>
      </c>
      <c r="M50847" t="s">
        <v>133</v>
      </c>
    </row>
    <row r="50848" spans="1:13" x14ac:dyDescent="0.3">
      <c r="A50848">
        <v>13</v>
      </c>
      <c r="B50848">
        <v>5</v>
      </c>
      <c r="C50848">
        <v>1</v>
      </c>
      <c r="D50848">
        <v>5022</v>
      </c>
      <c r="E50848" s="1">
        <v>45260</v>
      </c>
      <c r="F50848">
        <v>0</v>
      </c>
      <c r="G50848">
        <v>41.49</v>
      </c>
      <c r="H50848">
        <v>2023</v>
      </c>
      <c r="I50848" t="s">
        <v>133</v>
      </c>
      <c r="J50848" t="s">
        <v>79</v>
      </c>
      <c r="K50848" t="s">
        <v>81</v>
      </c>
      <c r="L50848" t="s">
        <v>99</v>
      </c>
      <c r="M50848" t="s">
        <v>133</v>
      </c>
    </row>
    <row r="50849" spans="1:13" x14ac:dyDescent="0.3">
      <c r="A50849">
        <v>13</v>
      </c>
      <c r="B50849">
        <v>5</v>
      </c>
      <c r="C50849">
        <v>1</v>
      </c>
      <c r="D50849">
        <v>5022</v>
      </c>
      <c r="E50849" s="1">
        <v>45291</v>
      </c>
      <c r="F50849">
        <v>0</v>
      </c>
      <c r="G50849">
        <v>36.86</v>
      </c>
      <c r="H50849">
        <v>2023</v>
      </c>
      <c r="I50849" t="s">
        <v>133</v>
      </c>
      <c r="J50849" t="s">
        <v>79</v>
      </c>
      <c r="K50849" t="s">
        <v>81</v>
      </c>
      <c r="L50849" t="s">
        <v>99</v>
      </c>
      <c r="M50849" t="s">
        <v>133</v>
      </c>
    </row>
    <row r="50850" spans="1:13" hidden="1" x14ac:dyDescent="0.3">
      <c r="A50850">
        <v>13</v>
      </c>
      <c r="B50850">
        <v>5</v>
      </c>
      <c r="C50850">
        <v>1</v>
      </c>
      <c r="D50850">
        <v>5030</v>
      </c>
      <c r="E50850" s="1">
        <v>44227</v>
      </c>
      <c r="F50850">
        <v>0</v>
      </c>
      <c r="G50850">
        <v>768.85</v>
      </c>
      <c r="H50850">
        <v>2021</v>
      </c>
      <c r="I50850" t="s">
        <v>102</v>
      </c>
      <c r="J50850" t="s">
        <v>79</v>
      </c>
      <c r="K50850" t="s">
        <v>81</v>
      </c>
      <c r="L50850" t="s">
        <v>99</v>
      </c>
      <c r="M50850" t="s">
        <v>100</v>
      </c>
    </row>
    <row r="50851" spans="1:13" hidden="1" x14ac:dyDescent="0.3">
      <c r="A50851">
        <v>13</v>
      </c>
      <c r="B50851">
        <v>5</v>
      </c>
      <c r="C50851">
        <v>1</v>
      </c>
      <c r="D50851">
        <v>5030</v>
      </c>
      <c r="E50851" s="1">
        <v>44255</v>
      </c>
      <c r="F50851">
        <v>0</v>
      </c>
      <c r="G50851">
        <v>842.78</v>
      </c>
      <c r="H50851">
        <v>2021</v>
      </c>
      <c r="I50851" t="s">
        <v>102</v>
      </c>
      <c r="J50851" t="s">
        <v>79</v>
      </c>
      <c r="K50851" t="s">
        <v>81</v>
      </c>
      <c r="L50851" t="s">
        <v>99</v>
      </c>
      <c r="M50851" t="s">
        <v>100</v>
      </c>
    </row>
    <row r="50852" spans="1:13" hidden="1" x14ac:dyDescent="0.3">
      <c r="A50852">
        <v>13</v>
      </c>
      <c r="B50852">
        <v>5</v>
      </c>
      <c r="C50852">
        <v>1</v>
      </c>
      <c r="D50852">
        <v>5030</v>
      </c>
      <c r="E50852" s="1">
        <v>44286</v>
      </c>
      <c r="F50852">
        <v>0</v>
      </c>
      <c r="G50852">
        <v>709.71</v>
      </c>
      <c r="H50852">
        <v>2021</v>
      </c>
      <c r="I50852" t="s">
        <v>102</v>
      </c>
      <c r="J50852" t="s">
        <v>79</v>
      </c>
      <c r="K50852" t="s">
        <v>81</v>
      </c>
      <c r="L50852" t="s">
        <v>99</v>
      </c>
      <c r="M50852" t="s">
        <v>100</v>
      </c>
    </row>
    <row r="50853" spans="1:13" hidden="1" x14ac:dyDescent="0.3">
      <c r="A50853">
        <v>13</v>
      </c>
      <c r="B50853">
        <v>5</v>
      </c>
      <c r="C50853">
        <v>1</v>
      </c>
      <c r="D50853">
        <v>5030</v>
      </c>
      <c r="E50853" s="1">
        <v>44316</v>
      </c>
      <c r="F50853">
        <v>0</v>
      </c>
      <c r="G50853">
        <v>694.93</v>
      </c>
      <c r="H50853">
        <v>2021</v>
      </c>
      <c r="I50853" t="s">
        <v>102</v>
      </c>
      <c r="J50853" t="s">
        <v>79</v>
      </c>
      <c r="K50853" t="s">
        <v>81</v>
      </c>
      <c r="L50853" t="s">
        <v>99</v>
      </c>
      <c r="M50853" t="s">
        <v>100</v>
      </c>
    </row>
    <row r="50854" spans="1:13" hidden="1" x14ac:dyDescent="0.3">
      <c r="A50854">
        <v>13</v>
      </c>
      <c r="B50854">
        <v>5</v>
      </c>
      <c r="C50854">
        <v>1</v>
      </c>
      <c r="D50854">
        <v>5030</v>
      </c>
      <c r="E50854" s="1">
        <v>44347</v>
      </c>
      <c r="F50854">
        <v>0</v>
      </c>
      <c r="G50854">
        <v>835.39</v>
      </c>
      <c r="H50854">
        <v>2021</v>
      </c>
      <c r="I50854" t="s">
        <v>102</v>
      </c>
      <c r="J50854" t="s">
        <v>79</v>
      </c>
      <c r="K50854" t="s">
        <v>81</v>
      </c>
      <c r="L50854" t="s">
        <v>99</v>
      </c>
      <c r="M50854" t="s">
        <v>100</v>
      </c>
    </row>
    <row r="50855" spans="1:13" hidden="1" x14ac:dyDescent="0.3">
      <c r="A50855">
        <v>13</v>
      </c>
      <c r="B50855">
        <v>5</v>
      </c>
      <c r="C50855">
        <v>1</v>
      </c>
      <c r="D50855">
        <v>5030</v>
      </c>
      <c r="E50855" s="1">
        <v>44377</v>
      </c>
      <c r="F50855">
        <v>0</v>
      </c>
      <c r="G50855">
        <v>628.3900000000001</v>
      </c>
      <c r="H50855">
        <v>2021</v>
      </c>
      <c r="I50855" t="s">
        <v>102</v>
      </c>
      <c r="J50855" t="s">
        <v>79</v>
      </c>
      <c r="K50855" t="s">
        <v>81</v>
      </c>
      <c r="L50855" t="s">
        <v>99</v>
      </c>
      <c r="M50855" t="s">
        <v>100</v>
      </c>
    </row>
    <row r="50856" spans="1:13" hidden="1" x14ac:dyDescent="0.3">
      <c r="A50856">
        <v>13</v>
      </c>
      <c r="B50856">
        <v>5</v>
      </c>
      <c r="C50856">
        <v>1</v>
      </c>
      <c r="D50856">
        <v>5030</v>
      </c>
      <c r="E50856" s="1">
        <v>44408</v>
      </c>
      <c r="F50856">
        <v>0</v>
      </c>
      <c r="G50856">
        <v>842.78</v>
      </c>
      <c r="H50856">
        <v>2021</v>
      </c>
      <c r="I50856" t="s">
        <v>102</v>
      </c>
      <c r="J50856" t="s">
        <v>79</v>
      </c>
      <c r="K50856" t="s">
        <v>81</v>
      </c>
      <c r="L50856" t="s">
        <v>99</v>
      </c>
      <c r="M50856" t="s">
        <v>100</v>
      </c>
    </row>
    <row r="50857" spans="1:13" hidden="1" x14ac:dyDescent="0.3">
      <c r="A50857">
        <v>13</v>
      </c>
      <c r="B50857">
        <v>5</v>
      </c>
      <c r="C50857">
        <v>1</v>
      </c>
      <c r="D50857">
        <v>5030</v>
      </c>
      <c r="E50857" s="1">
        <v>44439</v>
      </c>
      <c r="F50857">
        <v>0</v>
      </c>
      <c r="G50857">
        <v>761.46</v>
      </c>
      <c r="H50857">
        <v>2021</v>
      </c>
      <c r="I50857" t="s">
        <v>102</v>
      </c>
      <c r="J50857" t="s">
        <v>79</v>
      </c>
      <c r="K50857" t="s">
        <v>81</v>
      </c>
      <c r="L50857" t="s">
        <v>99</v>
      </c>
      <c r="M50857" t="s">
        <v>100</v>
      </c>
    </row>
    <row r="50858" spans="1:13" hidden="1" x14ac:dyDescent="0.3">
      <c r="A50858">
        <v>13</v>
      </c>
      <c r="B50858">
        <v>5</v>
      </c>
      <c r="C50858">
        <v>1</v>
      </c>
      <c r="D50858">
        <v>5030</v>
      </c>
      <c r="E50858" s="1">
        <v>44469</v>
      </c>
      <c r="F50858">
        <v>0</v>
      </c>
      <c r="G50858">
        <v>783.64</v>
      </c>
      <c r="H50858">
        <v>2021</v>
      </c>
      <c r="I50858" t="s">
        <v>102</v>
      </c>
      <c r="J50858" t="s">
        <v>79</v>
      </c>
      <c r="K50858" t="s">
        <v>81</v>
      </c>
      <c r="L50858" t="s">
        <v>99</v>
      </c>
      <c r="M50858" t="s">
        <v>100</v>
      </c>
    </row>
    <row r="50859" spans="1:13" hidden="1" x14ac:dyDescent="0.3">
      <c r="A50859">
        <v>13</v>
      </c>
      <c r="B50859">
        <v>5</v>
      </c>
      <c r="C50859">
        <v>1</v>
      </c>
      <c r="D50859">
        <v>5030</v>
      </c>
      <c r="E50859" s="1">
        <v>44500</v>
      </c>
      <c r="F50859">
        <v>0</v>
      </c>
      <c r="G50859">
        <v>702.32</v>
      </c>
      <c r="H50859">
        <v>2021</v>
      </c>
      <c r="I50859" t="s">
        <v>102</v>
      </c>
      <c r="J50859" t="s">
        <v>79</v>
      </c>
      <c r="K50859" t="s">
        <v>81</v>
      </c>
      <c r="L50859" t="s">
        <v>99</v>
      </c>
      <c r="M50859" t="s">
        <v>100</v>
      </c>
    </row>
    <row r="50860" spans="1:13" hidden="1" x14ac:dyDescent="0.3">
      <c r="A50860">
        <v>13</v>
      </c>
      <c r="B50860">
        <v>5</v>
      </c>
      <c r="C50860">
        <v>1</v>
      </c>
      <c r="D50860">
        <v>5030</v>
      </c>
      <c r="E50860" s="1">
        <v>44530</v>
      </c>
      <c r="F50860">
        <v>0</v>
      </c>
      <c r="G50860">
        <v>820.6</v>
      </c>
      <c r="H50860">
        <v>2021</v>
      </c>
      <c r="I50860" t="s">
        <v>102</v>
      </c>
      <c r="J50860" t="s">
        <v>79</v>
      </c>
      <c r="K50860" t="s">
        <v>81</v>
      </c>
      <c r="L50860" t="s">
        <v>99</v>
      </c>
      <c r="M50860" t="s">
        <v>100</v>
      </c>
    </row>
    <row r="50861" spans="1:13" hidden="1" x14ac:dyDescent="0.3">
      <c r="A50861">
        <v>13</v>
      </c>
      <c r="B50861">
        <v>5</v>
      </c>
      <c r="C50861">
        <v>1</v>
      </c>
      <c r="D50861">
        <v>5030</v>
      </c>
      <c r="E50861" s="1">
        <v>44561</v>
      </c>
      <c r="F50861">
        <v>0</v>
      </c>
      <c r="G50861">
        <v>842.78</v>
      </c>
      <c r="H50861">
        <v>2021</v>
      </c>
      <c r="I50861" t="s">
        <v>102</v>
      </c>
      <c r="J50861" t="s">
        <v>79</v>
      </c>
      <c r="K50861" t="s">
        <v>81</v>
      </c>
      <c r="L50861" t="s">
        <v>99</v>
      </c>
      <c r="M50861" t="s">
        <v>100</v>
      </c>
    </row>
    <row r="50862" spans="1:13" hidden="1" x14ac:dyDescent="0.3">
      <c r="A50862">
        <v>13</v>
      </c>
      <c r="B50862">
        <v>5</v>
      </c>
      <c r="C50862">
        <v>1</v>
      </c>
      <c r="D50862">
        <v>5030</v>
      </c>
      <c r="E50862" s="1">
        <v>44592</v>
      </c>
      <c r="F50862">
        <v>0</v>
      </c>
      <c r="G50862">
        <v>1031.78</v>
      </c>
      <c r="H50862">
        <v>2022</v>
      </c>
      <c r="I50862" t="s">
        <v>102</v>
      </c>
      <c r="J50862" t="s">
        <v>79</v>
      </c>
      <c r="K50862" t="s">
        <v>81</v>
      </c>
      <c r="L50862" t="s">
        <v>99</v>
      </c>
      <c r="M50862" t="s">
        <v>100</v>
      </c>
    </row>
    <row r="50863" spans="1:13" hidden="1" x14ac:dyDescent="0.3">
      <c r="A50863">
        <v>13</v>
      </c>
      <c r="B50863">
        <v>5</v>
      </c>
      <c r="C50863">
        <v>1</v>
      </c>
      <c r="D50863">
        <v>5030</v>
      </c>
      <c r="E50863" s="1">
        <v>44620</v>
      </c>
      <c r="F50863">
        <v>0</v>
      </c>
      <c r="G50863">
        <v>1379.71</v>
      </c>
      <c r="H50863">
        <v>2022</v>
      </c>
      <c r="I50863" t="s">
        <v>102</v>
      </c>
      <c r="J50863" t="s">
        <v>79</v>
      </c>
      <c r="K50863" t="s">
        <v>81</v>
      </c>
      <c r="L50863" t="s">
        <v>99</v>
      </c>
      <c r="M50863" t="s">
        <v>100</v>
      </c>
    </row>
    <row r="50864" spans="1:13" hidden="1" x14ac:dyDescent="0.3">
      <c r="A50864">
        <v>13</v>
      </c>
      <c r="B50864">
        <v>5</v>
      </c>
      <c r="C50864">
        <v>1</v>
      </c>
      <c r="D50864">
        <v>5030</v>
      </c>
      <c r="E50864" s="1">
        <v>44651</v>
      </c>
      <c r="F50864">
        <v>0</v>
      </c>
      <c r="G50864">
        <v>1175.75</v>
      </c>
      <c r="H50864">
        <v>2022</v>
      </c>
      <c r="I50864" t="s">
        <v>102</v>
      </c>
      <c r="J50864" t="s">
        <v>79</v>
      </c>
      <c r="K50864" t="s">
        <v>81</v>
      </c>
      <c r="L50864" t="s">
        <v>99</v>
      </c>
      <c r="M50864" t="s">
        <v>100</v>
      </c>
    </row>
    <row r="50865" spans="1:13" hidden="1" x14ac:dyDescent="0.3">
      <c r="A50865">
        <v>13</v>
      </c>
      <c r="B50865">
        <v>5</v>
      </c>
      <c r="C50865">
        <v>1</v>
      </c>
      <c r="D50865">
        <v>5030</v>
      </c>
      <c r="E50865" s="1">
        <v>44681</v>
      </c>
      <c r="F50865">
        <v>0</v>
      </c>
      <c r="G50865">
        <v>1163.75</v>
      </c>
      <c r="H50865">
        <v>2022</v>
      </c>
      <c r="I50865" t="s">
        <v>102</v>
      </c>
      <c r="J50865" t="s">
        <v>79</v>
      </c>
      <c r="K50865" t="s">
        <v>81</v>
      </c>
      <c r="L50865" t="s">
        <v>99</v>
      </c>
      <c r="M50865" t="s">
        <v>100</v>
      </c>
    </row>
    <row r="50866" spans="1:13" hidden="1" x14ac:dyDescent="0.3">
      <c r="A50866">
        <v>13</v>
      </c>
      <c r="B50866">
        <v>5</v>
      </c>
      <c r="C50866">
        <v>1</v>
      </c>
      <c r="D50866">
        <v>5030</v>
      </c>
      <c r="E50866" s="1">
        <v>44712</v>
      </c>
      <c r="F50866">
        <v>0</v>
      </c>
      <c r="G50866">
        <v>1331.7200000000003</v>
      </c>
      <c r="H50866">
        <v>2022</v>
      </c>
      <c r="I50866" t="s">
        <v>102</v>
      </c>
      <c r="J50866" t="s">
        <v>79</v>
      </c>
      <c r="K50866" t="s">
        <v>81</v>
      </c>
      <c r="L50866" t="s">
        <v>99</v>
      </c>
      <c r="M50866" t="s">
        <v>100</v>
      </c>
    </row>
    <row r="50867" spans="1:13" hidden="1" x14ac:dyDescent="0.3">
      <c r="A50867">
        <v>13</v>
      </c>
      <c r="B50867">
        <v>5</v>
      </c>
      <c r="C50867">
        <v>1</v>
      </c>
      <c r="D50867">
        <v>5030</v>
      </c>
      <c r="E50867" s="1">
        <v>44742</v>
      </c>
      <c r="F50867">
        <v>0</v>
      </c>
      <c r="G50867">
        <v>1151.76</v>
      </c>
      <c r="H50867">
        <v>2022</v>
      </c>
      <c r="I50867" t="s">
        <v>102</v>
      </c>
      <c r="J50867" t="s">
        <v>79</v>
      </c>
      <c r="K50867" t="s">
        <v>81</v>
      </c>
      <c r="L50867" t="s">
        <v>99</v>
      </c>
      <c r="M50867" t="s">
        <v>100</v>
      </c>
    </row>
    <row r="50868" spans="1:13" hidden="1" x14ac:dyDescent="0.3">
      <c r="A50868">
        <v>13</v>
      </c>
      <c r="B50868">
        <v>5</v>
      </c>
      <c r="C50868">
        <v>1</v>
      </c>
      <c r="D50868">
        <v>5030</v>
      </c>
      <c r="E50868" s="1">
        <v>44773</v>
      </c>
      <c r="F50868">
        <v>0</v>
      </c>
      <c r="G50868">
        <v>1355.71</v>
      </c>
      <c r="H50868">
        <v>2022</v>
      </c>
      <c r="I50868" t="s">
        <v>102</v>
      </c>
      <c r="J50868" t="s">
        <v>79</v>
      </c>
      <c r="K50868" t="s">
        <v>81</v>
      </c>
      <c r="L50868" t="s">
        <v>99</v>
      </c>
      <c r="M50868" t="s">
        <v>100</v>
      </c>
    </row>
    <row r="50869" spans="1:13" hidden="1" x14ac:dyDescent="0.3">
      <c r="A50869">
        <v>13</v>
      </c>
      <c r="B50869">
        <v>5</v>
      </c>
      <c r="C50869">
        <v>1</v>
      </c>
      <c r="D50869">
        <v>5030</v>
      </c>
      <c r="E50869" s="1">
        <v>44804</v>
      </c>
      <c r="F50869">
        <v>0</v>
      </c>
      <c r="G50869">
        <v>1127.76</v>
      </c>
      <c r="H50869">
        <v>2022</v>
      </c>
      <c r="I50869" t="s">
        <v>102</v>
      </c>
      <c r="J50869" t="s">
        <v>79</v>
      </c>
      <c r="K50869" t="s">
        <v>81</v>
      </c>
      <c r="L50869" t="s">
        <v>99</v>
      </c>
      <c r="M50869" t="s">
        <v>100</v>
      </c>
    </row>
    <row r="50870" spans="1:13" hidden="1" x14ac:dyDescent="0.3">
      <c r="A50870">
        <v>13</v>
      </c>
      <c r="B50870">
        <v>5</v>
      </c>
      <c r="C50870">
        <v>1</v>
      </c>
      <c r="D50870">
        <v>5030</v>
      </c>
      <c r="E50870" s="1">
        <v>44834</v>
      </c>
      <c r="F50870">
        <v>0</v>
      </c>
      <c r="G50870">
        <v>1223.74</v>
      </c>
      <c r="H50870">
        <v>2022</v>
      </c>
      <c r="I50870" t="s">
        <v>102</v>
      </c>
      <c r="J50870" t="s">
        <v>79</v>
      </c>
      <c r="K50870" t="s">
        <v>81</v>
      </c>
      <c r="L50870" t="s">
        <v>99</v>
      </c>
      <c r="M50870" t="s">
        <v>100</v>
      </c>
    </row>
    <row r="50871" spans="1:13" hidden="1" x14ac:dyDescent="0.3">
      <c r="A50871">
        <v>13</v>
      </c>
      <c r="B50871">
        <v>5</v>
      </c>
      <c r="C50871">
        <v>1</v>
      </c>
      <c r="D50871">
        <v>5030</v>
      </c>
      <c r="E50871" s="1">
        <v>44865</v>
      </c>
      <c r="F50871">
        <v>0</v>
      </c>
      <c r="G50871">
        <v>1211.74</v>
      </c>
      <c r="H50871">
        <v>2022</v>
      </c>
      <c r="I50871" t="s">
        <v>102</v>
      </c>
      <c r="J50871" t="s">
        <v>79</v>
      </c>
      <c r="K50871" t="s">
        <v>81</v>
      </c>
      <c r="L50871" t="s">
        <v>99</v>
      </c>
      <c r="M50871" t="s">
        <v>100</v>
      </c>
    </row>
    <row r="50872" spans="1:13" hidden="1" x14ac:dyDescent="0.3">
      <c r="A50872">
        <v>13</v>
      </c>
      <c r="B50872">
        <v>5</v>
      </c>
      <c r="C50872">
        <v>1</v>
      </c>
      <c r="D50872">
        <v>5030</v>
      </c>
      <c r="E50872" s="1">
        <v>44895</v>
      </c>
      <c r="F50872">
        <v>0</v>
      </c>
      <c r="G50872">
        <v>1271.73</v>
      </c>
      <c r="H50872">
        <v>2022</v>
      </c>
      <c r="I50872" t="s">
        <v>102</v>
      </c>
      <c r="J50872" t="s">
        <v>79</v>
      </c>
      <c r="K50872" t="s">
        <v>81</v>
      </c>
      <c r="L50872" t="s">
        <v>99</v>
      </c>
      <c r="M50872" t="s">
        <v>100</v>
      </c>
    </row>
    <row r="50873" spans="1:13" hidden="1" x14ac:dyDescent="0.3">
      <c r="A50873">
        <v>13</v>
      </c>
      <c r="B50873">
        <v>5</v>
      </c>
      <c r="C50873">
        <v>1</v>
      </c>
      <c r="D50873">
        <v>5030</v>
      </c>
      <c r="E50873" s="1">
        <v>44926</v>
      </c>
      <c r="F50873">
        <v>0</v>
      </c>
      <c r="G50873">
        <v>1307.72</v>
      </c>
      <c r="H50873">
        <v>2022</v>
      </c>
      <c r="I50873" t="s">
        <v>102</v>
      </c>
      <c r="J50873" t="s">
        <v>79</v>
      </c>
      <c r="K50873" t="s">
        <v>81</v>
      </c>
      <c r="L50873" t="s">
        <v>99</v>
      </c>
      <c r="M50873" t="s">
        <v>100</v>
      </c>
    </row>
    <row r="50874" spans="1:13" x14ac:dyDescent="0.3">
      <c r="A50874">
        <v>13</v>
      </c>
      <c r="B50874">
        <v>5</v>
      </c>
      <c r="C50874">
        <v>1</v>
      </c>
      <c r="D50874">
        <v>5030</v>
      </c>
      <c r="E50874" s="1">
        <v>44957</v>
      </c>
      <c r="F50874">
        <v>0</v>
      </c>
      <c r="G50874">
        <v>1188</v>
      </c>
      <c r="H50874">
        <v>2023</v>
      </c>
      <c r="I50874" t="s">
        <v>102</v>
      </c>
      <c r="J50874" t="s">
        <v>79</v>
      </c>
      <c r="K50874" t="s">
        <v>81</v>
      </c>
      <c r="L50874" t="s">
        <v>99</v>
      </c>
      <c r="M50874" t="s">
        <v>100</v>
      </c>
    </row>
    <row r="50875" spans="1:13" x14ac:dyDescent="0.3">
      <c r="A50875">
        <v>13</v>
      </c>
      <c r="B50875">
        <v>5</v>
      </c>
      <c r="C50875">
        <v>1</v>
      </c>
      <c r="D50875">
        <v>5030</v>
      </c>
      <c r="E50875" s="1">
        <v>44985</v>
      </c>
      <c r="F50875">
        <v>0</v>
      </c>
      <c r="G50875">
        <v>1377</v>
      </c>
      <c r="H50875">
        <v>2023</v>
      </c>
      <c r="I50875" t="s">
        <v>102</v>
      </c>
      <c r="J50875" t="s">
        <v>79</v>
      </c>
      <c r="K50875" t="s">
        <v>81</v>
      </c>
      <c r="L50875" t="s">
        <v>99</v>
      </c>
      <c r="M50875" t="s">
        <v>100</v>
      </c>
    </row>
    <row r="50876" spans="1:13" x14ac:dyDescent="0.3">
      <c r="A50876">
        <v>13</v>
      </c>
      <c r="B50876">
        <v>5</v>
      </c>
      <c r="C50876">
        <v>1</v>
      </c>
      <c r="D50876">
        <v>5030</v>
      </c>
      <c r="E50876" s="1">
        <v>45016</v>
      </c>
      <c r="F50876">
        <v>0</v>
      </c>
      <c r="G50876">
        <v>1188</v>
      </c>
      <c r="H50876">
        <v>2023</v>
      </c>
      <c r="I50876" t="s">
        <v>102</v>
      </c>
      <c r="J50876" t="s">
        <v>79</v>
      </c>
      <c r="K50876" t="s">
        <v>81</v>
      </c>
      <c r="L50876" t="s">
        <v>99</v>
      </c>
      <c r="M50876" t="s">
        <v>100</v>
      </c>
    </row>
    <row r="50877" spans="1:13" x14ac:dyDescent="0.3">
      <c r="A50877">
        <v>13</v>
      </c>
      <c r="B50877">
        <v>5</v>
      </c>
      <c r="C50877">
        <v>1</v>
      </c>
      <c r="D50877">
        <v>5030</v>
      </c>
      <c r="E50877" s="1">
        <v>45046</v>
      </c>
      <c r="F50877">
        <v>0</v>
      </c>
      <c r="G50877">
        <v>1512</v>
      </c>
      <c r="H50877">
        <v>2023</v>
      </c>
      <c r="I50877" t="s">
        <v>102</v>
      </c>
      <c r="J50877" t="s">
        <v>79</v>
      </c>
      <c r="K50877" t="s">
        <v>81</v>
      </c>
      <c r="L50877" t="s">
        <v>99</v>
      </c>
      <c r="M50877" t="s">
        <v>100</v>
      </c>
    </row>
    <row r="50878" spans="1:13" x14ac:dyDescent="0.3">
      <c r="A50878">
        <v>13</v>
      </c>
      <c r="B50878">
        <v>5</v>
      </c>
      <c r="C50878">
        <v>1</v>
      </c>
      <c r="D50878">
        <v>5030</v>
      </c>
      <c r="E50878" s="1">
        <v>45077</v>
      </c>
      <c r="F50878">
        <v>0</v>
      </c>
      <c r="G50878">
        <v>1485</v>
      </c>
      <c r="H50878">
        <v>2023</v>
      </c>
      <c r="I50878" t="s">
        <v>102</v>
      </c>
      <c r="J50878" t="s">
        <v>79</v>
      </c>
      <c r="K50878" t="s">
        <v>81</v>
      </c>
      <c r="L50878" t="s">
        <v>99</v>
      </c>
      <c r="M50878" t="s">
        <v>100</v>
      </c>
    </row>
    <row r="50879" spans="1:13" x14ac:dyDescent="0.3">
      <c r="A50879">
        <v>13</v>
      </c>
      <c r="B50879">
        <v>5</v>
      </c>
      <c r="C50879">
        <v>1</v>
      </c>
      <c r="D50879">
        <v>5030</v>
      </c>
      <c r="E50879" s="1">
        <v>45107</v>
      </c>
      <c r="F50879">
        <v>0</v>
      </c>
      <c r="G50879">
        <v>1309.5</v>
      </c>
      <c r="H50879">
        <v>2023</v>
      </c>
      <c r="I50879" t="s">
        <v>102</v>
      </c>
      <c r="J50879" t="s">
        <v>79</v>
      </c>
      <c r="K50879" t="s">
        <v>81</v>
      </c>
      <c r="L50879" t="s">
        <v>99</v>
      </c>
      <c r="M50879" t="s">
        <v>100</v>
      </c>
    </row>
    <row r="50880" spans="1:13" x14ac:dyDescent="0.3">
      <c r="A50880">
        <v>13</v>
      </c>
      <c r="B50880">
        <v>5</v>
      </c>
      <c r="C50880">
        <v>1</v>
      </c>
      <c r="D50880">
        <v>5030</v>
      </c>
      <c r="E50880" s="1">
        <v>45138</v>
      </c>
      <c r="F50880">
        <v>0</v>
      </c>
      <c r="G50880">
        <v>1363.5</v>
      </c>
      <c r="H50880">
        <v>2023</v>
      </c>
      <c r="I50880" t="s">
        <v>102</v>
      </c>
      <c r="J50880" t="s">
        <v>79</v>
      </c>
      <c r="K50880" t="s">
        <v>81</v>
      </c>
      <c r="L50880" t="s">
        <v>99</v>
      </c>
      <c r="M50880" t="s">
        <v>100</v>
      </c>
    </row>
    <row r="50881" spans="1:13" x14ac:dyDescent="0.3">
      <c r="A50881">
        <v>13</v>
      </c>
      <c r="B50881">
        <v>5</v>
      </c>
      <c r="C50881">
        <v>1</v>
      </c>
      <c r="D50881">
        <v>5030</v>
      </c>
      <c r="E50881" s="1">
        <v>45169</v>
      </c>
      <c r="F50881">
        <v>0</v>
      </c>
      <c r="G50881">
        <v>1188</v>
      </c>
      <c r="H50881">
        <v>2023</v>
      </c>
      <c r="I50881" t="s">
        <v>102</v>
      </c>
      <c r="J50881" t="s">
        <v>79</v>
      </c>
      <c r="K50881" t="s">
        <v>81</v>
      </c>
      <c r="L50881" t="s">
        <v>99</v>
      </c>
      <c r="M50881" t="s">
        <v>100</v>
      </c>
    </row>
    <row r="50882" spans="1:13" x14ac:dyDescent="0.3">
      <c r="A50882">
        <v>13</v>
      </c>
      <c r="B50882">
        <v>5</v>
      </c>
      <c r="C50882">
        <v>1</v>
      </c>
      <c r="D50882">
        <v>5030</v>
      </c>
      <c r="E50882" s="1">
        <v>45199</v>
      </c>
      <c r="F50882">
        <v>0</v>
      </c>
      <c r="G50882">
        <v>1498.5</v>
      </c>
      <c r="H50882">
        <v>2023</v>
      </c>
      <c r="I50882" t="s">
        <v>102</v>
      </c>
      <c r="J50882" t="s">
        <v>79</v>
      </c>
      <c r="K50882" t="s">
        <v>81</v>
      </c>
      <c r="L50882" t="s">
        <v>99</v>
      </c>
      <c r="M50882" t="s">
        <v>100</v>
      </c>
    </row>
    <row r="50883" spans="1:13" x14ac:dyDescent="0.3">
      <c r="A50883">
        <v>13</v>
      </c>
      <c r="B50883">
        <v>5</v>
      </c>
      <c r="C50883">
        <v>1</v>
      </c>
      <c r="D50883">
        <v>5030</v>
      </c>
      <c r="E50883" s="1">
        <v>45230</v>
      </c>
      <c r="F50883">
        <v>0</v>
      </c>
      <c r="G50883">
        <v>1417.5</v>
      </c>
      <c r="H50883">
        <v>2023</v>
      </c>
      <c r="I50883" t="s">
        <v>102</v>
      </c>
      <c r="J50883" t="s">
        <v>79</v>
      </c>
      <c r="K50883" t="s">
        <v>81</v>
      </c>
      <c r="L50883" t="s">
        <v>99</v>
      </c>
      <c r="M50883" t="s">
        <v>100</v>
      </c>
    </row>
    <row r="50884" spans="1:13" x14ac:dyDescent="0.3">
      <c r="A50884">
        <v>13</v>
      </c>
      <c r="B50884">
        <v>5</v>
      </c>
      <c r="C50884">
        <v>1</v>
      </c>
      <c r="D50884">
        <v>5030</v>
      </c>
      <c r="E50884" s="1">
        <v>45260</v>
      </c>
      <c r="F50884">
        <v>0</v>
      </c>
      <c r="G50884">
        <v>1269</v>
      </c>
      <c r="H50884">
        <v>2023</v>
      </c>
      <c r="I50884" t="s">
        <v>102</v>
      </c>
      <c r="J50884" t="s">
        <v>79</v>
      </c>
      <c r="K50884" t="s">
        <v>81</v>
      </c>
      <c r="L50884" t="s">
        <v>99</v>
      </c>
      <c r="M50884" t="s">
        <v>100</v>
      </c>
    </row>
    <row r="50885" spans="1:13" x14ac:dyDescent="0.3">
      <c r="A50885">
        <v>13</v>
      </c>
      <c r="B50885">
        <v>5</v>
      </c>
      <c r="C50885">
        <v>1</v>
      </c>
      <c r="D50885">
        <v>5030</v>
      </c>
      <c r="E50885" s="1">
        <v>45291</v>
      </c>
      <c r="F50885">
        <v>0</v>
      </c>
      <c r="G50885">
        <v>1161</v>
      </c>
      <c r="H50885">
        <v>2023</v>
      </c>
      <c r="I50885" t="s">
        <v>102</v>
      </c>
      <c r="J50885" t="s">
        <v>79</v>
      </c>
      <c r="K50885" t="s">
        <v>81</v>
      </c>
      <c r="L50885" t="s">
        <v>99</v>
      </c>
      <c r="M50885" t="s">
        <v>100</v>
      </c>
    </row>
    <row r="50886" spans="1:13" hidden="1" x14ac:dyDescent="0.3">
      <c r="A50886">
        <v>13</v>
      </c>
      <c r="B50886">
        <v>5</v>
      </c>
      <c r="C50886">
        <v>1</v>
      </c>
      <c r="D50886">
        <v>5031</v>
      </c>
      <c r="E50886" s="1">
        <v>44227</v>
      </c>
      <c r="F50886">
        <v>0</v>
      </c>
      <c r="G50886">
        <v>5752.77</v>
      </c>
      <c r="H50886">
        <v>2021</v>
      </c>
      <c r="I50886" t="s">
        <v>103</v>
      </c>
      <c r="J50886" t="s">
        <v>79</v>
      </c>
      <c r="K50886" t="s">
        <v>81</v>
      </c>
      <c r="L50886" t="s">
        <v>99</v>
      </c>
      <c r="M50886" t="s">
        <v>100</v>
      </c>
    </row>
    <row r="50887" spans="1:13" hidden="1" x14ac:dyDescent="0.3">
      <c r="A50887">
        <v>13</v>
      </c>
      <c r="B50887">
        <v>5</v>
      </c>
      <c r="C50887">
        <v>1</v>
      </c>
      <c r="D50887">
        <v>5031</v>
      </c>
      <c r="E50887" s="1">
        <v>44255</v>
      </c>
      <c r="F50887">
        <v>0</v>
      </c>
      <c r="G50887">
        <v>5041.09</v>
      </c>
      <c r="H50887">
        <v>2021</v>
      </c>
      <c r="I50887" t="s">
        <v>103</v>
      </c>
      <c r="J50887" t="s">
        <v>79</v>
      </c>
      <c r="K50887" t="s">
        <v>81</v>
      </c>
      <c r="L50887" t="s">
        <v>99</v>
      </c>
      <c r="M50887" t="s">
        <v>100</v>
      </c>
    </row>
    <row r="50888" spans="1:13" hidden="1" x14ac:dyDescent="0.3">
      <c r="A50888">
        <v>13</v>
      </c>
      <c r="B50888">
        <v>5</v>
      </c>
      <c r="C50888">
        <v>1</v>
      </c>
      <c r="D50888">
        <v>5031</v>
      </c>
      <c r="E50888" s="1">
        <v>44286</v>
      </c>
      <c r="F50888">
        <v>0</v>
      </c>
      <c r="G50888">
        <v>5515.55</v>
      </c>
      <c r="H50888">
        <v>2021</v>
      </c>
      <c r="I50888" t="s">
        <v>103</v>
      </c>
      <c r="J50888" t="s">
        <v>79</v>
      </c>
      <c r="K50888" t="s">
        <v>81</v>
      </c>
      <c r="L50888" t="s">
        <v>99</v>
      </c>
      <c r="M50888" t="s">
        <v>100</v>
      </c>
    </row>
    <row r="50889" spans="1:13" hidden="1" x14ac:dyDescent="0.3">
      <c r="A50889">
        <v>13</v>
      </c>
      <c r="B50889">
        <v>5</v>
      </c>
      <c r="C50889">
        <v>1</v>
      </c>
      <c r="D50889">
        <v>5031</v>
      </c>
      <c r="E50889" s="1">
        <v>44316</v>
      </c>
      <c r="F50889">
        <v>0</v>
      </c>
      <c r="G50889">
        <v>6583.07</v>
      </c>
      <c r="H50889">
        <v>2021</v>
      </c>
      <c r="I50889" t="s">
        <v>103</v>
      </c>
      <c r="J50889" t="s">
        <v>79</v>
      </c>
      <c r="K50889" t="s">
        <v>81</v>
      </c>
      <c r="L50889" t="s">
        <v>99</v>
      </c>
      <c r="M50889" t="s">
        <v>100</v>
      </c>
    </row>
    <row r="50890" spans="1:13" hidden="1" x14ac:dyDescent="0.3">
      <c r="A50890">
        <v>13</v>
      </c>
      <c r="B50890">
        <v>5</v>
      </c>
      <c r="C50890">
        <v>1</v>
      </c>
      <c r="D50890">
        <v>5031</v>
      </c>
      <c r="E50890" s="1">
        <v>44347</v>
      </c>
      <c r="F50890">
        <v>0</v>
      </c>
      <c r="G50890">
        <v>6405.15</v>
      </c>
      <c r="H50890">
        <v>2021</v>
      </c>
      <c r="I50890" t="s">
        <v>103</v>
      </c>
      <c r="J50890" t="s">
        <v>79</v>
      </c>
      <c r="K50890" t="s">
        <v>81</v>
      </c>
      <c r="L50890" t="s">
        <v>99</v>
      </c>
      <c r="M50890" t="s">
        <v>100</v>
      </c>
    </row>
    <row r="50891" spans="1:13" hidden="1" x14ac:dyDescent="0.3">
      <c r="A50891">
        <v>13</v>
      </c>
      <c r="B50891">
        <v>5</v>
      </c>
      <c r="C50891">
        <v>1</v>
      </c>
      <c r="D50891">
        <v>5031</v>
      </c>
      <c r="E50891" s="1">
        <v>44377</v>
      </c>
      <c r="F50891">
        <v>0</v>
      </c>
      <c r="G50891">
        <v>6108.62</v>
      </c>
      <c r="H50891">
        <v>2021</v>
      </c>
      <c r="I50891" t="s">
        <v>103</v>
      </c>
      <c r="J50891" t="s">
        <v>79</v>
      </c>
      <c r="K50891" t="s">
        <v>81</v>
      </c>
      <c r="L50891" t="s">
        <v>99</v>
      </c>
      <c r="M50891" t="s">
        <v>100</v>
      </c>
    </row>
    <row r="50892" spans="1:13" hidden="1" x14ac:dyDescent="0.3">
      <c r="A50892">
        <v>13</v>
      </c>
      <c r="B50892">
        <v>5</v>
      </c>
      <c r="C50892">
        <v>1</v>
      </c>
      <c r="D50892">
        <v>5031</v>
      </c>
      <c r="E50892" s="1">
        <v>44408</v>
      </c>
      <c r="F50892">
        <v>0</v>
      </c>
      <c r="G50892">
        <v>5871.3899999999994</v>
      </c>
      <c r="H50892">
        <v>2021</v>
      </c>
      <c r="I50892" t="s">
        <v>103</v>
      </c>
      <c r="J50892" t="s">
        <v>79</v>
      </c>
      <c r="K50892" t="s">
        <v>81</v>
      </c>
      <c r="L50892" t="s">
        <v>99</v>
      </c>
      <c r="M50892" t="s">
        <v>100</v>
      </c>
    </row>
    <row r="50893" spans="1:13" hidden="1" x14ac:dyDescent="0.3">
      <c r="A50893">
        <v>13</v>
      </c>
      <c r="B50893">
        <v>5</v>
      </c>
      <c r="C50893">
        <v>1</v>
      </c>
      <c r="D50893">
        <v>5031</v>
      </c>
      <c r="E50893" s="1">
        <v>44439</v>
      </c>
      <c r="F50893">
        <v>0</v>
      </c>
      <c r="G50893">
        <v>5634.16</v>
      </c>
      <c r="H50893">
        <v>2021</v>
      </c>
      <c r="I50893" t="s">
        <v>103</v>
      </c>
      <c r="J50893" t="s">
        <v>79</v>
      </c>
      <c r="K50893" t="s">
        <v>81</v>
      </c>
      <c r="L50893" t="s">
        <v>99</v>
      </c>
      <c r="M50893" t="s">
        <v>100</v>
      </c>
    </row>
    <row r="50894" spans="1:13" hidden="1" x14ac:dyDescent="0.3">
      <c r="A50894">
        <v>13</v>
      </c>
      <c r="B50894">
        <v>5</v>
      </c>
      <c r="C50894">
        <v>1</v>
      </c>
      <c r="D50894">
        <v>5031</v>
      </c>
      <c r="E50894" s="1">
        <v>44469</v>
      </c>
      <c r="F50894">
        <v>0</v>
      </c>
      <c r="G50894">
        <v>5100.3999999999996</v>
      </c>
      <c r="H50894">
        <v>2021</v>
      </c>
      <c r="I50894" t="s">
        <v>103</v>
      </c>
      <c r="J50894" t="s">
        <v>79</v>
      </c>
      <c r="K50894" t="s">
        <v>81</v>
      </c>
      <c r="L50894" t="s">
        <v>99</v>
      </c>
      <c r="M50894" t="s">
        <v>100</v>
      </c>
    </row>
    <row r="50895" spans="1:13" hidden="1" x14ac:dyDescent="0.3">
      <c r="A50895">
        <v>13</v>
      </c>
      <c r="B50895">
        <v>5</v>
      </c>
      <c r="C50895">
        <v>1</v>
      </c>
      <c r="D50895">
        <v>5031</v>
      </c>
      <c r="E50895" s="1">
        <v>44500</v>
      </c>
      <c r="F50895">
        <v>0</v>
      </c>
      <c r="G50895">
        <v>5219.01</v>
      </c>
      <c r="H50895">
        <v>2021</v>
      </c>
      <c r="I50895" t="s">
        <v>103</v>
      </c>
      <c r="J50895" t="s">
        <v>79</v>
      </c>
      <c r="K50895" t="s">
        <v>81</v>
      </c>
      <c r="L50895" t="s">
        <v>99</v>
      </c>
      <c r="M50895" t="s">
        <v>100</v>
      </c>
    </row>
    <row r="50896" spans="1:13" hidden="1" x14ac:dyDescent="0.3">
      <c r="A50896">
        <v>13</v>
      </c>
      <c r="B50896">
        <v>5</v>
      </c>
      <c r="C50896">
        <v>1</v>
      </c>
      <c r="D50896">
        <v>5031</v>
      </c>
      <c r="E50896" s="1">
        <v>44530</v>
      </c>
      <c r="F50896">
        <v>0</v>
      </c>
      <c r="G50896">
        <v>5574.85</v>
      </c>
      <c r="H50896">
        <v>2021</v>
      </c>
      <c r="I50896" t="s">
        <v>103</v>
      </c>
      <c r="J50896" t="s">
        <v>79</v>
      </c>
      <c r="K50896" t="s">
        <v>81</v>
      </c>
      <c r="L50896" t="s">
        <v>99</v>
      </c>
      <c r="M50896" t="s">
        <v>100</v>
      </c>
    </row>
    <row r="50897" spans="1:13" hidden="1" x14ac:dyDescent="0.3">
      <c r="A50897">
        <v>13</v>
      </c>
      <c r="B50897">
        <v>5</v>
      </c>
      <c r="C50897">
        <v>1</v>
      </c>
      <c r="D50897">
        <v>5031</v>
      </c>
      <c r="E50897" s="1">
        <v>44561</v>
      </c>
      <c r="F50897">
        <v>0</v>
      </c>
      <c r="G50897">
        <v>5930.69</v>
      </c>
      <c r="H50897">
        <v>2021</v>
      </c>
      <c r="I50897" t="s">
        <v>103</v>
      </c>
      <c r="J50897" t="s">
        <v>79</v>
      </c>
      <c r="K50897" t="s">
        <v>81</v>
      </c>
      <c r="L50897" t="s">
        <v>99</v>
      </c>
      <c r="M50897" t="s">
        <v>100</v>
      </c>
    </row>
    <row r="50898" spans="1:13" hidden="1" x14ac:dyDescent="0.3">
      <c r="A50898">
        <v>13</v>
      </c>
      <c r="B50898">
        <v>5</v>
      </c>
      <c r="C50898">
        <v>1</v>
      </c>
      <c r="D50898">
        <v>5031</v>
      </c>
      <c r="E50898" s="1">
        <v>44592</v>
      </c>
      <c r="F50898">
        <v>0</v>
      </c>
      <c r="G50898">
        <v>8950.9</v>
      </c>
      <c r="H50898">
        <v>2022</v>
      </c>
      <c r="I50898" t="s">
        <v>103</v>
      </c>
      <c r="J50898" t="s">
        <v>79</v>
      </c>
      <c r="K50898" t="s">
        <v>81</v>
      </c>
      <c r="L50898" t="s">
        <v>99</v>
      </c>
      <c r="M50898" t="s">
        <v>100</v>
      </c>
    </row>
    <row r="50899" spans="1:13" hidden="1" x14ac:dyDescent="0.3">
      <c r="A50899">
        <v>13</v>
      </c>
      <c r="B50899">
        <v>5</v>
      </c>
      <c r="C50899">
        <v>1</v>
      </c>
      <c r="D50899">
        <v>5031</v>
      </c>
      <c r="E50899" s="1">
        <v>44620</v>
      </c>
      <c r="F50899">
        <v>0</v>
      </c>
      <c r="G50899">
        <v>10298.35</v>
      </c>
      <c r="H50899">
        <v>2022</v>
      </c>
      <c r="I50899" t="s">
        <v>103</v>
      </c>
      <c r="J50899" t="s">
        <v>79</v>
      </c>
      <c r="K50899" t="s">
        <v>81</v>
      </c>
      <c r="L50899" t="s">
        <v>99</v>
      </c>
      <c r="M50899" t="s">
        <v>100</v>
      </c>
    </row>
    <row r="50900" spans="1:13" hidden="1" x14ac:dyDescent="0.3">
      <c r="A50900">
        <v>13</v>
      </c>
      <c r="B50900">
        <v>5</v>
      </c>
      <c r="C50900">
        <v>1</v>
      </c>
      <c r="D50900">
        <v>5031</v>
      </c>
      <c r="E50900" s="1">
        <v>44651</v>
      </c>
      <c r="F50900">
        <v>0</v>
      </c>
      <c r="G50900">
        <v>10202.1</v>
      </c>
      <c r="H50900">
        <v>2022</v>
      </c>
      <c r="I50900" t="s">
        <v>103</v>
      </c>
      <c r="J50900" t="s">
        <v>79</v>
      </c>
      <c r="K50900" t="s">
        <v>81</v>
      </c>
      <c r="L50900" t="s">
        <v>99</v>
      </c>
      <c r="M50900" t="s">
        <v>100</v>
      </c>
    </row>
    <row r="50901" spans="1:13" hidden="1" x14ac:dyDescent="0.3">
      <c r="A50901">
        <v>13</v>
      </c>
      <c r="B50901">
        <v>5</v>
      </c>
      <c r="C50901">
        <v>1</v>
      </c>
      <c r="D50901">
        <v>5031</v>
      </c>
      <c r="E50901" s="1">
        <v>44681</v>
      </c>
      <c r="F50901">
        <v>0</v>
      </c>
      <c r="G50901">
        <v>10683.33</v>
      </c>
      <c r="H50901">
        <v>2022</v>
      </c>
      <c r="I50901" t="s">
        <v>103</v>
      </c>
      <c r="J50901" t="s">
        <v>79</v>
      </c>
      <c r="K50901" t="s">
        <v>81</v>
      </c>
      <c r="L50901" t="s">
        <v>99</v>
      </c>
      <c r="M50901" t="s">
        <v>100</v>
      </c>
    </row>
    <row r="50902" spans="1:13" hidden="1" x14ac:dyDescent="0.3">
      <c r="A50902">
        <v>13</v>
      </c>
      <c r="B50902">
        <v>5</v>
      </c>
      <c r="C50902">
        <v>1</v>
      </c>
      <c r="D50902">
        <v>5031</v>
      </c>
      <c r="E50902" s="1">
        <v>44712</v>
      </c>
      <c r="F50902">
        <v>0</v>
      </c>
      <c r="G50902">
        <v>10490.84</v>
      </c>
      <c r="H50902">
        <v>2022</v>
      </c>
      <c r="I50902" t="s">
        <v>103</v>
      </c>
      <c r="J50902" t="s">
        <v>79</v>
      </c>
      <c r="K50902" t="s">
        <v>81</v>
      </c>
      <c r="L50902" t="s">
        <v>99</v>
      </c>
      <c r="M50902" t="s">
        <v>100</v>
      </c>
    </row>
    <row r="50903" spans="1:13" hidden="1" x14ac:dyDescent="0.3">
      <c r="A50903">
        <v>13</v>
      </c>
      <c r="B50903">
        <v>5</v>
      </c>
      <c r="C50903">
        <v>1</v>
      </c>
      <c r="D50903">
        <v>5031</v>
      </c>
      <c r="E50903" s="1">
        <v>44742</v>
      </c>
      <c r="F50903">
        <v>0</v>
      </c>
      <c r="G50903">
        <v>9720.8700000000008</v>
      </c>
      <c r="H50903">
        <v>2022</v>
      </c>
      <c r="I50903" t="s">
        <v>103</v>
      </c>
      <c r="J50903" t="s">
        <v>79</v>
      </c>
      <c r="K50903" t="s">
        <v>81</v>
      </c>
      <c r="L50903" t="s">
        <v>99</v>
      </c>
      <c r="M50903" t="s">
        <v>100</v>
      </c>
    </row>
    <row r="50904" spans="1:13" hidden="1" x14ac:dyDescent="0.3">
      <c r="A50904">
        <v>13</v>
      </c>
      <c r="B50904">
        <v>5</v>
      </c>
      <c r="C50904">
        <v>1</v>
      </c>
      <c r="D50904">
        <v>5031</v>
      </c>
      <c r="E50904" s="1">
        <v>44773</v>
      </c>
      <c r="F50904">
        <v>0</v>
      </c>
      <c r="G50904">
        <v>9335.8799999999992</v>
      </c>
      <c r="H50904">
        <v>2022</v>
      </c>
      <c r="I50904" t="s">
        <v>103</v>
      </c>
      <c r="J50904" t="s">
        <v>79</v>
      </c>
      <c r="K50904" t="s">
        <v>81</v>
      </c>
      <c r="L50904" t="s">
        <v>99</v>
      </c>
      <c r="M50904" t="s">
        <v>100</v>
      </c>
    </row>
    <row r="50905" spans="1:13" hidden="1" x14ac:dyDescent="0.3">
      <c r="A50905">
        <v>13</v>
      </c>
      <c r="B50905">
        <v>5</v>
      </c>
      <c r="C50905">
        <v>1</v>
      </c>
      <c r="D50905">
        <v>5031</v>
      </c>
      <c r="E50905" s="1">
        <v>44804</v>
      </c>
      <c r="F50905">
        <v>0</v>
      </c>
      <c r="G50905">
        <v>8469.67</v>
      </c>
      <c r="H50905">
        <v>2022</v>
      </c>
      <c r="I50905" t="s">
        <v>103</v>
      </c>
      <c r="J50905" t="s">
        <v>79</v>
      </c>
      <c r="K50905" t="s">
        <v>81</v>
      </c>
      <c r="L50905" t="s">
        <v>99</v>
      </c>
      <c r="M50905" t="s">
        <v>100</v>
      </c>
    </row>
    <row r="50906" spans="1:13" hidden="1" x14ac:dyDescent="0.3">
      <c r="A50906">
        <v>13</v>
      </c>
      <c r="B50906">
        <v>5</v>
      </c>
      <c r="C50906">
        <v>1</v>
      </c>
      <c r="D50906">
        <v>5031</v>
      </c>
      <c r="E50906" s="1">
        <v>44834</v>
      </c>
      <c r="F50906">
        <v>0</v>
      </c>
      <c r="G50906">
        <v>10587.08</v>
      </c>
      <c r="H50906">
        <v>2022</v>
      </c>
      <c r="I50906" t="s">
        <v>103</v>
      </c>
      <c r="J50906" t="s">
        <v>79</v>
      </c>
      <c r="K50906" t="s">
        <v>81</v>
      </c>
      <c r="L50906" t="s">
        <v>99</v>
      </c>
      <c r="M50906" t="s">
        <v>100</v>
      </c>
    </row>
    <row r="50907" spans="1:13" hidden="1" x14ac:dyDescent="0.3">
      <c r="A50907">
        <v>13</v>
      </c>
      <c r="B50907">
        <v>5</v>
      </c>
      <c r="C50907">
        <v>1</v>
      </c>
      <c r="D50907">
        <v>5031</v>
      </c>
      <c r="E50907" s="1">
        <v>44865</v>
      </c>
      <c r="F50907">
        <v>0</v>
      </c>
      <c r="G50907">
        <v>10105.85</v>
      </c>
      <c r="H50907">
        <v>2022</v>
      </c>
      <c r="I50907" t="s">
        <v>103</v>
      </c>
      <c r="J50907" t="s">
        <v>79</v>
      </c>
      <c r="K50907" t="s">
        <v>81</v>
      </c>
      <c r="L50907" t="s">
        <v>99</v>
      </c>
      <c r="M50907" t="s">
        <v>100</v>
      </c>
    </row>
    <row r="50908" spans="1:13" hidden="1" x14ac:dyDescent="0.3">
      <c r="A50908">
        <v>13</v>
      </c>
      <c r="B50908">
        <v>5</v>
      </c>
      <c r="C50908">
        <v>1</v>
      </c>
      <c r="D50908">
        <v>5031</v>
      </c>
      <c r="E50908" s="1">
        <v>44895</v>
      </c>
      <c r="F50908">
        <v>0</v>
      </c>
      <c r="G50908">
        <v>11068.32</v>
      </c>
      <c r="H50908">
        <v>2022</v>
      </c>
      <c r="I50908" t="s">
        <v>103</v>
      </c>
      <c r="J50908" t="s">
        <v>79</v>
      </c>
      <c r="K50908" t="s">
        <v>81</v>
      </c>
      <c r="L50908" t="s">
        <v>99</v>
      </c>
      <c r="M50908" t="s">
        <v>100</v>
      </c>
    </row>
    <row r="50909" spans="1:13" hidden="1" x14ac:dyDescent="0.3">
      <c r="A50909">
        <v>13</v>
      </c>
      <c r="B50909">
        <v>5</v>
      </c>
      <c r="C50909">
        <v>1</v>
      </c>
      <c r="D50909">
        <v>5031</v>
      </c>
      <c r="E50909" s="1">
        <v>44926</v>
      </c>
      <c r="F50909">
        <v>0</v>
      </c>
      <c r="G50909">
        <v>8469.67</v>
      </c>
      <c r="H50909">
        <v>2022</v>
      </c>
      <c r="I50909" t="s">
        <v>103</v>
      </c>
      <c r="J50909" t="s">
        <v>79</v>
      </c>
      <c r="K50909" t="s">
        <v>81</v>
      </c>
      <c r="L50909" t="s">
        <v>99</v>
      </c>
      <c r="M50909" t="s">
        <v>100</v>
      </c>
    </row>
    <row r="50910" spans="1:13" x14ac:dyDescent="0.3">
      <c r="A50910">
        <v>13</v>
      </c>
      <c r="B50910">
        <v>5</v>
      </c>
      <c r="C50910">
        <v>1</v>
      </c>
      <c r="D50910">
        <v>5031</v>
      </c>
      <c r="E50910" s="1">
        <v>44957</v>
      </c>
      <c r="F50910">
        <v>0</v>
      </c>
      <c r="G50910">
        <v>9638.7000000000007</v>
      </c>
      <c r="H50910">
        <v>2023</v>
      </c>
      <c r="I50910" t="s">
        <v>103</v>
      </c>
      <c r="J50910" t="s">
        <v>79</v>
      </c>
      <c r="K50910" t="s">
        <v>81</v>
      </c>
      <c r="L50910" t="s">
        <v>99</v>
      </c>
      <c r="M50910" t="s">
        <v>100</v>
      </c>
    </row>
    <row r="50911" spans="1:13" x14ac:dyDescent="0.3">
      <c r="A50911">
        <v>13</v>
      </c>
      <c r="B50911">
        <v>5</v>
      </c>
      <c r="C50911">
        <v>1</v>
      </c>
      <c r="D50911">
        <v>5031</v>
      </c>
      <c r="E50911" s="1">
        <v>44985</v>
      </c>
      <c r="F50911">
        <v>0</v>
      </c>
      <c r="G50911">
        <v>9205.5</v>
      </c>
      <c r="H50911">
        <v>2023</v>
      </c>
      <c r="I50911" t="s">
        <v>103</v>
      </c>
      <c r="J50911" t="s">
        <v>79</v>
      </c>
      <c r="K50911" t="s">
        <v>81</v>
      </c>
      <c r="L50911" t="s">
        <v>99</v>
      </c>
      <c r="M50911" t="s">
        <v>100</v>
      </c>
    </row>
    <row r="50912" spans="1:13" x14ac:dyDescent="0.3">
      <c r="A50912">
        <v>13</v>
      </c>
      <c r="B50912">
        <v>5</v>
      </c>
      <c r="C50912">
        <v>1</v>
      </c>
      <c r="D50912">
        <v>5031</v>
      </c>
      <c r="E50912" s="1">
        <v>45016</v>
      </c>
      <c r="F50912">
        <v>0</v>
      </c>
      <c r="G50912">
        <v>9747</v>
      </c>
      <c r="H50912">
        <v>2023</v>
      </c>
      <c r="I50912" t="s">
        <v>103</v>
      </c>
      <c r="J50912" t="s">
        <v>79</v>
      </c>
      <c r="K50912" t="s">
        <v>81</v>
      </c>
      <c r="L50912" t="s">
        <v>99</v>
      </c>
      <c r="M50912" t="s">
        <v>100</v>
      </c>
    </row>
    <row r="50913" spans="1:13" x14ac:dyDescent="0.3">
      <c r="A50913">
        <v>13</v>
      </c>
      <c r="B50913">
        <v>5</v>
      </c>
      <c r="C50913">
        <v>1</v>
      </c>
      <c r="D50913">
        <v>5031</v>
      </c>
      <c r="E50913" s="1">
        <v>45046</v>
      </c>
      <c r="F50913">
        <v>0</v>
      </c>
      <c r="G50913">
        <v>11804.7</v>
      </c>
      <c r="H50913">
        <v>2023</v>
      </c>
      <c r="I50913" t="s">
        <v>103</v>
      </c>
      <c r="J50913" t="s">
        <v>79</v>
      </c>
      <c r="K50913" t="s">
        <v>81</v>
      </c>
      <c r="L50913" t="s">
        <v>99</v>
      </c>
      <c r="M50913" t="s">
        <v>100</v>
      </c>
    </row>
    <row r="50914" spans="1:13" x14ac:dyDescent="0.3">
      <c r="A50914">
        <v>13</v>
      </c>
      <c r="B50914">
        <v>5</v>
      </c>
      <c r="C50914">
        <v>1</v>
      </c>
      <c r="D50914">
        <v>5031</v>
      </c>
      <c r="E50914" s="1">
        <v>45077</v>
      </c>
      <c r="F50914">
        <v>0</v>
      </c>
      <c r="G50914">
        <v>10288.5</v>
      </c>
      <c r="H50914">
        <v>2023</v>
      </c>
      <c r="I50914" t="s">
        <v>103</v>
      </c>
      <c r="J50914" t="s">
        <v>79</v>
      </c>
      <c r="K50914" t="s">
        <v>81</v>
      </c>
      <c r="L50914" t="s">
        <v>99</v>
      </c>
      <c r="M50914" t="s">
        <v>100</v>
      </c>
    </row>
    <row r="50915" spans="1:13" x14ac:dyDescent="0.3">
      <c r="A50915">
        <v>13</v>
      </c>
      <c r="B50915">
        <v>5</v>
      </c>
      <c r="C50915">
        <v>1</v>
      </c>
      <c r="D50915">
        <v>5031</v>
      </c>
      <c r="E50915" s="1">
        <v>45107</v>
      </c>
      <c r="F50915">
        <v>0</v>
      </c>
      <c r="G50915">
        <v>10180.200000000001</v>
      </c>
      <c r="H50915">
        <v>2023</v>
      </c>
      <c r="I50915" t="s">
        <v>103</v>
      </c>
      <c r="J50915" t="s">
        <v>79</v>
      </c>
      <c r="K50915" t="s">
        <v>81</v>
      </c>
      <c r="L50915" t="s">
        <v>99</v>
      </c>
      <c r="M50915" t="s">
        <v>100</v>
      </c>
    </row>
    <row r="50916" spans="1:13" x14ac:dyDescent="0.3">
      <c r="A50916">
        <v>13</v>
      </c>
      <c r="B50916">
        <v>5</v>
      </c>
      <c r="C50916">
        <v>1</v>
      </c>
      <c r="D50916">
        <v>5031</v>
      </c>
      <c r="E50916" s="1">
        <v>45138</v>
      </c>
      <c r="F50916">
        <v>0</v>
      </c>
      <c r="G50916">
        <v>9855.2999999999993</v>
      </c>
      <c r="H50916">
        <v>2023</v>
      </c>
      <c r="I50916" t="s">
        <v>103</v>
      </c>
      <c r="J50916" t="s">
        <v>79</v>
      </c>
      <c r="K50916" t="s">
        <v>81</v>
      </c>
      <c r="L50916" t="s">
        <v>99</v>
      </c>
      <c r="M50916" t="s">
        <v>100</v>
      </c>
    </row>
    <row r="50917" spans="1:13" x14ac:dyDescent="0.3">
      <c r="A50917">
        <v>13</v>
      </c>
      <c r="B50917">
        <v>5</v>
      </c>
      <c r="C50917">
        <v>1</v>
      </c>
      <c r="D50917">
        <v>5031</v>
      </c>
      <c r="E50917" s="1">
        <v>45169</v>
      </c>
      <c r="F50917">
        <v>0</v>
      </c>
      <c r="G50917">
        <v>12021.3</v>
      </c>
      <c r="H50917">
        <v>2023</v>
      </c>
      <c r="I50917" t="s">
        <v>103</v>
      </c>
      <c r="J50917" t="s">
        <v>79</v>
      </c>
      <c r="K50917" t="s">
        <v>81</v>
      </c>
      <c r="L50917" t="s">
        <v>99</v>
      </c>
      <c r="M50917" t="s">
        <v>100</v>
      </c>
    </row>
    <row r="50918" spans="1:13" x14ac:dyDescent="0.3">
      <c r="A50918">
        <v>13</v>
      </c>
      <c r="B50918">
        <v>5</v>
      </c>
      <c r="C50918">
        <v>1</v>
      </c>
      <c r="D50918">
        <v>5031</v>
      </c>
      <c r="E50918" s="1">
        <v>45199</v>
      </c>
      <c r="F50918">
        <v>0</v>
      </c>
      <c r="G50918">
        <v>9747</v>
      </c>
      <c r="H50918">
        <v>2023</v>
      </c>
      <c r="I50918" t="s">
        <v>103</v>
      </c>
      <c r="J50918" t="s">
        <v>79</v>
      </c>
      <c r="K50918" t="s">
        <v>81</v>
      </c>
      <c r="L50918" t="s">
        <v>99</v>
      </c>
      <c r="M50918" t="s">
        <v>100</v>
      </c>
    </row>
    <row r="50919" spans="1:13" x14ac:dyDescent="0.3">
      <c r="A50919">
        <v>13</v>
      </c>
      <c r="B50919">
        <v>5</v>
      </c>
      <c r="C50919">
        <v>1</v>
      </c>
      <c r="D50919">
        <v>5031</v>
      </c>
      <c r="E50919" s="1">
        <v>45230</v>
      </c>
      <c r="F50919">
        <v>0</v>
      </c>
      <c r="G50919">
        <v>9205.5</v>
      </c>
      <c r="H50919">
        <v>2023</v>
      </c>
      <c r="I50919" t="s">
        <v>103</v>
      </c>
      <c r="J50919" t="s">
        <v>79</v>
      </c>
      <c r="K50919" t="s">
        <v>81</v>
      </c>
      <c r="L50919" t="s">
        <v>99</v>
      </c>
      <c r="M50919" t="s">
        <v>100</v>
      </c>
    </row>
    <row r="50920" spans="1:13" x14ac:dyDescent="0.3">
      <c r="A50920">
        <v>13</v>
      </c>
      <c r="B50920">
        <v>5</v>
      </c>
      <c r="C50920">
        <v>1</v>
      </c>
      <c r="D50920">
        <v>5031</v>
      </c>
      <c r="E50920" s="1">
        <v>45260</v>
      </c>
      <c r="F50920">
        <v>0</v>
      </c>
      <c r="G50920">
        <v>9855.2999999999993</v>
      </c>
      <c r="H50920">
        <v>2023</v>
      </c>
      <c r="I50920" t="s">
        <v>103</v>
      </c>
      <c r="J50920" t="s">
        <v>79</v>
      </c>
      <c r="K50920" t="s">
        <v>81</v>
      </c>
      <c r="L50920" t="s">
        <v>99</v>
      </c>
      <c r="M50920" t="s">
        <v>100</v>
      </c>
    </row>
    <row r="50921" spans="1:13" x14ac:dyDescent="0.3">
      <c r="A50921">
        <v>13</v>
      </c>
      <c r="B50921">
        <v>5</v>
      </c>
      <c r="C50921">
        <v>1</v>
      </c>
      <c r="D50921">
        <v>5031</v>
      </c>
      <c r="E50921" s="1">
        <v>45291</v>
      </c>
      <c r="F50921">
        <v>0</v>
      </c>
      <c r="G50921">
        <v>10180.200000000001</v>
      </c>
      <c r="H50921">
        <v>2023</v>
      </c>
      <c r="I50921" t="s">
        <v>103</v>
      </c>
      <c r="J50921" t="s">
        <v>79</v>
      </c>
      <c r="K50921" t="s">
        <v>81</v>
      </c>
      <c r="L50921" t="s">
        <v>99</v>
      </c>
      <c r="M50921" t="s">
        <v>100</v>
      </c>
    </row>
    <row r="50922" spans="1:13" hidden="1" x14ac:dyDescent="0.3">
      <c r="A50922">
        <v>13</v>
      </c>
      <c r="B50922">
        <v>5</v>
      </c>
      <c r="C50922">
        <v>1</v>
      </c>
      <c r="D50922">
        <v>5032</v>
      </c>
      <c r="E50922" s="1">
        <v>44227</v>
      </c>
      <c r="F50922">
        <v>0</v>
      </c>
      <c r="G50922">
        <v>0</v>
      </c>
      <c r="H50922">
        <v>2021</v>
      </c>
      <c r="I50922" t="s">
        <v>109</v>
      </c>
      <c r="J50922" t="s">
        <v>79</v>
      </c>
      <c r="K50922" t="s">
        <v>81</v>
      </c>
      <c r="L50922" t="s">
        <v>99</v>
      </c>
      <c r="M50922" t="s">
        <v>100</v>
      </c>
    </row>
    <row r="50923" spans="1:13" hidden="1" x14ac:dyDescent="0.3">
      <c r="A50923">
        <v>13</v>
      </c>
      <c r="B50923">
        <v>5</v>
      </c>
      <c r="C50923">
        <v>1</v>
      </c>
      <c r="D50923">
        <v>5032</v>
      </c>
      <c r="E50923" s="1">
        <v>44255</v>
      </c>
      <c r="F50923">
        <v>0</v>
      </c>
      <c r="G50923">
        <v>0</v>
      </c>
      <c r="H50923">
        <v>2021</v>
      </c>
      <c r="I50923" t="s">
        <v>109</v>
      </c>
      <c r="J50923" t="s">
        <v>79</v>
      </c>
      <c r="K50923" t="s">
        <v>81</v>
      </c>
      <c r="L50923" t="s">
        <v>99</v>
      </c>
      <c r="M50923" t="s">
        <v>100</v>
      </c>
    </row>
    <row r="50924" spans="1:13" hidden="1" x14ac:dyDescent="0.3">
      <c r="A50924">
        <v>13</v>
      </c>
      <c r="B50924">
        <v>5</v>
      </c>
      <c r="C50924">
        <v>1</v>
      </c>
      <c r="D50924">
        <v>5032</v>
      </c>
      <c r="E50924" s="1">
        <v>44286</v>
      </c>
      <c r="F50924">
        <v>0</v>
      </c>
      <c r="G50924">
        <v>0</v>
      </c>
      <c r="H50924">
        <v>2021</v>
      </c>
      <c r="I50924" t="s">
        <v>109</v>
      </c>
      <c r="J50924" t="s">
        <v>79</v>
      </c>
      <c r="K50924" t="s">
        <v>81</v>
      </c>
      <c r="L50924" t="s">
        <v>99</v>
      </c>
      <c r="M50924" t="s">
        <v>100</v>
      </c>
    </row>
    <row r="50925" spans="1:13" hidden="1" x14ac:dyDescent="0.3">
      <c r="A50925">
        <v>13</v>
      </c>
      <c r="B50925">
        <v>5</v>
      </c>
      <c r="C50925">
        <v>1</v>
      </c>
      <c r="D50925">
        <v>5032</v>
      </c>
      <c r="E50925" s="1">
        <v>44316</v>
      </c>
      <c r="F50925">
        <v>0</v>
      </c>
      <c r="G50925">
        <v>0</v>
      </c>
      <c r="H50925">
        <v>2021</v>
      </c>
      <c r="I50925" t="s">
        <v>109</v>
      </c>
      <c r="J50925" t="s">
        <v>79</v>
      </c>
      <c r="K50925" t="s">
        <v>81</v>
      </c>
      <c r="L50925" t="s">
        <v>99</v>
      </c>
      <c r="M50925" t="s">
        <v>100</v>
      </c>
    </row>
    <row r="50926" spans="1:13" hidden="1" x14ac:dyDescent="0.3">
      <c r="A50926">
        <v>13</v>
      </c>
      <c r="B50926">
        <v>5</v>
      </c>
      <c r="C50926">
        <v>1</v>
      </c>
      <c r="D50926">
        <v>5032</v>
      </c>
      <c r="E50926" s="1">
        <v>44347</v>
      </c>
      <c r="F50926">
        <v>0</v>
      </c>
      <c r="G50926">
        <v>0</v>
      </c>
      <c r="H50926">
        <v>2021</v>
      </c>
      <c r="I50926" t="s">
        <v>109</v>
      </c>
      <c r="J50926" t="s">
        <v>79</v>
      </c>
      <c r="K50926" t="s">
        <v>81</v>
      </c>
      <c r="L50926" t="s">
        <v>99</v>
      </c>
      <c r="M50926" t="s">
        <v>100</v>
      </c>
    </row>
    <row r="50927" spans="1:13" hidden="1" x14ac:dyDescent="0.3">
      <c r="A50927">
        <v>13</v>
      </c>
      <c r="B50927">
        <v>5</v>
      </c>
      <c r="C50927">
        <v>1</v>
      </c>
      <c r="D50927">
        <v>5032</v>
      </c>
      <c r="E50927" s="1">
        <v>44377</v>
      </c>
      <c r="F50927">
        <v>0</v>
      </c>
      <c r="G50927">
        <v>0</v>
      </c>
      <c r="H50927">
        <v>2021</v>
      </c>
      <c r="I50927" t="s">
        <v>109</v>
      </c>
      <c r="J50927" t="s">
        <v>79</v>
      </c>
      <c r="K50927" t="s">
        <v>81</v>
      </c>
      <c r="L50927" t="s">
        <v>99</v>
      </c>
      <c r="M50927" t="s">
        <v>100</v>
      </c>
    </row>
    <row r="50928" spans="1:13" hidden="1" x14ac:dyDescent="0.3">
      <c r="A50928">
        <v>13</v>
      </c>
      <c r="B50928">
        <v>5</v>
      </c>
      <c r="C50928">
        <v>1</v>
      </c>
      <c r="D50928">
        <v>5032</v>
      </c>
      <c r="E50928" s="1">
        <v>44408</v>
      </c>
      <c r="F50928">
        <v>0</v>
      </c>
      <c r="G50928">
        <v>0</v>
      </c>
      <c r="H50928">
        <v>2021</v>
      </c>
      <c r="I50928" t="s">
        <v>109</v>
      </c>
      <c r="J50928" t="s">
        <v>79</v>
      </c>
      <c r="K50928" t="s">
        <v>81</v>
      </c>
      <c r="L50928" t="s">
        <v>99</v>
      </c>
      <c r="M50928" t="s">
        <v>100</v>
      </c>
    </row>
    <row r="50929" spans="1:13" hidden="1" x14ac:dyDescent="0.3">
      <c r="A50929">
        <v>13</v>
      </c>
      <c r="B50929">
        <v>5</v>
      </c>
      <c r="C50929">
        <v>1</v>
      </c>
      <c r="D50929">
        <v>5032</v>
      </c>
      <c r="E50929" s="1">
        <v>44439</v>
      </c>
      <c r="F50929">
        <v>0</v>
      </c>
      <c r="G50929">
        <v>0</v>
      </c>
      <c r="H50929">
        <v>2021</v>
      </c>
      <c r="I50929" t="s">
        <v>109</v>
      </c>
      <c r="J50929" t="s">
        <v>79</v>
      </c>
      <c r="K50929" t="s">
        <v>81</v>
      </c>
      <c r="L50929" t="s">
        <v>99</v>
      </c>
      <c r="M50929" t="s">
        <v>100</v>
      </c>
    </row>
    <row r="50930" spans="1:13" hidden="1" x14ac:dyDescent="0.3">
      <c r="A50930">
        <v>13</v>
      </c>
      <c r="B50930">
        <v>5</v>
      </c>
      <c r="C50930">
        <v>1</v>
      </c>
      <c r="D50930">
        <v>5032</v>
      </c>
      <c r="E50930" s="1">
        <v>44469</v>
      </c>
      <c r="F50930">
        <v>0</v>
      </c>
      <c r="G50930">
        <v>0</v>
      </c>
      <c r="H50930">
        <v>2021</v>
      </c>
      <c r="I50930" t="s">
        <v>109</v>
      </c>
      <c r="J50930" t="s">
        <v>79</v>
      </c>
      <c r="K50930" t="s">
        <v>81</v>
      </c>
      <c r="L50930" t="s">
        <v>99</v>
      </c>
      <c r="M50930" t="s">
        <v>100</v>
      </c>
    </row>
    <row r="50931" spans="1:13" hidden="1" x14ac:dyDescent="0.3">
      <c r="A50931">
        <v>13</v>
      </c>
      <c r="B50931">
        <v>5</v>
      </c>
      <c r="C50931">
        <v>1</v>
      </c>
      <c r="D50931">
        <v>5032</v>
      </c>
      <c r="E50931" s="1">
        <v>44500</v>
      </c>
      <c r="F50931">
        <v>0</v>
      </c>
      <c r="G50931">
        <v>0</v>
      </c>
      <c r="H50931">
        <v>2021</v>
      </c>
      <c r="I50931" t="s">
        <v>109</v>
      </c>
      <c r="J50931" t="s">
        <v>79</v>
      </c>
      <c r="K50931" t="s">
        <v>81</v>
      </c>
      <c r="L50931" t="s">
        <v>99</v>
      </c>
      <c r="M50931" t="s">
        <v>100</v>
      </c>
    </row>
    <row r="50932" spans="1:13" hidden="1" x14ac:dyDescent="0.3">
      <c r="A50932">
        <v>13</v>
      </c>
      <c r="B50932">
        <v>5</v>
      </c>
      <c r="C50932">
        <v>1</v>
      </c>
      <c r="D50932">
        <v>5032</v>
      </c>
      <c r="E50932" s="1">
        <v>44530</v>
      </c>
      <c r="F50932">
        <v>0</v>
      </c>
      <c r="G50932">
        <v>0</v>
      </c>
      <c r="H50932">
        <v>2021</v>
      </c>
      <c r="I50932" t="s">
        <v>109</v>
      </c>
      <c r="J50932" t="s">
        <v>79</v>
      </c>
      <c r="K50932" t="s">
        <v>81</v>
      </c>
      <c r="L50932" t="s">
        <v>99</v>
      </c>
      <c r="M50932" t="s">
        <v>100</v>
      </c>
    </row>
    <row r="50933" spans="1:13" hidden="1" x14ac:dyDescent="0.3">
      <c r="A50933">
        <v>13</v>
      </c>
      <c r="B50933">
        <v>5</v>
      </c>
      <c r="C50933">
        <v>1</v>
      </c>
      <c r="D50933">
        <v>5032</v>
      </c>
      <c r="E50933" s="1">
        <v>44561</v>
      </c>
      <c r="F50933">
        <v>0</v>
      </c>
      <c r="G50933">
        <v>0</v>
      </c>
      <c r="H50933">
        <v>2021</v>
      </c>
      <c r="I50933" t="s">
        <v>109</v>
      </c>
      <c r="J50933" t="s">
        <v>79</v>
      </c>
      <c r="K50933" t="s">
        <v>81</v>
      </c>
      <c r="L50933" t="s">
        <v>99</v>
      </c>
      <c r="M50933" t="s">
        <v>100</v>
      </c>
    </row>
    <row r="50934" spans="1:13" hidden="1" x14ac:dyDescent="0.3">
      <c r="A50934">
        <v>13</v>
      </c>
      <c r="B50934">
        <v>5</v>
      </c>
      <c r="C50934">
        <v>1</v>
      </c>
      <c r="D50934">
        <v>5032</v>
      </c>
      <c r="E50934" s="1">
        <v>44592</v>
      </c>
      <c r="F50934">
        <v>0</v>
      </c>
      <c r="G50934">
        <v>0</v>
      </c>
      <c r="H50934">
        <v>2022</v>
      </c>
      <c r="I50934" t="s">
        <v>109</v>
      </c>
      <c r="J50934" t="s">
        <v>79</v>
      </c>
      <c r="K50934" t="s">
        <v>81</v>
      </c>
      <c r="L50934" t="s">
        <v>99</v>
      </c>
      <c r="M50934" t="s">
        <v>100</v>
      </c>
    </row>
    <row r="50935" spans="1:13" hidden="1" x14ac:dyDescent="0.3">
      <c r="A50935">
        <v>13</v>
      </c>
      <c r="B50935">
        <v>5</v>
      </c>
      <c r="C50935">
        <v>1</v>
      </c>
      <c r="D50935">
        <v>5032</v>
      </c>
      <c r="E50935" s="1">
        <v>44620</v>
      </c>
      <c r="F50935">
        <v>0</v>
      </c>
      <c r="G50935">
        <v>0</v>
      </c>
      <c r="H50935">
        <v>2022</v>
      </c>
      <c r="I50935" t="s">
        <v>109</v>
      </c>
      <c r="J50935" t="s">
        <v>79</v>
      </c>
      <c r="K50935" t="s">
        <v>81</v>
      </c>
      <c r="L50935" t="s">
        <v>99</v>
      </c>
      <c r="M50935" t="s">
        <v>100</v>
      </c>
    </row>
    <row r="50936" spans="1:13" hidden="1" x14ac:dyDescent="0.3">
      <c r="A50936">
        <v>13</v>
      </c>
      <c r="B50936">
        <v>5</v>
      </c>
      <c r="C50936">
        <v>1</v>
      </c>
      <c r="D50936">
        <v>5032</v>
      </c>
      <c r="E50936" s="1">
        <v>44651</v>
      </c>
      <c r="F50936">
        <v>0</v>
      </c>
      <c r="G50936">
        <v>0</v>
      </c>
      <c r="H50936">
        <v>2022</v>
      </c>
      <c r="I50936" t="s">
        <v>109</v>
      </c>
      <c r="J50936" t="s">
        <v>79</v>
      </c>
      <c r="K50936" t="s">
        <v>81</v>
      </c>
      <c r="L50936" t="s">
        <v>99</v>
      </c>
      <c r="M50936" t="s">
        <v>100</v>
      </c>
    </row>
    <row r="50937" spans="1:13" hidden="1" x14ac:dyDescent="0.3">
      <c r="A50937">
        <v>13</v>
      </c>
      <c r="B50937">
        <v>5</v>
      </c>
      <c r="C50937">
        <v>1</v>
      </c>
      <c r="D50937">
        <v>5032</v>
      </c>
      <c r="E50937" s="1">
        <v>44681</v>
      </c>
      <c r="F50937">
        <v>0</v>
      </c>
      <c r="G50937">
        <v>0</v>
      </c>
      <c r="H50937">
        <v>2022</v>
      </c>
      <c r="I50937" t="s">
        <v>109</v>
      </c>
      <c r="J50937" t="s">
        <v>79</v>
      </c>
      <c r="K50937" t="s">
        <v>81</v>
      </c>
      <c r="L50937" t="s">
        <v>99</v>
      </c>
      <c r="M50937" t="s">
        <v>100</v>
      </c>
    </row>
    <row r="50938" spans="1:13" hidden="1" x14ac:dyDescent="0.3">
      <c r="A50938">
        <v>13</v>
      </c>
      <c r="B50938">
        <v>5</v>
      </c>
      <c r="C50938">
        <v>1</v>
      </c>
      <c r="D50938">
        <v>5032</v>
      </c>
      <c r="E50938" s="1">
        <v>44712</v>
      </c>
      <c r="F50938">
        <v>0</v>
      </c>
      <c r="G50938">
        <v>0</v>
      </c>
      <c r="H50938">
        <v>2022</v>
      </c>
      <c r="I50938" t="s">
        <v>109</v>
      </c>
      <c r="J50938" t="s">
        <v>79</v>
      </c>
      <c r="K50938" t="s">
        <v>81</v>
      </c>
      <c r="L50938" t="s">
        <v>99</v>
      </c>
      <c r="M50938" t="s">
        <v>100</v>
      </c>
    </row>
    <row r="50939" spans="1:13" hidden="1" x14ac:dyDescent="0.3">
      <c r="A50939">
        <v>13</v>
      </c>
      <c r="B50939">
        <v>5</v>
      </c>
      <c r="C50939">
        <v>1</v>
      </c>
      <c r="D50939">
        <v>5032</v>
      </c>
      <c r="E50939" s="1">
        <v>44742</v>
      </c>
      <c r="F50939">
        <v>0</v>
      </c>
      <c r="G50939">
        <v>0</v>
      </c>
      <c r="H50939">
        <v>2022</v>
      </c>
      <c r="I50939" t="s">
        <v>109</v>
      </c>
      <c r="J50939" t="s">
        <v>79</v>
      </c>
      <c r="K50939" t="s">
        <v>81</v>
      </c>
      <c r="L50939" t="s">
        <v>99</v>
      </c>
      <c r="M50939" t="s">
        <v>100</v>
      </c>
    </row>
    <row r="50940" spans="1:13" hidden="1" x14ac:dyDescent="0.3">
      <c r="A50940">
        <v>13</v>
      </c>
      <c r="B50940">
        <v>5</v>
      </c>
      <c r="C50940">
        <v>1</v>
      </c>
      <c r="D50940">
        <v>5032</v>
      </c>
      <c r="E50940" s="1">
        <v>44773</v>
      </c>
      <c r="F50940">
        <v>0</v>
      </c>
      <c r="G50940">
        <v>0</v>
      </c>
      <c r="H50940">
        <v>2022</v>
      </c>
      <c r="I50940" t="s">
        <v>109</v>
      </c>
      <c r="J50940" t="s">
        <v>79</v>
      </c>
      <c r="K50940" t="s">
        <v>81</v>
      </c>
      <c r="L50940" t="s">
        <v>99</v>
      </c>
      <c r="M50940" t="s">
        <v>100</v>
      </c>
    </row>
    <row r="50941" spans="1:13" hidden="1" x14ac:dyDescent="0.3">
      <c r="A50941">
        <v>13</v>
      </c>
      <c r="B50941">
        <v>5</v>
      </c>
      <c r="C50941">
        <v>1</v>
      </c>
      <c r="D50941">
        <v>5032</v>
      </c>
      <c r="E50941" s="1">
        <v>44804</v>
      </c>
      <c r="F50941">
        <v>0</v>
      </c>
      <c r="G50941">
        <v>0</v>
      </c>
      <c r="H50941">
        <v>2022</v>
      </c>
      <c r="I50941" t="s">
        <v>109</v>
      </c>
      <c r="J50941" t="s">
        <v>79</v>
      </c>
      <c r="K50941" t="s">
        <v>81</v>
      </c>
      <c r="L50941" t="s">
        <v>99</v>
      </c>
      <c r="M50941" t="s">
        <v>100</v>
      </c>
    </row>
    <row r="50942" spans="1:13" hidden="1" x14ac:dyDescent="0.3">
      <c r="A50942">
        <v>13</v>
      </c>
      <c r="B50942">
        <v>5</v>
      </c>
      <c r="C50942">
        <v>1</v>
      </c>
      <c r="D50942">
        <v>5032</v>
      </c>
      <c r="E50942" s="1">
        <v>44834</v>
      </c>
      <c r="F50942">
        <v>0</v>
      </c>
      <c r="G50942">
        <v>0</v>
      </c>
      <c r="H50942">
        <v>2022</v>
      </c>
      <c r="I50942" t="s">
        <v>109</v>
      </c>
      <c r="J50942" t="s">
        <v>79</v>
      </c>
      <c r="K50942" t="s">
        <v>81</v>
      </c>
      <c r="L50942" t="s">
        <v>99</v>
      </c>
      <c r="M50942" t="s">
        <v>100</v>
      </c>
    </row>
    <row r="50943" spans="1:13" hidden="1" x14ac:dyDescent="0.3">
      <c r="A50943">
        <v>13</v>
      </c>
      <c r="B50943">
        <v>5</v>
      </c>
      <c r="C50943">
        <v>1</v>
      </c>
      <c r="D50943">
        <v>5032</v>
      </c>
      <c r="E50943" s="1">
        <v>44865</v>
      </c>
      <c r="F50943">
        <v>0</v>
      </c>
      <c r="G50943">
        <v>0</v>
      </c>
      <c r="H50943">
        <v>2022</v>
      </c>
      <c r="I50943" t="s">
        <v>109</v>
      </c>
      <c r="J50943" t="s">
        <v>79</v>
      </c>
      <c r="K50943" t="s">
        <v>81</v>
      </c>
      <c r="L50943" t="s">
        <v>99</v>
      </c>
      <c r="M50943" t="s">
        <v>100</v>
      </c>
    </row>
    <row r="50944" spans="1:13" hidden="1" x14ac:dyDescent="0.3">
      <c r="A50944">
        <v>13</v>
      </c>
      <c r="B50944">
        <v>5</v>
      </c>
      <c r="C50944">
        <v>1</v>
      </c>
      <c r="D50944">
        <v>5032</v>
      </c>
      <c r="E50944" s="1">
        <v>44895</v>
      </c>
      <c r="F50944">
        <v>0</v>
      </c>
      <c r="G50944">
        <v>0</v>
      </c>
      <c r="H50944">
        <v>2022</v>
      </c>
      <c r="I50944" t="s">
        <v>109</v>
      </c>
      <c r="J50944" t="s">
        <v>79</v>
      </c>
      <c r="K50944" t="s">
        <v>81</v>
      </c>
      <c r="L50944" t="s">
        <v>99</v>
      </c>
      <c r="M50944" t="s">
        <v>100</v>
      </c>
    </row>
    <row r="50945" spans="1:13" hidden="1" x14ac:dyDescent="0.3">
      <c r="A50945">
        <v>13</v>
      </c>
      <c r="B50945">
        <v>5</v>
      </c>
      <c r="C50945">
        <v>1</v>
      </c>
      <c r="D50945">
        <v>5032</v>
      </c>
      <c r="E50945" s="1">
        <v>44926</v>
      </c>
      <c r="F50945">
        <v>0</v>
      </c>
      <c r="G50945">
        <v>0</v>
      </c>
      <c r="H50945">
        <v>2022</v>
      </c>
      <c r="I50945" t="s">
        <v>109</v>
      </c>
      <c r="J50945" t="s">
        <v>79</v>
      </c>
      <c r="K50945" t="s">
        <v>81</v>
      </c>
      <c r="L50945" t="s">
        <v>99</v>
      </c>
      <c r="M50945" t="s">
        <v>100</v>
      </c>
    </row>
    <row r="50946" spans="1:13" x14ac:dyDescent="0.3">
      <c r="A50946">
        <v>13</v>
      </c>
      <c r="B50946">
        <v>5</v>
      </c>
      <c r="C50946">
        <v>1</v>
      </c>
      <c r="D50946">
        <v>5032</v>
      </c>
      <c r="E50946" s="1">
        <v>44957</v>
      </c>
      <c r="F50946">
        <v>0</v>
      </c>
      <c r="G50946">
        <v>0</v>
      </c>
      <c r="H50946">
        <v>2023</v>
      </c>
      <c r="I50946" t="s">
        <v>109</v>
      </c>
      <c r="J50946" t="s">
        <v>79</v>
      </c>
      <c r="K50946" t="s">
        <v>81</v>
      </c>
      <c r="L50946" t="s">
        <v>99</v>
      </c>
      <c r="M50946" t="s">
        <v>100</v>
      </c>
    </row>
    <row r="50947" spans="1:13" x14ac:dyDescent="0.3">
      <c r="A50947">
        <v>13</v>
      </c>
      <c r="B50947">
        <v>5</v>
      </c>
      <c r="C50947">
        <v>1</v>
      </c>
      <c r="D50947">
        <v>5032</v>
      </c>
      <c r="E50947" s="1">
        <v>44985</v>
      </c>
      <c r="F50947">
        <v>0</v>
      </c>
      <c r="G50947">
        <v>0</v>
      </c>
      <c r="H50947">
        <v>2023</v>
      </c>
      <c r="I50947" t="s">
        <v>109</v>
      </c>
      <c r="J50947" t="s">
        <v>79</v>
      </c>
      <c r="K50947" t="s">
        <v>81</v>
      </c>
      <c r="L50947" t="s">
        <v>99</v>
      </c>
      <c r="M50947" t="s">
        <v>100</v>
      </c>
    </row>
    <row r="50948" spans="1:13" x14ac:dyDescent="0.3">
      <c r="A50948">
        <v>13</v>
      </c>
      <c r="B50948">
        <v>5</v>
      </c>
      <c r="C50948">
        <v>1</v>
      </c>
      <c r="D50948">
        <v>5032</v>
      </c>
      <c r="E50948" s="1">
        <v>45016</v>
      </c>
      <c r="F50948">
        <v>0</v>
      </c>
      <c r="G50948">
        <v>0</v>
      </c>
      <c r="H50948">
        <v>2023</v>
      </c>
      <c r="I50948" t="s">
        <v>109</v>
      </c>
      <c r="J50948" t="s">
        <v>79</v>
      </c>
      <c r="K50948" t="s">
        <v>81</v>
      </c>
      <c r="L50948" t="s">
        <v>99</v>
      </c>
      <c r="M50948" t="s">
        <v>100</v>
      </c>
    </row>
    <row r="50949" spans="1:13" x14ac:dyDescent="0.3">
      <c r="A50949">
        <v>13</v>
      </c>
      <c r="B50949">
        <v>5</v>
      </c>
      <c r="C50949">
        <v>1</v>
      </c>
      <c r="D50949">
        <v>5032</v>
      </c>
      <c r="E50949" s="1">
        <v>45046</v>
      </c>
      <c r="F50949">
        <v>0</v>
      </c>
      <c r="G50949">
        <v>0</v>
      </c>
      <c r="H50949">
        <v>2023</v>
      </c>
      <c r="I50949" t="s">
        <v>109</v>
      </c>
      <c r="J50949" t="s">
        <v>79</v>
      </c>
      <c r="K50949" t="s">
        <v>81</v>
      </c>
      <c r="L50949" t="s">
        <v>99</v>
      </c>
      <c r="M50949" t="s">
        <v>100</v>
      </c>
    </row>
    <row r="50950" spans="1:13" x14ac:dyDescent="0.3">
      <c r="A50950">
        <v>13</v>
      </c>
      <c r="B50950">
        <v>5</v>
      </c>
      <c r="C50950">
        <v>1</v>
      </c>
      <c r="D50950">
        <v>5032</v>
      </c>
      <c r="E50950" s="1">
        <v>45077</v>
      </c>
      <c r="F50950">
        <v>0</v>
      </c>
      <c r="G50950">
        <v>0</v>
      </c>
      <c r="H50950">
        <v>2023</v>
      </c>
      <c r="I50950" t="s">
        <v>109</v>
      </c>
      <c r="J50950" t="s">
        <v>79</v>
      </c>
      <c r="K50950" t="s">
        <v>81</v>
      </c>
      <c r="L50950" t="s">
        <v>99</v>
      </c>
      <c r="M50950" t="s">
        <v>100</v>
      </c>
    </row>
    <row r="50951" spans="1:13" x14ac:dyDescent="0.3">
      <c r="A50951">
        <v>13</v>
      </c>
      <c r="B50951">
        <v>5</v>
      </c>
      <c r="C50951">
        <v>1</v>
      </c>
      <c r="D50951">
        <v>5032</v>
      </c>
      <c r="E50951" s="1">
        <v>45107</v>
      </c>
      <c r="F50951">
        <v>0</v>
      </c>
      <c r="G50951">
        <v>0</v>
      </c>
      <c r="H50951">
        <v>2023</v>
      </c>
      <c r="I50951" t="s">
        <v>109</v>
      </c>
      <c r="J50951" t="s">
        <v>79</v>
      </c>
      <c r="K50951" t="s">
        <v>81</v>
      </c>
      <c r="L50951" t="s">
        <v>99</v>
      </c>
      <c r="M50951" t="s">
        <v>100</v>
      </c>
    </row>
    <row r="50952" spans="1:13" x14ac:dyDescent="0.3">
      <c r="A50952">
        <v>13</v>
      </c>
      <c r="B50952">
        <v>5</v>
      </c>
      <c r="C50952">
        <v>1</v>
      </c>
      <c r="D50952">
        <v>5032</v>
      </c>
      <c r="E50952" s="1">
        <v>45138</v>
      </c>
      <c r="F50952">
        <v>0</v>
      </c>
      <c r="G50952">
        <v>0</v>
      </c>
      <c r="H50952">
        <v>2023</v>
      </c>
      <c r="I50952" t="s">
        <v>109</v>
      </c>
      <c r="J50952" t="s">
        <v>79</v>
      </c>
      <c r="K50952" t="s">
        <v>81</v>
      </c>
      <c r="L50952" t="s">
        <v>99</v>
      </c>
      <c r="M50952" t="s">
        <v>100</v>
      </c>
    </row>
    <row r="50953" spans="1:13" x14ac:dyDescent="0.3">
      <c r="A50953">
        <v>13</v>
      </c>
      <c r="B50953">
        <v>5</v>
      </c>
      <c r="C50953">
        <v>1</v>
      </c>
      <c r="D50953">
        <v>5032</v>
      </c>
      <c r="E50953" s="1">
        <v>45169</v>
      </c>
      <c r="F50953">
        <v>0</v>
      </c>
      <c r="G50953">
        <v>0</v>
      </c>
      <c r="H50953">
        <v>2023</v>
      </c>
      <c r="I50953" t="s">
        <v>109</v>
      </c>
      <c r="J50953" t="s">
        <v>79</v>
      </c>
      <c r="K50953" t="s">
        <v>81</v>
      </c>
      <c r="L50953" t="s">
        <v>99</v>
      </c>
      <c r="M50953" t="s">
        <v>100</v>
      </c>
    </row>
    <row r="50954" spans="1:13" x14ac:dyDescent="0.3">
      <c r="A50954">
        <v>13</v>
      </c>
      <c r="B50954">
        <v>5</v>
      </c>
      <c r="C50954">
        <v>1</v>
      </c>
      <c r="D50954">
        <v>5032</v>
      </c>
      <c r="E50954" s="1">
        <v>45199</v>
      </c>
      <c r="F50954">
        <v>0</v>
      </c>
      <c r="G50954">
        <v>0</v>
      </c>
      <c r="H50954">
        <v>2023</v>
      </c>
      <c r="I50954" t="s">
        <v>109</v>
      </c>
      <c r="J50954" t="s">
        <v>79</v>
      </c>
      <c r="K50954" t="s">
        <v>81</v>
      </c>
      <c r="L50954" t="s">
        <v>99</v>
      </c>
      <c r="M50954" t="s">
        <v>100</v>
      </c>
    </row>
    <row r="50955" spans="1:13" x14ac:dyDescent="0.3">
      <c r="A50955">
        <v>13</v>
      </c>
      <c r="B50955">
        <v>5</v>
      </c>
      <c r="C50955">
        <v>1</v>
      </c>
      <c r="D50955">
        <v>5032</v>
      </c>
      <c r="E50955" s="1">
        <v>45230</v>
      </c>
      <c r="F50955">
        <v>0</v>
      </c>
      <c r="G50955">
        <v>0</v>
      </c>
      <c r="H50955">
        <v>2023</v>
      </c>
      <c r="I50955" t="s">
        <v>109</v>
      </c>
      <c r="J50955" t="s">
        <v>79</v>
      </c>
      <c r="K50955" t="s">
        <v>81</v>
      </c>
      <c r="L50955" t="s">
        <v>99</v>
      </c>
      <c r="M50955" t="s">
        <v>100</v>
      </c>
    </row>
    <row r="50956" spans="1:13" x14ac:dyDescent="0.3">
      <c r="A50956">
        <v>13</v>
      </c>
      <c r="B50956">
        <v>5</v>
      </c>
      <c r="C50956">
        <v>1</v>
      </c>
      <c r="D50956">
        <v>5032</v>
      </c>
      <c r="E50956" s="1">
        <v>45260</v>
      </c>
      <c r="F50956">
        <v>0</v>
      </c>
      <c r="G50956">
        <v>0</v>
      </c>
      <c r="H50956">
        <v>2023</v>
      </c>
      <c r="I50956" t="s">
        <v>109</v>
      </c>
      <c r="J50956" t="s">
        <v>79</v>
      </c>
      <c r="K50956" t="s">
        <v>81</v>
      </c>
      <c r="L50956" t="s">
        <v>99</v>
      </c>
      <c r="M50956" t="s">
        <v>100</v>
      </c>
    </row>
    <row r="50957" spans="1:13" x14ac:dyDescent="0.3">
      <c r="A50957">
        <v>13</v>
      </c>
      <c r="B50957">
        <v>5</v>
      </c>
      <c r="C50957">
        <v>1</v>
      </c>
      <c r="D50957">
        <v>5032</v>
      </c>
      <c r="E50957" s="1">
        <v>45291</v>
      </c>
      <c r="F50957">
        <v>0</v>
      </c>
      <c r="G50957">
        <v>0</v>
      </c>
      <c r="H50957">
        <v>2023</v>
      </c>
      <c r="I50957" t="s">
        <v>109</v>
      </c>
      <c r="J50957" t="s">
        <v>79</v>
      </c>
      <c r="K50957" t="s">
        <v>81</v>
      </c>
      <c r="L50957" t="s">
        <v>99</v>
      </c>
      <c r="M50957" t="s">
        <v>100</v>
      </c>
    </row>
    <row r="50958" spans="1:13" x14ac:dyDescent="0.3">
      <c r="A50958">
        <v>13</v>
      </c>
      <c r="B50958">
        <v>5</v>
      </c>
      <c r="C50958">
        <v>1</v>
      </c>
      <c r="D50958">
        <v>6001</v>
      </c>
      <c r="E50958" s="1">
        <v>45291</v>
      </c>
      <c r="F50958">
        <v>0</v>
      </c>
      <c r="G50958">
        <v>-19577</v>
      </c>
      <c r="H50958">
        <v>2023</v>
      </c>
      <c r="I50958" t="s">
        <v>266</v>
      </c>
      <c r="J50958" t="s">
        <v>79</v>
      </c>
      <c r="K50958" t="s">
        <v>81</v>
      </c>
      <c r="L50958" t="s">
        <v>141</v>
      </c>
      <c r="M50958" t="s">
        <v>266</v>
      </c>
    </row>
    <row r="50959" spans="1:13" hidden="1" x14ac:dyDescent="0.3">
      <c r="A50959">
        <v>13</v>
      </c>
      <c r="B50959">
        <v>5</v>
      </c>
      <c r="C50959">
        <v>1</v>
      </c>
      <c r="D50959">
        <v>6501</v>
      </c>
      <c r="E50959" s="1">
        <v>44227</v>
      </c>
      <c r="F50959">
        <v>0</v>
      </c>
      <c r="G50959">
        <v>779.92</v>
      </c>
      <c r="H50959">
        <v>2021</v>
      </c>
      <c r="I50959" t="s">
        <v>144</v>
      </c>
      <c r="J50959" t="s">
        <v>79</v>
      </c>
      <c r="K50959" t="s">
        <v>81</v>
      </c>
      <c r="L50959" t="s">
        <v>145</v>
      </c>
      <c r="M50959" t="s">
        <v>144</v>
      </c>
    </row>
    <row r="50960" spans="1:13" hidden="1" x14ac:dyDescent="0.3">
      <c r="A50960">
        <v>13</v>
      </c>
      <c r="B50960">
        <v>5</v>
      </c>
      <c r="C50960">
        <v>1</v>
      </c>
      <c r="D50960">
        <v>6501</v>
      </c>
      <c r="E50960" s="1">
        <v>44255</v>
      </c>
      <c r="F50960">
        <v>0</v>
      </c>
      <c r="G50960">
        <v>771.75</v>
      </c>
      <c r="H50960">
        <v>2021</v>
      </c>
      <c r="I50960" t="s">
        <v>144</v>
      </c>
      <c r="J50960" t="s">
        <v>79</v>
      </c>
      <c r="K50960" t="s">
        <v>81</v>
      </c>
      <c r="L50960" t="s">
        <v>145</v>
      </c>
      <c r="M50960" t="s">
        <v>144</v>
      </c>
    </row>
    <row r="50961" spans="1:13" hidden="1" x14ac:dyDescent="0.3">
      <c r="A50961">
        <v>13</v>
      </c>
      <c r="B50961">
        <v>5</v>
      </c>
      <c r="C50961">
        <v>1</v>
      </c>
      <c r="D50961">
        <v>6501</v>
      </c>
      <c r="E50961" s="1">
        <v>44286</v>
      </c>
      <c r="F50961">
        <v>0</v>
      </c>
      <c r="G50961">
        <v>763.58</v>
      </c>
      <c r="H50961">
        <v>2021</v>
      </c>
      <c r="I50961" t="s">
        <v>144</v>
      </c>
      <c r="J50961" t="s">
        <v>79</v>
      </c>
      <c r="K50961" t="s">
        <v>81</v>
      </c>
      <c r="L50961" t="s">
        <v>145</v>
      </c>
      <c r="M50961" t="s">
        <v>144</v>
      </c>
    </row>
    <row r="50962" spans="1:13" hidden="1" x14ac:dyDescent="0.3">
      <c r="A50962">
        <v>13</v>
      </c>
      <c r="B50962">
        <v>5</v>
      </c>
      <c r="C50962">
        <v>1</v>
      </c>
      <c r="D50962">
        <v>6501</v>
      </c>
      <c r="E50962" s="1">
        <v>44316</v>
      </c>
      <c r="F50962">
        <v>0</v>
      </c>
      <c r="G50962">
        <v>755.42</v>
      </c>
      <c r="H50962">
        <v>2021</v>
      </c>
      <c r="I50962" t="s">
        <v>144</v>
      </c>
      <c r="J50962" t="s">
        <v>79</v>
      </c>
      <c r="K50962" t="s">
        <v>81</v>
      </c>
      <c r="L50962" t="s">
        <v>145</v>
      </c>
      <c r="M50962" t="s">
        <v>144</v>
      </c>
    </row>
    <row r="50963" spans="1:13" hidden="1" x14ac:dyDescent="0.3">
      <c r="A50963">
        <v>13</v>
      </c>
      <c r="B50963">
        <v>5</v>
      </c>
      <c r="C50963">
        <v>1</v>
      </c>
      <c r="D50963">
        <v>6501</v>
      </c>
      <c r="E50963" s="1">
        <v>44347</v>
      </c>
      <c r="F50963">
        <v>0</v>
      </c>
      <c r="G50963">
        <v>747.25</v>
      </c>
      <c r="H50963">
        <v>2021</v>
      </c>
      <c r="I50963" t="s">
        <v>144</v>
      </c>
      <c r="J50963" t="s">
        <v>79</v>
      </c>
      <c r="K50963" t="s">
        <v>81</v>
      </c>
      <c r="L50963" t="s">
        <v>145</v>
      </c>
      <c r="M50963" t="s">
        <v>144</v>
      </c>
    </row>
    <row r="50964" spans="1:13" hidden="1" x14ac:dyDescent="0.3">
      <c r="A50964">
        <v>13</v>
      </c>
      <c r="B50964">
        <v>5</v>
      </c>
      <c r="C50964">
        <v>1</v>
      </c>
      <c r="D50964">
        <v>6501</v>
      </c>
      <c r="E50964" s="1">
        <v>44377</v>
      </c>
      <c r="F50964">
        <v>0</v>
      </c>
      <c r="G50964">
        <v>739.08</v>
      </c>
      <c r="H50964">
        <v>2021</v>
      </c>
      <c r="I50964" t="s">
        <v>144</v>
      </c>
      <c r="J50964" t="s">
        <v>79</v>
      </c>
      <c r="K50964" t="s">
        <v>81</v>
      </c>
      <c r="L50964" t="s">
        <v>145</v>
      </c>
      <c r="M50964" t="s">
        <v>144</v>
      </c>
    </row>
    <row r="50965" spans="1:13" hidden="1" x14ac:dyDescent="0.3">
      <c r="A50965">
        <v>13</v>
      </c>
      <c r="B50965">
        <v>5</v>
      </c>
      <c r="C50965">
        <v>1</v>
      </c>
      <c r="D50965">
        <v>6501</v>
      </c>
      <c r="E50965" s="1">
        <v>44408</v>
      </c>
      <c r="F50965">
        <v>0</v>
      </c>
      <c r="G50965">
        <v>730.92</v>
      </c>
      <c r="H50965">
        <v>2021</v>
      </c>
      <c r="I50965" t="s">
        <v>144</v>
      </c>
      <c r="J50965" t="s">
        <v>79</v>
      </c>
      <c r="K50965" t="s">
        <v>81</v>
      </c>
      <c r="L50965" t="s">
        <v>145</v>
      </c>
      <c r="M50965" t="s">
        <v>144</v>
      </c>
    </row>
    <row r="50966" spans="1:13" hidden="1" x14ac:dyDescent="0.3">
      <c r="A50966">
        <v>13</v>
      </c>
      <c r="B50966">
        <v>5</v>
      </c>
      <c r="C50966">
        <v>1</v>
      </c>
      <c r="D50966">
        <v>6501</v>
      </c>
      <c r="E50966" s="1">
        <v>44439</v>
      </c>
      <c r="F50966">
        <v>0</v>
      </c>
      <c r="G50966">
        <v>722.75</v>
      </c>
      <c r="H50966">
        <v>2021</v>
      </c>
      <c r="I50966" t="s">
        <v>144</v>
      </c>
      <c r="J50966" t="s">
        <v>79</v>
      </c>
      <c r="K50966" t="s">
        <v>81</v>
      </c>
      <c r="L50966" t="s">
        <v>145</v>
      </c>
      <c r="M50966" t="s">
        <v>144</v>
      </c>
    </row>
    <row r="50967" spans="1:13" hidden="1" x14ac:dyDescent="0.3">
      <c r="A50967">
        <v>13</v>
      </c>
      <c r="B50967">
        <v>5</v>
      </c>
      <c r="C50967">
        <v>1</v>
      </c>
      <c r="D50967">
        <v>6501</v>
      </c>
      <c r="E50967" s="1">
        <v>44469</v>
      </c>
      <c r="F50967">
        <v>0</v>
      </c>
      <c r="G50967">
        <v>714.58</v>
      </c>
      <c r="H50967">
        <v>2021</v>
      </c>
      <c r="I50967" t="s">
        <v>144</v>
      </c>
      <c r="J50967" t="s">
        <v>79</v>
      </c>
      <c r="K50967" t="s">
        <v>81</v>
      </c>
      <c r="L50967" t="s">
        <v>145</v>
      </c>
      <c r="M50967" t="s">
        <v>144</v>
      </c>
    </row>
    <row r="50968" spans="1:13" hidden="1" x14ac:dyDescent="0.3">
      <c r="A50968">
        <v>13</v>
      </c>
      <c r="B50968">
        <v>5</v>
      </c>
      <c r="C50968">
        <v>1</v>
      </c>
      <c r="D50968">
        <v>6501</v>
      </c>
      <c r="E50968" s="1">
        <v>44500</v>
      </c>
      <c r="F50968">
        <v>0</v>
      </c>
      <c r="G50968">
        <v>706.42</v>
      </c>
      <c r="H50968">
        <v>2021</v>
      </c>
      <c r="I50968" t="s">
        <v>144</v>
      </c>
      <c r="J50968" t="s">
        <v>79</v>
      </c>
      <c r="K50968" t="s">
        <v>81</v>
      </c>
      <c r="L50968" t="s">
        <v>145</v>
      </c>
      <c r="M50968" t="s">
        <v>144</v>
      </c>
    </row>
    <row r="50969" spans="1:13" hidden="1" x14ac:dyDescent="0.3">
      <c r="A50969">
        <v>13</v>
      </c>
      <c r="B50969">
        <v>5</v>
      </c>
      <c r="C50969">
        <v>1</v>
      </c>
      <c r="D50969">
        <v>6501</v>
      </c>
      <c r="E50969" s="1">
        <v>44530</v>
      </c>
      <c r="F50969">
        <v>0</v>
      </c>
      <c r="G50969">
        <v>698.25</v>
      </c>
      <c r="H50969">
        <v>2021</v>
      </c>
      <c r="I50969" t="s">
        <v>144</v>
      </c>
      <c r="J50969" t="s">
        <v>79</v>
      </c>
      <c r="K50969" t="s">
        <v>81</v>
      </c>
      <c r="L50969" t="s">
        <v>145</v>
      </c>
      <c r="M50969" t="s">
        <v>144</v>
      </c>
    </row>
    <row r="50970" spans="1:13" hidden="1" x14ac:dyDescent="0.3">
      <c r="A50970">
        <v>13</v>
      </c>
      <c r="B50970">
        <v>5</v>
      </c>
      <c r="C50970">
        <v>1</v>
      </c>
      <c r="D50970">
        <v>6501</v>
      </c>
      <c r="E50970" s="1">
        <v>44561</v>
      </c>
      <c r="F50970">
        <v>0</v>
      </c>
      <c r="G50970">
        <v>690.08</v>
      </c>
      <c r="H50970">
        <v>2021</v>
      </c>
      <c r="I50970" t="s">
        <v>144</v>
      </c>
      <c r="J50970" t="s">
        <v>79</v>
      </c>
      <c r="K50970" t="s">
        <v>81</v>
      </c>
      <c r="L50970" t="s">
        <v>145</v>
      </c>
      <c r="M50970" t="s">
        <v>144</v>
      </c>
    </row>
    <row r="50971" spans="1:13" hidden="1" x14ac:dyDescent="0.3">
      <c r="A50971">
        <v>13</v>
      </c>
      <c r="B50971">
        <v>5</v>
      </c>
      <c r="C50971">
        <v>1</v>
      </c>
      <c r="D50971">
        <v>6501</v>
      </c>
      <c r="E50971" s="1">
        <v>44592</v>
      </c>
      <c r="F50971">
        <v>0</v>
      </c>
      <c r="G50971">
        <v>681.92</v>
      </c>
      <c r="H50971">
        <v>2022</v>
      </c>
      <c r="I50971" t="s">
        <v>144</v>
      </c>
      <c r="J50971" t="s">
        <v>79</v>
      </c>
      <c r="K50971" t="s">
        <v>81</v>
      </c>
      <c r="L50971" t="s">
        <v>145</v>
      </c>
      <c r="M50971" t="s">
        <v>144</v>
      </c>
    </row>
    <row r="50972" spans="1:13" hidden="1" x14ac:dyDescent="0.3">
      <c r="A50972">
        <v>13</v>
      </c>
      <c r="B50972">
        <v>5</v>
      </c>
      <c r="C50972">
        <v>1</v>
      </c>
      <c r="D50972">
        <v>6501</v>
      </c>
      <c r="E50972" s="1">
        <v>44620</v>
      </c>
      <c r="F50972">
        <v>0</v>
      </c>
      <c r="G50972">
        <v>673.75</v>
      </c>
      <c r="H50972">
        <v>2022</v>
      </c>
      <c r="I50972" t="s">
        <v>144</v>
      </c>
      <c r="J50972" t="s">
        <v>79</v>
      </c>
      <c r="K50972" t="s">
        <v>81</v>
      </c>
      <c r="L50972" t="s">
        <v>145</v>
      </c>
      <c r="M50972" t="s">
        <v>144</v>
      </c>
    </row>
    <row r="50973" spans="1:13" hidden="1" x14ac:dyDescent="0.3">
      <c r="A50973">
        <v>13</v>
      </c>
      <c r="B50973">
        <v>5</v>
      </c>
      <c r="C50973">
        <v>1</v>
      </c>
      <c r="D50973">
        <v>6501</v>
      </c>
      <c r="E50973" s="1">
        <v>44651</v>
      </c>
      <c r="F50973">
        <v>0</v>
      </c>
      <c r="G50973">
        <v>665.58</v>
      </c>
      <c r="H50973">
        <v>2022</v>
      </c>
      <c r="I50973" t="s">
        <v>144</v>
      </c>
      <c r="J50973" t="s">
        <v>79</v>
      </c>
      <c r="K50973" t="s">
        <v>81</v>
      </c>
      <c r="L50973" t="s">
        <v>145</v>
      </c>
      <c r="M50973" t="s">
        <v>144</v>
      </c>
    </row>
    <row r="50974" spans="1:13" hidden="1" x14ac:dyDescent="0.3">
      <c r="A50974">
        <v>13</v>
      </c>
      <c r="B50974">
        <v>5</v>
      </c>
      <c r="C50974">
        <v>1</v>
      </c>
      <c r="D50974">
        <v>6501</v>
      </c>
      <c r="E50974" s="1">
        <v>44681</v>
      </c>
      <c r="F50974">
        <v>0</v>
      </c>
      <c r="G50974">
        <v>657.42</v>
      </c>
      <c r="H50974">
        <v>2022</v>
      </c>
      <c r="I50974" t="s">
        <v>144</v>
      </c>
      <c r="J50974" t="s">
        <v>79</v>
      </c>
      <c r="K50974" t="s">
        <v>81</v>
      </c>
      <c r="L50974" t="s">
        <v>145</v>
      </c>
      <c r="M50974" t="s">
        <v>144</v>
      </c>
    </row>
    <row r="50975" spans="1:13" hidden="1" x14ac:dyDescent="0.3">
      <c r="A50975">
        <v>13</v>
      </c>
      <c r="B50975">
        <v>5</v>
      </c>
      <c r="C50975">
        <v>1</v>
      </c>
      <c r="D50975">
        <v>6501</v>
      </c>
      <c r="E50975" s="1">
        <v>44712</v>
      </c>
      <c r="F50975">
        <v>0</v>
      </c>
      <c r="G50975">
        <v>649.25</v>
      </c>
      <c r="H50975">
        <v>2022</v>
      </c>
      <c r="I50975" t="s">
        <v>144</v>
      </c>
      <c r="J50975" t="s">
        <v>79</v>
      </c>
      <c r="K50975" t="s">
        <v>81</v>
      </c>
      <c r="L50975" t="s">
        <v>145</v>
      </c>
      <c r="M50975" t="s">
        <v>144</v>
      </c>
    </row>
    <row r="50976" spans="1:13" hidden="1" x14ac:dyDescent="0.3">
      <c r="A50976">
        <v>13</v>
      </c>
      <c r="B50976">
        <v>5</v>
      </c>
      <c r="C50976">
        <v>1</v>
      </c>
      <c r="D50976">
        <v>6501</v>
      </c>
      <c r="E50976" s="1">
        <v>44742</v>
      </c>
      <c r="F50976">
        <v>0</v>
      </c>
      <c r="G50976">
        <v>641.08000000000004</v>
      </c>
      <c r="H50976">
        <v>2022</v>
      </c>
      <c r="I50976" t="s">
        <v>144</v>
      </c>
      <c r="J50976" t="s">
        <v>79</v>
      </c>
      <c r="K50976" t="s">
        <v>81</v>
      </c>
      <c r="L50976" t="s">
        <v>145</v>
      </c>
      <c r="M50976" t="s">
        <v>144</v>
      </c>
    </row>
    <row r="50977" spans="1:13" hidden="1" x14ac:dyDescent="0.3">
      <c r="A50977">
        <v>13</v>
      </c>
      <c r="B50977">
        <v>5</v>
      </c>
      <c r="C50977">
        <v>1</v>
      </c>
      <c r="D50977">
        <v>6501</v>
      </c>
      <c r="E50977" s="1">
        <v>44773</v>
      </c>
      <c r="F50977">
        <v>0</v>
      </c>
      <c r="G50977">
        <v>632.91999999999996</v>
      </c>
      <c r="H50977">
        <v>2022</v>
      </c>
      <c r="I50977" t="s">
        <v>144</v>
      </c>
      <c r="J50977" t="s">
        <v>79</v>
      </c>
      <c r="K50977" t="s">
        <v>81</v>
      </c>
      <c r="L50977" t="s">
        <v>145</v>
      </c>
      <c r="M50977" t="s">
        <v>144</v>
      </c>
    </row>
    <row r="50978" spans="1:13" hidden="1" x14ac:dyDescent="0.3">
      <c r="A50978">
        <v>13</v>
      </c>
      <c r="B50978">
        <v>5</v>
      </c>
      <c r="C50978">
        <v>1</v>
      </c>
      <c r="D50978">
        <v>6501</v>
      </c>
      <c r="E50978" s="1">
        <v>44804</v>
      </c>
      <c r="F50978">
        <v>0</v>
      </c>
      <c r="G50978">
        <v>624.75</v>
      </c>
      <c r="H50978">
        <v>2022</v>
      </c>
      <c r="I50978" t="s">
        <v>144</v>
      </c>
      <c r="J50978" t="s">
        <v>79</v>
      </c>
      <c r="K50978" t="s">
        <v>81</v>
      </c>
      <c r="L50978" t="s">
        <v>145</v>
      </c>
      <c r="M50978" t="s">
        <v>144</v>
      </c>
    </row>
    <row r="50979" spans="1:13" hidden="1" x14ac:dyDescent="0.3">
      <c r="A50979">
        <v>13</v>
      </c>
      <c r="B50979">
        <v>5</v>
      </c>
      <c r="C50979">
        <v>1</v>
      </c>
      <c r="D50979">
        <v>6501</v>
      </c>
      <c r="E50979" s="1">
        <v>44834</v>
      </c>
      <c r="F50979">
        <v>0</v>
      </c>
      <c r="G50979">
        <v>616.58000000000004</v>
      </c>
      <c r="H50979">
        <v>2022</v>
      </c>
      <c r="I50979" t="s">
        <v>144</v>
      </c>
      <c r="J50979" t="s">
        <v>79</v>
      </c>
      <c r="K50979" t="s">
        <v>81</v>
      </c>
      <c r="L50979" t="s">
        <v>145</v>
      </c>
      <c r="M50979" t="s">
        <v>144</v>
      </c>
    </row>
    <row r="50980" spans="1:13" hidden="1" x14ac:dyDescent="0.3">
      <c r="A50980">
        <v>13</v>
      </c>
      <c r="B50980">
        <v>5</v>
      </c>
      <c r="C50980">
        <v>1</v>
      </c>
      <c r="D50980">
        <v>6501</v>
      </c>
      <c r="E50980" s="1">
        <v>44865</v>
      </c>
      <c r="F50980">
        <v>0</v>
      </c>
      <c r="G50980">
        <v>608.41999999999996</v>
      </c>
      <c r="H50980">
        <v>2022</v>
      </c>
      <c r="I50980" t="s">
        <v>144</v>
      </c>
      <c r="J50980" t="s">
        <v>79</v>
      </c>
      <c r="K50980" t="s">
        <v>81</v>
      </c>
      <c r="L50980" t="s">
        <v>145</v>
      </c>
      <c r="M50980" t="s">
        <v>144</v>
      </c>
    </row>
    <row r="50981" spans="1:13" hidden="1" x14ac:dyDescent="0.3">
      <c r="A50981">
        <v>13</v>
      </c>
      <c r="B50981">
        <v>5</v>
      </c>
      <c r="C50981">
        <v>1</v>
      </c>
      <c r="D50981">
        <v>6501</v>
      </c>
      <c r="E50981" s="1">
        <v>44895</v>
      </c>
      <c r="F50981">
        <v>0</v>
      </c>
      <c r="G50981">
        <v>600.25</v>
      </c>
      <c r="H50981">
        <v>2022</v>
      </c>
      <c r="I50981" t="s">
        <v>144</v>
      </c>
      <c r="J50981" t="s">
        <v>79</v>
      </c>
      <c r="K50981" t="s">
        <v>81</v>
      </c>
      <c r="L50981" t="s">
        <v>145</v>
      </c>
      <c r="M50981" t="s">
        <v>144</v>
      </c>
    </row>
    <row r="50982" spans="1:13" hidden="1" x14ac:dyDescent="0.3">
      <c r="A50982">
        <v>13</v>
      </c>
      <c r="B50982">
        <v>5</v>
      </c>
      <c r="C50982">
        <v>1</v>
      </c>
      <c r="D50982">
        <v>6501</v>
      </c>
      <c r="E50982" s="1">
        <v>44926</v>
      </c>
      <c r="F50982">
        <v>0</v>
      </c>
      <c r="G50982">
        <v>592.08000000000004</v>
      </c>
      <c r="H50982">
        <v>2022</v>
      </c>
      <c r="I50982" t="s">
        <v>144</v>
      </c>
      <c r="J50982" t="s">
        <v>79</v>
      </c>
      <c r="K50982" t="s">
        <v>81</v>
      </c>
      <c r="L50982" t="s">
        <v>145</v>
      </c>
      <c r="M50982" t="s">
        <v>144</v>
      </c>
    </row>
    <row r="50983" spans="1:13" x14ac:dyDescent="0.3">
      <c r="A50983">
        <v>13</v>
      </c>
      <c r="B50983">
        <v>5</v>
      </c>
      <c r="C50983">
        <v>1</v>
      </c>
      <c r="D50983">
        <v>6501</v>
      </c>
      <c r="E50983" s="1">
        <v>44957</v>
      </c>
      <c r="F50983">
        <v>0</v>
      </c>
      <c r="G50983">
        <v>583.91999999999996</v>
      </c>
      <c r="H50983">
        <v>2023</v>
      </c>
      <c r="I50983" t="s">
        <v>144</v>
      </c>
      <c r="J50983" t="s">
        <v>79</v>
      </c>
      <c r="K50983" t="s">
        <v>81</v>
      </c>
      <c r="L50983" t="s">
        <v>145</v>
      </c>
      <c r="M50983" t="s">
        <v>144</v>
      </c>
    </row>
    <row r="50984" spans="1:13" x14ac:dyDescent="0.3">
      <c r="A50984">
        <v>13</v>
      </c>
      <c r="B50984">
        <v>5</v>
      </c>
      <c r="C50984">
        <v>1</v>
      </c>
      <c r="D50984">
        <v>6501</v>
      </c>
      <c r="E50984" s="1">
        <v>44985</v>
      </c>
      <c r="F50984">
        <v>0</v>
      </c>
      <c r="G50984">
        <v>575.75</v>
      </c>
      <c r="H50984">
        <v>2023</v>
      </c>
      <c r="I50984" t="s">
        <v>144</v>
      </c>
      <c r="J50984" t="s">
        <v>79</v>
      </c>
      <c r="K50984" t="s">
        <v>81</v>
      </c>
      <c r="L50984" t="s">
        <v>145</v>
      </c>
      <c r="M50984" t="s">
        <v>144</v>
      </c>
    </row>
    <row r="50985" spans="1:13" x14ac:dyDescent="0.3">
      <c r="A50985">
        <v>13</v>
      </c>
      <c r="B50985">
        <v>5</v>
      </c>
      <c r="C50985">
        <v>1</v>
      </c>
      <c r="D50985">
        <v>6501</v>
      </c>
      <c r="E50985" s="1">
        <v>45016</v>
      </c>
      <c r="F50985">
        <v>0</v>
      </c>
      <c r="G50985">
        <v>567.58000000000004</v>
      </c>
      <c r="H50985">
        <v>2023</v>
      </c>
      <c r="I50985" t="s">
        <v>144</v>
      </c>
      <c r="J50985" t="s">
        <v>79</v>
      </c>
      <c r="K50985" t="s">
        <v>81</v>
      </c>
      <c r="L50985" t="s">
        <v>145</v>
      </c>
      <c r="M50985" t="s">
        <v>144</v>
      </c>
    </row>
    <row r="50986" spans="1:13" x14ac:dyDescent="0.3">
      <c r="A50986">
        <v>13</v>
      </c>
      <c r="B50986">
        <v>5</v>
      </c>
      <c r="C50986">
        <v>1</v>
      </c>
      <c r="D50986">
        <v>6501</v>
      </c>
      <c r="E50986" s="1">
        <v>45046</v>
      </c>
      <c r="F50986">
        <v>0</v>
      </c>
      <c r="G50986">
        <v>559.41999999999996</v>
      </c>
      <c r="H50986">
        <v>2023</v>
      </c>
      <c r="I50986" t="s">
        <v>144</v>
      </c>
      <c r="J50986" t="s">
        <v>79</v>
      </c>
      <c r="K50986" t="s">
        <v>81</v>
      </c>
      <c r="L50986" t="s">
        <v>145</v>
      </c>
      <c r="M50986" t="s">
        <v>144</v>
      </c>
    </row>
    <row r="50987" spans="1:13" x14ac:dyDescent="0.3">
      <c r="A50987">
        <v>13</v>
      </c>
      <c r="B50987">
        <v>5</v>
      </c>
      <c r="C50987">
        <v>1</v>
      </c>
      <c r="D50987">
        <v>6501</v>
      </c>
      <c r="E50987" s="1">
        <v>45077</v>
      </c>
      <c r="F50987">
        <v>0</v>
      </c>
      <c r="G50987">
        <v>551.25</v>
      </c>
      <c r="H50987">
        <v>2023</v>
      </c>
      <c r="I50987" t="s">
        <v>144</v>
      </c>
      <c r="J50987" t="s">
        <v>79</v>
      </c>
      <c r="K50987" t="s">
        <v>81</v>
      </c>
      <c r="L50987" t="s">
        <v>145</v>
      </c>
      <c r="M50987" t="s">
        <v>144</v>
      </c>
    </row>
    <row r="50988" spans="1:13" x14ac:dyDescent="0.3">
      <c r="A50988">
        <v>13</v>
      </c>
      <c r="B50988">
        <v>5</v>
      </c>
      <c r="C50988">
        <v>1</v>
      </c>
      <c r="D50988">
        <v>6501</v>
      </c>
      <c r="E50988" s="1">
        <v>45107</v>
      </c>
      <c r="F50988">
        <v>0</v>
      </c>
      <c r="G50988">
        <v>543.08000000000004</v>
      </c>
      <c r="H50988">
        <v>2023</v>
      </c>
      <c r="I50988" t="s">
        <v>144</v>
      </c>
      <c r="J50988" t="s">
        <v>79</v>
      </c>
      <c r="K50988" t="s">
        <v>81</v>
      </c>
      <c r="L50988" t="s">
        <v>145</v>
      </c>
      <c r="M50988" t="s">
        <v>144</v>
      </c>
    </row>
    <row r="50989" spans="1:13" x14ac:dyDescent="0.3">
      <c r="A50989">
        <v>13</v>
      </c>
      <c r="B50989">
        <v>5</v>
      </c>
      <c r="C50989">
        <v>1</v>
      </c>
      <c r="D50989">
        <v>6501</v>
      </c>
      <c r="E50989" s="1">
        <v>45138</v>
      </c>
      <c r="F50989">
        <v>0</v>
      </c>
      <c r="G50989">
        <v>534.91999999999996</v>
      </c>
      <c r="H50989">
        <v>2023</v>
      </c>
      <c r="I50989" t="s">
        <v>144</v>
      </c>
      <c r="J50989" t="s">
        <v>79</v>
      </c>
      <c r="K50989" t="s">
        <v>81</v>
      </c>
      <c r="L50989" t="s">
        <v>145</v>
      </c>
      <c r="M50989" t="s">
        <v>144</v>
      </c>
    </row>
    <row r="50990" spans="1:13" x14ac:dyDescent="0.3">
      <c r="A50990">
        <v>13</v>
      </c>
      <c r="B50990">
        <v>5</v>
      </c>
      <c r="C50990">
        <v>1</v>
      </c>
      <c r="D50990">
        <v>6501</v>
      </c>
      <c r="E50990" s="1">
        <v>45169</v>
      </c>
      <c r="F50990">
        <v>0</v>
      </c>
      <c r="G50990">
        <v>526.75</v>
      </c>
      <c r="H50990">
        <v>2023</v>
      </c>
      <c r="I50990" t="s">
        <v>144</v>
      </c>
      <c r="J50990" t="s">
        <v>79</v>
      </c>
      <c r="K50990" t="s">
        <v>81</v>
      </c>
      <c r="L50990" t="s">
        <v>145</v>
      </c>
      <c r="M50990" t="s">
        <v>144</v>
      </c>
    </row>
    <row r="50991" spans="1:13" x14ac:dyDescent="0.3">
      <c r="A50991">
        <v>13</v>
      </c>
      <c r="B50991">
        <v>5</v>
      </c>
      <c r="C50991">
        <v>1</v>
      </c>
      <c r="D50991">
        <v>6501</v>
      </c>
      <c r="E50991" s="1">
        <v>45199</v>
      </c>
      <c r="F50991">
        <v>0</v>
      </c>
      <c r="G50991">
        <v>518.58000000000004</v>
      </c>
      <c r="H50991">
        <v>2023</v>
      </c>
      <c r="I50991" t="s">
        <v>144</v>
      </c>
      <c r="J50991" t="s">
        <v>79</v>
      </c>
      <c r="K50991" t="s">
        <v>81</v>
      </c>
      <c r="L50991" t="s">
        <v>145</v>
      </c>
      <c r="M50991" t="s">
        <v>144</v>
      </c>
    </row>
    <row r="50992" spans="1:13" x14ac:dyDescent="0.3">
      <c r="A50992">
        <v>13</v>
      </c>
      <c r="B50992">
        <v>5</v>
      </c>
      <c r="C50992">
        <v>1</v>
      </c>
      <c r="D50992">
        <v>6501</v>
      </c>
      <c r="E50992" s="1">
        <v>45230</v>
      </c>
      <c r="F50992">
        <v>0</v>
      </c>
      <c r="G50992">
        <v>510.42</v>
      </c>
      <c r="H50992">
        <v>2023</v>
      </c>
      <c r="I50992" t="s">
        <v>144</v>
      </c>
      <c r="J50992" t="s">
        <v>79</v>
      </c>
      <c r="K50992" t="s">
        <v>81</v>
      </c>
      <c r="L50992" t="s">
        <v>145</v>
      </c>
      <c r="M50992" t="s">
        <v>144</v>
      </c>
    </row>
    <row r="50993" spans="1:13" x14ac:dyDescent="0.3">
      <c r="A50993">
        <v>13</v>
      </c>
      <c r="B50993">
        <v>5</v>
      </c>
      <c r="C50993">
        <v>1</v>
      </c>
      <c r="D50993">
        <v>6501</v>
      </c>
      <c r="E50993" s="1">
        <v>45260</v>
      </c>
      <c r="F50993">
        <v>0</v>
      </c>
      <c r="G50993">
        <v>502.25</v>
      </c>
      <c r="H50993">
        <v>2023</v>
      </c>
      <c r="I50993" t="s">
        <v>144</v>
      </c>
      <c r="J50993" t="s">
        <v>79</v>
      </c>
      <c r="K50993" t="s">
        <v>81</v>
      </c>
      <c r="L50993" t="s">
        <v>145</v>
      </c>
      <c r="M50993" t="s">
        <v>144</v>
      </c>
    </row>
    <row r="50994" spans="1:13" x14ac:dyDescent="0.3">
      <c r="A50994">
        <v>13</v>
      </c>
      <c r="B50994">
        <v>5</v>
      </c>
      <c r="C50994">
        <v>1</v>
      </c>
      <c r="D50994">
        <v>6501</v>
      </c>
      <c r="E50994" s="1">
        <v>45291</v>
      </c>
      <c r="F50994">
        <v>0</v>
      </c>
      <c r="G50994">
        <v>494.08</v>
      </c>
      <c r="H50994">
        <v>2023</v>
      </c>
      <c r="I50994" t="s">
        <v>144</v>
      </c>
      <c r="J50994" t="s">
        <v>79</v>
      </c>
      <c r="K50994" t="s">
        <v>81</v>
      </c>
      <c r="L50994" t="s">
        <v>145</v>
      </c>
      <c r="M50994" t="s">
        <v>144</v>
      </c>
    </row>
    <row r="50995" spans="1:13" hidden="1" x14ac:dyDescent="0.3">
      <c r="A50995">
        <v>13</v>
      </c>
      <c r="B50995">
        <v>5</v>
      </c>
      <c r="C50995">
        <v>1</v>
      </c>
      <c r="D50995">
        <v>6502</v>
      </c>
      <c r="E50995" s="1">
        <v>44227</v>
      </c>
      <c r="F50995">
        <v>0</v>
      </c>
      <c r="G50995">
        <v>-342.55</v>
      </c>
      <c r="H50995">
        <v>2021</v>
      </c>
      <c r="I50995" t="s">
        <v>146</v>
      </c>
      <c r="J50995" t="s">
        <v>79</v>
      </c>
      <c r="K50995" t="s">
        <v>81</v>
      </c>
      <c r="L50995" t="s">
        <v>145</v>
      </c>
      <c r="M50995" t="s">
        <v>146</v>
      </c>
    </row>
    <row r="50996" spans="1:13" hidden="1" x14ac:dyDescent="0.3">
      <c r="A50996">
        <v>13</v>
      </c>
      <c r="B50996">
        <v>5</v>
      </c>
      <c r="C50996">
        <v>1</v>
      </c>
      <c r="D50996">
        <v>6502</v>
      </c>
      <c r="E50996" s="1">
        <v>44255</v>
      </c>
      <c r="F50996">
        <v>0</v>
      </c>
      <c r="G50996">
        <v>-345.21</v>
      </c>
      <c r="H50996">
        <v>2021</v>
      </c>
      <c r="I50996" t="s">
        <v>146</v>
      </c>
      <c r="J50996" t="s">
        <v>79</v>
      </c>
      <c r="K50996" t="s">
        <v>81</v>
      </c>
      <c r="L50996" t="s">
        <v>145</v>
      </c>
      <c r="M50996" t="s">
        <v>146</v>
      </c>
    </row>
    <row r="50997" spans="1:13" hidden="1" x14ac:dyDescent="0.3">
      <c r="A50997">
        <v>13</v>
      </c>
      <c r="B50997">
        <v>5</v>
      </c>
      <c r="C50997">
        <v>1</v>
      </c>
      <c r="D50997">
        <v>6502</v>
      </c>
      <c r="E50997" s="1">
        <v>44286</v>
      </c>
      <c r="F50997">
        <v>0</v>
      </c>
      <c r="G50997">
        <v>-355.76</v>
      </c>
      <c r="H50997">
        <v>2021</v>
      </c>
      <c r="I50997" t="s">
        <v>146</v>
      </c>
      <c r="J50997" t="s">
        <v>79</v>
      </c>
      <c r="K50997" t="s">
        <v>81</v>
      </c>
      <c r="L50997" t="s">
        <v>145</v>
      </c>
      <c r="M50997" t="s">
        <v>146</v>
      </c>
    </row>
    <row r="50998" spans="1:13" hidden="1" x14ac:dyDescent="0.3">
      <c r="A50998">
        <v>13</v>
      </c>
      <c r="B50998">
        <v>5</v>
      </c>
      <c r="C50998">
        <v>1</v>
      </c>
      <c r="D50998">
        <v>6502</v>
      </c>
      <c r="E50998" s="1">
        <v>44316</v>
      </c>
      <c r="F50998">
        <v>0</v>
      </c>
      <c r="G50998">
        <v>-348.02</v>
      </c>
      <c r="H50998">
        <v>2021</v>
      </c>
      <c r="I50998" t="s">
        <v>146</v>
      </c>
      <c r="J50998" t="s">
        <v>79</v>
      </c>
      <c r="K50998" t="s">
        <v>81</v>
      </c>
      <c r="L50998" t="s">
        <v>145</v>
      </c>
      <c r="M50998" t="s">
        <v>146</v>
      </c>
    </row>
    <row r="50999" spans="1:13" hidden="1" x14ac:dyDescent="0.3">
      <c r="A50999">
        <v>13</v>
      </c>
      <c r="B50999">
        <v>5</v>
      </c>
      <c r="C50999">
        <v>1</v>
      </c>
      <c r="D50999">
        <v>6502</v>
      </c>
      <c r="E50999" s="1">
        <v>44347</v>
      </c>
      <c r="F50999">
        <v>0</v>
      </c>
      <c r="G50999">
        <v>-345.18</v>
      </c>
      <c r="H50999">
        <v>2021</v>
      </c>
      <c r="I50999" t="s">
        <v>146</v>
      </c>
      <c r="J50999" t="s">
        <v>79</v>
      </c>
      <c r="K50999" t="s">
        <v>81</v>
      </c>
      <c r="L50999" t="s">
        <v>145</v>
      </c>
      <c r="M50999" t="s">
        <v>146</v>
      </c>
    </row>
    <row r="51000" spans="1:13" hidden="1" x14ac:dyDescent="0.3">
      <c r="A51000">
        <v>13</v>
      </c>
      <c r="B51000">
        <v>5</v>
      </c>
      <c r="C51000">
        <v>1</v>
      </c>
      <c r="D51000">
        <v>6502</v>
      </c>
      <c r="E51000" s="1">
        <v>44377</v>
      </c>
      <c r="F51000">
        <v>0</v>
      </c>
      <c r="G51000">
        <v>-348.3</v>
      </c>
      <c r="H51000">
        <v>2021</v>
      </c>
      <c r="I51000" t="s">
        <v>146</v>
      </c>
      <c r="J51000" t="s">
        <v>79</v>
      </c>
      <c r="K51000" t="s">
        <v>81</v>
      </c>
      <c r="L51000" t="s">
        <v>145</v>
      </c>
      <c r="M51000" t="s">
        <v>146</v>
      </c>
    </row>
    <row r="51001" spans="1:13" hidden="1" x14ac:dyDescent="0.3">
      <c r="A51001">
        <v>13</v>
      </c>
      <c r="B51001">
        <v>5</v>
      </c>
      <c r="C51001">
        <v>1</v>
      </c>
      <c r="D51001">
        <v>6502</v>
      </c>
      <c r="E51001" s="1">
        <v>44408</v>
      </c>
      <c r="F51001">
        <v>0</v>
      </c>
      <c r="G51001">
        <v>-346.65</v>
      </c>
      <c r="H51001">
        <v>2021</v>
      </c>
      <c r="I51001" t="s">
        <v>146</v>
      </c>
      <c r="J51001" t="s">
        <v>79</v>
      </c>
      <c r="K51001" t="s">
        <v>81</v>
      </c>
      <c r="L51001" t="s">
        <v>145</v>
      </c>
      <c r="M51001" t="s">
        <v>146</v>
      </c>
    </row>
    <row r="51002" spans="1:13" hidden="1" x14ac:dyDescent="0.3">
      <c r="A51002">
        <v>13</v>
      </c>
      <c r="B51002">
        <v>5</v>
      </c>
      <c r="C51002">
        <v>1</v>
      </c>
      <c r="D51002">
        <v>6502</v>
      </c>
      <c r="E51002" s="1">
        <v>44439</v>
      </c>
      <c r="F51002">
        <v>0</v>
      </c>
      <c r="G51002">
        <v>-348.91</v>
      </c>
      <c r="H51002">
        <v>2021</v>
      </c>
      <c r="I51002" t="s">
        <v>146</v>
      </c>
      <c r="J51002" t="s">
        <v>79</v>
      </c>
      <c r="K51002" t="s">
        <v>81</v>
      </c>
      <c r="L51002" t="s">
        <v>145</v>
      </c>
      <c r="M51002" t="s">
        <v>146</v>
      </c>
    </row>
    <row r="51003" spans="1:13" hidden="1" x14ac:dyDescent="0.3">
      <c r="A51003">
        <v>13</v>
      </c>
      <c r="B51003">
        <v>5</v>
      </c>
      <c r="C51003">
        <v>1</v>
      </c>
      <c r="D51003">
        <v>6502</v>
      </c>
      <c r="E51003" s="1">
        <v>44469</v>
      </c>
      <c r="F51003">
        <v>0</v>
      </c>
      <c r="G51003">
        <v>-359.96</v>
      </c>
      <c r="H51003">
        <v>2021</v>
      </c>
      <c r="I51003" t="s">
        <v>146</v>
      </c>
      <c r="J51003" t="s">
        <v>79</v>
      </c>
      <c r="K51003" t="s">
        <v>81</v>
      </c>
      <c r="L51003" t="s">
        <v>145</v>
      </c>
      <c r="M51003" t="s">
        <v>146</v>
      </c>
    </row>
    <row r="51004" spans="1:13" hidden="1" x14ac:dyDescent="0.3">
      <c r="A51004">
        <v>13</v>
      </c>
      <c r="B51004">
        <v>5</v>
      </c>
      <c r="C51004">
        <v>1</v>
      </c>
      <c r="D51004">
        <v>6502</v>
      </c>
      <c r="E51004" s="1">
        <v>44500</v>
      </c>
      <c r="F51004">
        <v>0</v>
      </c>
      <c r="G51004">
        <v>-371.91</v>
      </c>
      <c r="H51004">
        <v>2021</v>
      </c>
      <c r="I51004" t="s">
        <v>146</v>
      </c>
      <c r="J51004" t="s">
        <v>79</v>
      </c>
      <c r="K51004" t="s">
        <v>81</v>
      </c>
      <c r="L51004" t="s">
        <v>145</v>
      </c>
      <c r="M51004" t="s">
        <v>146</v>
      </c>
    </row>
    <row r="51005" spans="1:13" hidden="1" x14ac:dyDescent="0.3">
      <c r="A51005">
        <v>13</v>
      </c>
      <c r="B51005">
        <v>5</v>
      </c>
      <c r="C51005">
        <v>1</v>
      </c>
      <c r="D51005">
        <v>6502</v>
      </c>
      <c r="E51005" s="1">
        <v>44530</v>
      </c>
      <c r="F51005">
        <v>0</v>
      </c>
      <c r="G51005">
        <v>-380.86</v>
      </c>
      <c r="H51005">
        <v>2021</v>
      </c>
      <c r="I51005" t="s">
        <v>146</v>
      </c>
      <c r="J51005" t="s">
        <v>79</v>
      </c>
      <c r="K51005" t="s">
        <v>81</v>
      </c>
      <c r="L51005" t="s">
        <v>145</v>
      </c>
      <c r="M51005" t="s">
        <v>146</v>
      </c>
    </row>
    <row r="51006" spans="1:13" hidden="1" x14ac:dyDescent="0.3">
      <c r="A51006">
        <v>13</v>
      </c>
      <c r="B51006">
        <v>5</v>
      </c>
      <c r="C51006">
        <v>1</v>
      </c>
      <c r="D51006">
        <v>6502</v>
      </c>
      <c r="E51006" s="1">
        <v>44561</v>
      </c>
      <c r="F51006">
        <v>0</v>
      </c>
      <c r="G51006">
        <v>-389.58</v>
      </c>
      <c r="H51006">
        <v>2021</v>
      </c>
      <c r="I51006" t="s">
        <v>146</v>
      </c>
      <c r="J51006" t="s">
        <v>79</v>
      </c>
      <c r="K51006" t="s">
        <v>81</v>
      </c>
      <c r="L51006" t="s">
        <v>145</v>
      </c>
      <c r="M51006" t="s">
        <v>146</v>
      </c>
    </row>
    <row r="51007" spans="1:13" hidden="1" x14ac:dyDescent="0.3">
      <c r="A51007">
        <v>13</v>
      </c>
      <c r="B51007">
        <v>5</v>
      </c>
      <c r="C51007">
        <v>1</v>
      </c>
      <c r="D51007">
        <v>6502</v>
      </c>
      <c r="E51007" s="1">
        <v>44592</v>
      </c>
      <c r="F51007">
        <v>0</v>
      </c>
      <c r="G51007">
        <v>-399.49</v>
      </c>
      <c r="H51007">
        <v>2022</v>
      </c>
      <c r="I51007" t="s">
        <v>146</v>
      </c>
      <c r="J51007" t="s">
        <v>79</v>
      </c>
      <c r="K51007" t="s">
        <v>81</v>
      </c>
      <c r="L51007" t="s">
        <v>145</v>
      </c>
      <c r="M51007" t="s">
        <v>146</v>
      </c>
    </row>
    <row r="51008" spans="1:13" hidden="1" x14ac:dyDescent="0.3">
      <c r="A51008">
        <v>13</v>
      </c>
      <c r="B51008">
        <v>5</v>
      </c>
      <c r="C51008">
        <v>1</v>
      </c>
      <c r="D51008">
        <v>6502</v>
      </c>
      <c r="E51008" s="1">
        <v>44620</v>
      </c>
      <c r="F51008">
        <v>0</v>
      </c>
      <c r="G51008">
        <v>-405.56</v>
      </c>
      <c r="H51008">
        <v>2022</v>
      </c>
      <c r="I51008" t="s">
        <v>146</v>
      </c>
      <c r="J51008" t="s">
        <v>79</v>
      </c>
      <c r="K51008" t="s">
        <v>81</v>
      </c>
      <c r="L51008" t="s">
        <v>145</v>
      </c>
      <c r="M51008" t="s">
        <v>146</v>
      </c>
    </row>
    <row r="51009" spans="1:13" hidden="1" x14ac:dyDescent="0.3">
      <c r="A51009">
        <v>13</v>
      </c>
      <c r="B51009">
        <v>5</v>
      </c>
      <c r="C51009">
        <v>1</v>
      </c>
      <c r="D51009">
        <v>6502</v>
      </c>
      <c r="E51009" s="1">
        <v>44651</v>
      </c>
      <c r="F51009">
        <v>0</v>
      </c>
      <c r="G51009">
        <v>-409.76</v>
      </c>
      <c r="H51009">
        <v>2022</v>
      </c>
      <c r="I51009" t="s">
        <v>146</v>
      </c>
      <c r="J51009" t="s">
        <v>79</v>
      </c>
      <c r="K51009" t="s">
        <v>81</v>
      </c>
      <c r="L51009" t="s">
        <v>145</v>
      </c>
      <c r="M51009" t="s">
        <v>146</v>
      </c>
    </row>
    <row r="51010" spans="1:13" hidden="1" x14ac:dyDescent="0.3">
      <c r="A51010">
        <v>13</v>
      </c>
      <c r="B51010">
        <v>5</v>
      </c>
      <c r="C51010">
        <v>1</v>
      </c>
      <c r="D51010">
        <v>6502</v>
      </c>
      <c r="E51010" s="1">
        <v>44681</v>
      </c>
      <c r="F51010">
        <v>0</v>
      </c>
      <c r="G51010">
        <v>-419.33</v>
      </c>
      <c r="H51010">
        <v>2022</v>
      </c>
      <c r="I51010" t="s">
        <v>146</v>
      </c>
      <c r="J51010" t="s">
        <v>79</v>
      </c>
      <c r="K51010" t="s">
        <v>81</v>
      </c>
      <c r="L51010" t="s">
        <v>145</v>
      </c>
      <c r="M51010" t="s">
        <v>146</v>
      </c>
    </row>
    <row r="51011" spans="1:13" hidden="1" x14ac:dyDescent="0.3">
      <c r="A51011">
        <v>13</v>
      </c>
      <c r="B51011">
        <v>5</v>
      </c>
      <c r="C51011">
        <v>1</v>
      </c>
      <c r="D51011">
        <v>6502</v>
      </c>
      <c r="E51011" s="1">
        <v>44712</v>
      </c>
      <c r="F51011">
        <v>0</v>
      </c>
      <c r="G51011">
        <v>-422.23</v>
      </c>
      <c r="H51011">
        <v>2022</v>
      </c>
      <c r="I51011" t="s">
        <v>146</v>
      </c>
      <c r="J51011" t="s">
        <v>79</v>
      </c>
      <c r="K51011" t="s">
        <v>81</v>
      </c>
      <c r="L51011" t="s">
        <v>145</v>
      </c>
      <c r="M51011" t="s">
        <v>146</v>
      </c>
    </row>
    <row r="51012" spans="1:13" hidden="1" x14ac:dyDescent="0.3">
      <c r="A51012">
        <v>13</v>
      </c>
      <c r="B51012">
        <v>5</v>
      </c>
      <c r="C51012">
        <v>1</v>
      </c>
      <c r="D51012">
        <v>6502</v>
      </c>
      <c r="E51012" s="1">
        <v>44742</v>
      </c>
      <c r="F51012">
        <v>0</v>
      </c>
      <c r="G51012">
        <v>-422.71</v>
      </c>
      <c r="H51012">
        <v>2022</v>
      </c>
      <c r="I51012" t="s">
        <v>146</v>
      </c>
      <c r="J51012" t="s">
        <v>79</v>
      </c>
      <c r="K51012" t="s">
        <v>81</v>
      </c>
      <c r="L51012" t="s">
        <v>145</v>
      </c>
      <c r="M51012" t="s">
        <v>146</v>
      </c>
    </row>
    <row r="51013" spans="1:13" hidden="1" x14ac:dyDescent="0.3">
      <c r="A51013">
        <v>13</v>
      </c>
      <c r="B51013">
        <v>5</v>
      </c>
      <c r="C51013">
        <v>1</v>
      </c>
      <c r="D51013">
        <v>6502</v>
      </c>
      <c r="E51013" s="1">
        <v>44773</v>
      </c>
      <c r="F51013">
        <v>0</v>
      </c>
      <c r="G51013">
        <v>-433.99</v>
      </c>
      <c r="H51013">
        <v>2022</v>
      </c>
      <c r="I51013" t="s">
        <v>146</v>
      </c>
      <c r="J51013" t="s">
        <v>79</v>
      </c>
      <c r="K51013" t="s">
        <v>81</v>
      </c>
      <c r="L51013" t="s">
        <v>145</v>
      </c>
      <c r="M51013" t="s">
        <v>146</v>
      </c>
    </row>
    <row r="51014" spans="1:13" hidden="1" x14ac:dyDescent="0.3">
      <c r="A51014">
        <v>13</v>
      </c>
      <c r="B51014">
        <v>5</v>
      </c>
      <c r="C51014">
        <v>1</v>
      </c>
      <c r="D51014">
        <v>6502</v>
      </c>
      <c r="E51014" s="1">
        <v>44804</v>
      </c>
      <c r="F51014">
        <v>0</v>
      </c>
      <c r="G51014">
        <v>-459.41</v>
      </c>
      <c r="H51014">
        <v>2022</v>
      </c>
      <c r="I51014" t="s">
        <v>146</v>
      </c>
      <c r="J51014" t="s">
        <v>79</v>
      </c>
      <c r="K51014" t="s">
        <v>81</v>
      </c>
      <c r="L51014" t="s">
        <v>145</v>
      </c>
      <c r="M51014" t="s">
        <v>146</v>
      </c>
    </row>
    <row r="51015" spans="1:13" hidden="1" x14ac:dyDescent="0.3">
      <c r="A51015">
        <v>13</v>
      </c>
      <c r="B51015">
        <v>5</v>
      </c>
      <c r="C51015">
        <v>1</v>
      </c>
      <c r="D51015">
        <v>6502</v>
      </c>
      <c r="E51015" s="1">
        <v>44834</v>
      </c>
      <c r="F51015">
        <v>0</v>
      </c>
      <c r="G51015">
        <v>-485.95</v>
      </c>
      <c r="H51015">
        <v>2022</v>
      </c>
      <c r="I51015" t="s">
        <v>146</v>
      </c>
      <c r="J51015" t="s">
        <v>79</v>
      </c>
      <c r="K51015" t="s">
        <v>81</v>
      </c>
      <c r="L51015" t="s">
        <v>145</v>
      </c>
      <c r="M51015" t="s">
        <v>146</v>
      </c>
    </row>
    <row r="51016" spans="1:13" hidden="1" x14ac:dyDescent="0.3">
      <c r="A51016">
        <v>13</v>
      </c>
      <c r="B51016">
        <v>5</v>
      </c>
      <c r="C51016">
        <v>1</v>
      </c>
      <c r="D51016">
        <v>6502</v>
      </c>
      <c r="E51016" s="1">
        <v>44865</v>
      </c>
      <c r="F51016">
        <v>0</v>
      </c>
      <c r="G51016">
        <v>-512.11</v>
      </c>
      <c r="H51016">
        <v>2022</v>
      </c>
      <c r="I51016" t="s">
        <v>146</v>
      </c>
      <c r="J51016" t="s">
        <v>79</v>
      </c>
      <c r="K51016" t="s">
        <v>81</v>
      </c>
      <c r="L51016" t="s">
        <v>145</v>
      </c>
      <c r="M51016" t="s">
        <v>146</v>
      </c>
    </row>
    <row r="51017" spans="1:13" hidden="1" x14ac:dyDescent="0.3">
      <c r="A51017">
        <v>13</v>
      </c>
      <c r="B51017">
        <v>5</v>
      </c>
      <c r="C51017">
        <v>1</v>
      </c>
      <c r="D51017">
        <v>6502</v>
      </c>
      <c r="E51017" s="1">
        <v>44895</v>
      </c>
      <c r="F51017">
        <v>0</v>
      </c>
      <c r="G51017">
        <v>-529.75</v>
      </c>
      <c r="H51017">
        <v>2022</v>
      </c>
      <c r="I51017" t="s">
        <v>146</v>
      </c>
      <c r="J51017" t="s">
        <v>79</v>
      </c>
      <c r="K51017" t="s">
        <v>81</v>
      </c>
      <c r="L51017" t="s">
        <v>145</v>
      </c>
      <c r="M51017" t="s">
        <v>146</v>
      </c>
    </row>
    <row r="51018" spans="1:13" hidden="1" x14ac:dyDescent="0.3">
      <c r="A51018">
        <v>13</v>
      </c>
      <c r="B51018">
        <v>5</v>
      </c>
      <c r="C51018">
        <v>1</v>
      </c>
      <c r="D51018">
        <v>6502</v>
      </c>
      <c r="E51018" s="1">
        <v>44926</v>
      </c>
      <c r="F51018">
        <v>0</v>
      </c>
      <c r="G51018">
        <v>-543.08000000000004</v>
      </c>
      <c r="H51018">
        <v>2022</v>
      </c>
      <c r="I51018" t="s">
        <v>146</v>
      </c>
      <c r="J51018" t="s">
        <v>79</v>
      </c>
      <c r="K51018" t="s">
        <v>81</v>
      </c>
      <c r="L51018" t="s">
        <v>145</v>
      </c>
      <c r="M51018" t="s">
        <v>146</v>
      </c>
    </row>
    <row r="51019" spans="1:13" x14ac:dyDescent="0.3">
      <c r="A51019">
        <v>13</v>
      </c>
      <c r="B51019">
        <v>5</v>
      </c>
      <c r="C51019">
        <v>1</v>
      </c>
      <c r="D51019">
        <v>6502</v>
      </c>
      <c r="E51019" s="1">
        <v>44957</v>
      </c>
      <c r="F51019">
        <v>0</v>
      </c>
      <c r="G51019">
        <v>-570.32000000000005</v>
      </c>
      <c r="H51019">
        <v>2023</v>
      </c>
      <c r="I51019" t="s">
        <v>146</v>
      </c>
      <c r="J51019" t="s">
        <v>79</v>
      </c>
      <c r="K51019" t="s">
        <v>81</v>
      </c>
      <c r="L51019" t="s">
        <v>145</v>
      </c>
      <c r="M51019" t="s">
        <v>146</v>
      </c>
    </row>
    <row r="51020" spans="1:13" x14ac:dyDescent="0.3">
      <c r="A51020">
        <v>13</v>
      </c>
      <c r="B51020">
        <v>5</v>
      </c>
      <c r="C51020">
        <v>1</v>
      </c>
      <c r="D51020">
        <v>6502</v>
      </c>
      <c r="E51020" s="1">
        <v>44985</v>
      </c>
      <c r="F51020">
        <v>0</v>
      </c>
      <c r="G51020">
        <v>-582.27</v>
      </c>
      <c r="H51020">
        <v>2023</v>
      </c>
      <c r="I51020" t="s">
        <v>146</v>
      </c>
      <c r="J51020" t="s">
        <v>79</v>
      </c>
      <c r="K51020" t="s">
        <v>81</v>
      </c>
      <c r="L51020" t="s">
        <v>145</v>
      </c>
      <c r="M51020" t="s">
        <v>146</v>
      </c>
    </row>
    <row r="51021" spans="1:13" x14ac:dyDescent="0.3">
      <c r="A51021">
        <v>13</v>
      </c>
      <c r="B51021">
        <v>5</v>
      </c>
      <c r="C51021">
        <v>1</v>
      </c>
      <c r="D51021">
        <v>6502</v>
      </c>
      <c r="E51021" s="1">
        <v>45016</v>
      </c>
      <c r="F51021">
        <v>0</v>
      </c>
      <c r="G51021">
        <v>-579.19000000000005</v>
      </c>
      <c r="H51021">
        <v>2023</v>
      </c>
      <c r="I51021" t="s">
        <v>146</v>
      </c>
      <c r="J51021" t="s">
        <v>79</v>
      </c>
      <c r="K51021" t="s">
        <v>81</v>
      </c>
      <c r="L51021" t="s">
        <v>145</v>
      </c>
      <c r="M51021" t="s">
        <v>146</v>
      </c>
    </row>
    <row r="51022" spans="1:13" x14ac:dyDescent="0.3">
      <c r="A51022">
        <v>13</v>
      </c>
      <c r="B51022">
        <v>5</v>
      </c>
      <c r="C51022">
        <v>1</v>
      </c>
      <c r="D51022">
        <v>6502</v>
      </c>
      <c r="E51022" s="1">
        <v>45046</v>
      </c>
      <c r="F51022">
        <v>0</v>
      </c>
      <c r="G51022">
        <v>-598.96</v>
      </c>
      <c r="H51022">
        <v>2023</v>
      </c>
      <c r="I51022" t="s">
        <v>146</v>
      </c>
      <c r="J51022" t="s">
        <v>79</v>
      </c>
      <c r="K51022" t="s">
        <v>81</v>
      </c>
      <c r="L51022" t="s">
        <v>145</v>
      </c>
      <c r="M51022" t="s">
        <v>146</v>
      </c>
    </row>
    <row r="51023" spans="1:13" x14ac:dyDescent="0.3">
      <c r="A51023">
        <v>13</v>
      </c>
      <c r="B51023">
        <v>5</v>
      </c>
      <c r="C51023">
        <v>1</v>
      </c>
      <c r="D51023">
        <v>6502</v>
      </c>
      <c r="E51023" s="1">
        <v>45077</v>
      </c>
      <c r="F51023">
        <v>0</v>
      </c>
      <c r="G51023">
        <v>-620.16</v>
      </c>
      <c r="H51023">
        <v>2023</v>
      </c>
      <c r="I51023" t="s">
        <v>146</v>
      </c>
      <c r="J51023" t="s">
        <v>79</v>
      </c>
      <c r="K51023" t="s">
        <v>81</v>
      </c>
      <c r="L51023" t="s">
        <v>145</v>
      </c>
      <c r="M51023" t="s">
        <v>146</v>
      </c>
    </row>
    <row r="51024" spans="1:13" x14ac:dyDescent="0.3">
      <c r="A51024">
        <v>13</v>
      </c>
      <c r="B51024">
        <v>5</v>
      </c>
      <c r="C51024">
        <v>1</v>
      </c>
      <c r="D51024">
        <v>6502</v>
      </c>
      <c r="E51024" s="1">
        <v>45107</v>
      </c>
      <c r="F51024">
        <v>0</v>
      </c>
      <c r="G51024">
        <v>-630.9</v>
      </c>
      <c r="H51024">
        <v>2023</v>
      </c>
      <c r="I51024" t="s">
        <v>146</v>
      </c>
      <c r="J51024" t="s">
        <v>79</v>
      </c>
      <c r="K51024" t="s">
        <v>81</v>
      </c>
      <c r="L51024" t="s">
        <v>145</v>
      </c>
      <c r="M51024" t="s">
        <v>146</v>
      </c>
    </row>
    <row r="51025" spans="1:13" x14ac:dyDescent="0.3">
      <c r="A51025">
        <v>13</v>
      </c>
      <c r="B51025">
        <v>5</v>
      </c>
      <c r="C51025">
        <v>1</v>
      </c>
      <c r="D51025">
        <v>6502</v>
      </c>
      <c r="E51025" s="1">
        <v>45138</v>
      </c>
      <c r="F51025">
        <v>0</v>
      </c>
      <c r="G51025">
        <v>-655.52</v>
      </c>
      <c r="H51025">
        <v>2023</v>
      </c>
      <c r="I51025" t="s">
        <v>146</v>
      </c>
      <c r="J51025" t="s">
        <v>79</v>
      </c>
      <c r="K51025" t="s">
        <v>81</v>
      </c>
      <c r="L51025" t="s">
        <v>145</v>
      </c>
      <c r="M51025" t="s">
        <v>146</v>
      </c>
    </row>
    <row r="51026" spans="1:13" x14ac:dyDescent="0.3">
      <c r="A51026">
        <v>13</v>
      </c>
      <c r="B51026">
        <v>5</v>
      </c>
      <c r="C51026">
        <v>1</v>
      </c>
      <c r="D51026">
        <v>6502</v>
      </c>
      <c r="E51026" s="1">
        <v>45169</v>
      </c>
      <c r="F51026">
        <v>0</v>
      </c>
      <c r="G51026">
        <v>-685.7</v>
      </c>
      <c r="H51026">
        <v>2023</v>
      </c>
      <c r="I51026" t="s">
        <v>146</v>
      </c>
      <c r="J51026" t="s">
        <v>79</v>
      </c>
      <c r="K51026" t="s">
        <v>81</v>
      </c>
      <c r="L51026" t="s">
        <v>145</v>
      </c>
      <c r="M51026" t="s">
        <v>146</v>
      </c>
    </row>
    <row r="51027" spans="1:13" x14ac:dyDescent="0.3">
      <c r="A51027">
        <v>13</v>
      </c>
      <c r="B51027">
        <v>5</v>
      </c>
      <c r="C51027">
        <v>1</v>
      </c>
      <c r="D51027">
        <v>6502</v>
      </c>
      <c r="E51027" s="1">
        <v>45199</v>
      </c>
      <c r="F51027">
        <v>0</v>
      </c>
      <c r="G51027">
        <v>-707.57</v>
      </c>
      <c r="H51027">
        <v>2023</v>
      </c>
      <c r="I51027" t="s">
        <v>146</v>
      </c>
      <c r="J51027" t="s">
        <v>79</v>
      </c>
      <c r="K51027" t="s">
        <v>81</v>
      </c>
      <c r="L51027" t="s">
        <v>145</v>
      </c>
      <c r="M51027" t="s">
        <v>146</v>
      </c>
    </row>
    <row r="51028" spans="1:13" x14ac:dyDescent="0.3">
      <c r="A51028">
        <v>13</v>
      </c>
      <c r="B51028">
        <v>5</v>
      </c>
      <c r="C51028">
        <v>1</v>
      </c>
      <c r="D51028">
        <v>6502</v>
      </c>
      <c r="E51028" s="1">
        <v>45230</v>
      </c>
      <c r="F51028">
        <v>0</v>
      </c>
      <c r="G51028">
        <v>-740.78</v>
      </c>
      <c r="H51028">
        <v>2023</v>
      </c>
      <c r="I51028" t="s">
        <v>146</v>
      </c>
      <c r="J51028" t="s">
        <v>79</v>
      </c>
      <c r="K51028" t="s">
        <v>81</v>
      </c>
      <c r="L51028" t="s">
        <v>145</v>
      </c>
      <c r="M51028" t="s">
        <v>146</v>
      </c>
    </row>
    <row r="51029" spans="1:13" x14ac:dyDescent="0.3">
      <c r="A51029">
        <v>13</v>
      </c>
      <c r="B51029">
        <v>5</v>
      </c>
      <c r="C51029">
        <v>1</v>
      </c>
      <c r="D51029">
        <v>6502</v>
      </c>
      <c r="E51029" s="1">
        <v>45260</v>
      </c>
      <c r="F51029">
        <v>0</v>
      </c>
      <c r="G51029">
        <v>-764.45</v>
      </c>
      <c r="H51029">
        <v>2023</v>
      </c>
      <c r="I51029" t="s">
        <v>146</v>
      </c>
      <c r="J51029" t="s">
        <v>79</v>
      </c>
      <c r="K51029" t="s">
        <v>81</v>
      </c>
      <c r="L51029" t="s">
        <v>145</v>
      </c>
      <c r="M51029" t="s">
        <v>146</v>
      </c>
    </row>
    <row r="51030" spans="1:13" x14ac:dyDescent="0.3">
      <c r="A51030">
        <v>13</v>
      </c>
      <c r="B51030">
        <v>5</v>
      </c>
      <c r="C51030">
        <v>1</v>
      </c>
      <c r="D51030">
        <v>6502</v>
      </c>
      <c r="E51030" s="1">
        <v>45291</v>
      </c>
      <c r="F51030">
        <v>0</v>
      </c>
      <c r="G51030">
        <v>-784.25</v>
      </c>
      <c r="H51030">
        <v>2023</v>
      </c>
      <c r="I51030" t="s">
        <v>146</v>
      </c>
      <c r="J51030" t="s">
        <v>79</v>
      </c>
      <c r="K51030" t="s">
        <v>81</v>
      </c>
      <c r="L51030" t="s">
        <v>145</v>
      </c>
      <c r="M51030" t="s">
        <v>146</v>
      </c>
    </row>
    <row r="51031" spans="1:13" hidden="1" x14ac:dyDescent="0.3">
      <c r="A51031">
        <v>13</v>
      </c>
      <c r="B51031">
        <v>5</v>
      </c>
      <c r="C51031">
        <v>1</v>
      </c>
      <c r="D51031">
        <v>7001</v>
      </c>
      <c r="E51031" s="1">
        <v>44197</v>
      </c>
      <c r="F51031">
        <v>0</v>
      </c>
      <c r="G51031">
        <v>0</v>
      </c>
      <c r="H51031">
        <v>2021</v>
      </c>
      <c r="I51031" t="s">
        <v>64</v>
      </c>
      <c r="J51031" t="s">
        <v>79</v>
      </c>
      <c r="K51031" t="s">
        <v>81</v>
      </c>
      <c r="L51031" t="s">
        <v>64</v>
      </c>
      <c r="M51031" t="s">
        <v>265</v>
      </c>
    </row>
    <row r="51032" spans="1:13" hidden="1" x14ac:dyDescent="0.3">
      <c r="A51032">
        <v>13</v>
      </c>
      <c r="B51032">
        <v>5</v>
      </c>
      <c r="C51032">
        <v>1</v>
      </c>
      <c r="D51032">
        <v>7001</v>
      </c>
      <c r="E51032" s="1">
        <v>44227</v>
      </c>
      <c r="F51032">
        <v>0</v>
      </c>
      <c r="G51032">
        <v>942.93</v>
      </c>
      <c r="H51032">
        <v>2021</v>
      </c>
      <c r="I51032" t="s">
        <v>64</v>
      </c>
      <c r="J51032" t="s">
        <v>79</v>
      </c>
      <c r="K51032" t="s">
        <v>81</v>
      </c>
      <c r="L51032" t="s">
        <v>64</v>
      </c>
      <c r="M51032" t="s">
        <v>265</v>
      </c>
    </row>
    <row r="51033" spans="1:13" hidden="1" x14ac:dyDescent="0.3">
      <c r="A51033">
        <v>13</v>
      </c>
      <c r="B51033">
        <v>5</v>
      </c>
      <c r="C51033">
        <v>1</v>
      </c>
      <c r="D51033">
        <v>7001</v>
      </c>
      <c r="E51033" s="1">
        <v>44255</v>
      </c>
      <c r="F51033">
        <v>0</v>
      </c>
      <c r="G51033">
        <v>1482.61</v>
      </c>
      <c r="H51033">
        <v>2021</v>
      </c>
      <c r="I51033" t="s">
        <v>64</v>
      </c>
      <c r="J51033" t="s">
        <v>79</v>
      </c>
      <c r="K51033" t="s">
        <v>81</v>
      </c>
      <c r="L51033" t="s">
        <v>64</v>
      </c>
      <c r="M51033" t="s">
        <v>265</v>
      </c>
    </row>
    <row r="51034" spans="1:13" hidden="1" x14ac:dyDescent="0.3">
      <c r="A51034">
        <v>13</v>
      </c>
      <c r="B51034">
        <v>5</v>
      </c>
      <c r="C51034">
        <v>1</v>
      </c>
      <c r="D51034">
        <v>7001</v>
      </c>
      <c r="E51034" s="1">
        <v>44286</v>
      </c>
      <c r="F51034">
        <v>0</v>
      </c>
      <c r="G51034">
        <v>7768.9</v>
      </c>
      <c r="H51034">
        <v>2021</v>
      </c>
      <c r="I51034" t="s">
        <v>64</v>
      </c>
      <c r="J51034" t="s">
        <v>79</v>
      </c>
      <c r="K51034" t="s">
        <v>81</v>
      </c>
      <c r="L51034" t="s">
        <v>64</v>
      </c>
      <c r="M51034" t="s">
        <v>265</v>
      </c>
    </row>
    <row r="51035" spans="1:13" hidden="1" x14ac:dyDescent="0.3">
      <c r="A51035">
        <v>13</v>
      </c>
      <c r="B51035">
        <v>5</v>
      </c>
      <c r="C51035">
        <v>1</v>
      </c>
      <c r="D51035">
        <v>7001</v>
      </c>
      <c r="E51035" s="1">
        <v>44316</v>
      </c>
      <c r="F51035">
        <v>0</v>
      </c>
      <c r="G51035">
        <v>3491.15</v>
      </c>
      <c r="H51035">
        <v>2021</v>
      </c>
      <c r="I51035" t="s">
        <v>64</v>
      </c>
      <c r="J51035" t="s">
        <v>79</v>
      </c>
      <c r="K51035" t="s">
        <v>81</v>
      </c>
      <c r="L51035" t="s">
        <v>64</v>
      </c>
      <c r="M51035" t="s">
        <v>265</v>
      </c>
    </row>
    <row r="51036" spans="1:13" hidden="1" x14ac:dyDescent="0.3">
      <c r="A51036">
        <v>13</v>
      </c>
      <c r="B51036">
        <v>5</v>
      </c>
      <c r="C51036">
        <v>1</v>
      </c>
      <c r="D51036">
        <v>7001</v>
      </c>
      <c r="E51036" s="1">
        <v>44347</v>
      </c>
      <c r="F51036">
        <v>0</v>
      </c>
      <c r="G51036">
        <v>8457.74</v>
      </c>
      <c r="H51036">
        <v>2021</v>
      </c>
      <c r="I51036" t="s">
        <v>64</v>
      </c>
      <c r="J51036" t="s">
        <v>79</v>
      </c>
      <c r="K51036" t="s">
        <v>81</v>
      </c>
      <c r="L51036" t="s">
        <v>64</v>
      </c>
      <c r="M51036" t="s">
        <v>265</v>
      </c>
    </row>
    <row r="51037" spans="1:13" hidden="1" x14ac:dyDescent="0.3">
      <c r="A51037">
        <v>13</v>
      </c>
      <c r="B51037">
        <v>5</v>
      </c>
      <c r="C51037">
        <v>1</v>
      </c>
      <c r="D51037">
        <v>7001</v>
      </c>
      <c r="E51037" s="1">
        <v>44377</v>
      </c>
      <c r="F51037">
        <v>0</v>
      </c>
      <c r="G51037">
        <v>7329.06</v>
      </c>
      <c r="H51037">
        <v>2021</v>
      </c>
      <c r="I51037" t="s">
        <v>64</v>
      </c>
      <c r="J51037" t="s">
        <v>79</v>
      </c>
      <c r="K51037" t="s">
        <v>81</v>
      </c>
      <c r="L51037" t="s">
        <v>64</v>
      </c>
      <c r="M51037" t="s">
        <v>265</v>
      </c>
    </row>
    <row r="51038" spans="1:13" hidden="1" x14ac:dyDescent="0.3">
      <c r="A51038">
        <v>13</v>
      </c>
      <c r="B51038">
        <v>5</v>
      </c>
      <c r="C51038">
        <v>1</v>
      </c>
      <c r="D51038">
        <v>7001</v>
      </c>
      <c r="E51038" s="1">
        <v>44408</v>
      </c>
      <c r="F51038">
        <v>0</v>
      </c>
      <c r="G51038">
        <v>14038.07</v>
      </c>
      <c r="H51038">
        <v>2021</v>
      </c>
      <c r="I51038" t="s">
        <v>64</v>
      </c>
      <c r="J51038" t="s">
        <v>79</v>
      </c>
      <c r="K51038" t="s">
        <v>81</v>
      </c>
      <c r="L51038" t="s">
        <v>64</v>
      </c>
      <c r="M51038" t="s">
        <v>265</v>
      </c>
    </row>
    <row r="51039" spans="1:13" hidden="1" x14ac:dyDescent="0.3">
      <c r="A51039">
        <v>13</v>
      </c>
      <c r="B51039">
        <v>5</v>
      </c>
      <c r="C51039">
        <v>1</v>
      </c>
      <c r="D51039">
        <v>7001</v>
      </c>
      <c r="E51039" s="1">
        <v>44439</v>
      </c>
      <c r="F51039">
        <v>0</v>
      </c>
      <c r="G51039">
        <v>18271.91</v>
      </c>
      <c r="H51039">
        <v>2021</v>
      </c>
      <c r="I51039" t="s">
        <v>64</v>
      </c>
      <c r="J51039" t="s">
        <v>79</v>
      </c>
      <c r="K51039" t="s">
        <v>81</v>
      </c>
      <c r="L51039" t="s">
        <v>64</v>
      </c>
      <c r="M51039" t="s">
        <v>265</v>
      </c>
    </row>
    <row r="51040" spans="1:13" hidden="1" x14ac:dyDescent="0.3">
      <c r="A51040">
        <v>13</v>
      </c>
      <c r="B51040">
        <v>5</v>
      </c>
      <c r="C51040">
        <v>1</v>
      </c>
      <c r="D51040">
        <v>7001</v>
      </c>
      <c r="E51040" s="1">
        <v>44469</v>
      </c>
      <c r="F51040">
        <v>0</v>
      </c>
      <c r="G51040">
        <v>13559.59</v>
      </c>
      <c r="H51040">
        <v>2021</v>
      </c>
      <c r="I51040" t="s">
        <v>64</v>
      </c>
      <c r="J51040" t="s">
        <v>79</v>
      </c>
      <c r="K51040" t="s">
        <v>81</v>
      </c>
      <c r="L51040" t="s">
        <v>64</v>
      </c>
      <c r="M51040" t="s">
        <v>265</v>
      </c>
    </row>
    <row r="51041" spans="1:13" hidden="1" x14ac:dyDescent="0.3">
      <c r="A51041">
        <v>13</v>
      </c>
      <c r="B51041">
        <v>5</v>
      </c>
      <c r="C51041">
        <v>1</v>
      </c>
      <c r="D51041">
        <v>7001</v>
      </c>
      <c r="E51041" s="1">
        <v>44500</v>
      </c>
      <c r="F51041">
        <v>0</v>
      </c>
      <c r="G51041">
        <v>21294.97</v>
      </c>
      <c r="H51041">
        <v>2021</v>
      </c>
      <c r="I51041" t="s">
        <v>64</v>
      </c>
      <c r="J51041" t="s">
        <v>79</v>
      </c>
      <c r="K51041" t="s">
        <v>81</v>
      </c>
      <c r="L51041" t="s">
        <v>64</v>
      </c>
      <c r="M51041" t="s">
        <v>265</v>
      </c>
    </row>
    <row r="51042" spans="1:13" hidden="1" x14ac:dyDescent="0.3">
      <c r="A51042">
        <v>13</v>
      </c>
      <c r="B51042">
        <v>5</v>
      </c>
      <c r="C51042">
        <v>1</v>
      </c>
      <c r="D51042">
        <v>7001</v>
      </c>
      <c r="E51042" s="1">
        <v>44530</v>
      </c>
      <c r="F51042">
        <v>0</v>
      </c>
      <c r="G51042">
        <v>25232.17</v>
      </c>
      <c r="H51042">
        <v>2021</v>
      </c>
      <c r="I51042" t="s">
        <v>64</v>
      </c>
      <c r="J51042" t="s">
        <v>79</v>
      </c>
      <c r="K51042" t="s">
        <v>81</v>
      </c>
      <c r="L51042" t="s">
        <v>64</v>
      </c>
      <c r="M51042" t="s">
        <v>265</v>
      </c>
    </row>
    <row r="51043" spans="1:13" hidden="1" x14ac:dyDescent="0.3">
      <c r="A51043">
        <v>13</v>
      </c>
      <c r="B51043">
        <v>5</v>
      </c>
      <c r="C51043">
        <v>1</v>
      </c>
      <c r="D51043">
        <v>7001</v>
      </c>
      <c r="E51043" s="1">
        <v>44561</v>
      </c>
      <c r="F51043">
        <v>0</v>
      </c>
      <c r="G51043">
        <v>25679.63</v>
      </c>
      <c r="H51043">
        <v>2021</v>
      </c>
      <c r="I51043" t="s">
        <v>64</v>
      </c>
      <c r="J51043" t="s">
        <v>79</v>
      </c>
      <c r="K51043" t="s">
        <v>81</v>
      </c>
      <c r="L51043" t="s">
        <v>64</v>
      </c>
      <c r="M51043" t="s">
        <v>265</v>
      </c>
    </row>
    <row r="51044" spans="1:13" hidden="1" x14ac:dyDescent="0.3">
      <c r="A51044">
        <v>13</v>
      </c>
      <c r="B51044">
        <v>5</v>
      </c>
      <c r="C51044">
        <v>1</v>
      </c>
      <c r="D51044">
        <v>7001</v>
      </c>
      <c r="E51044" s="1">
        <v>44562</v>
      </c>
      <c r="F51044">
        <v>0</v>
      </c>
      <c r="G51044">
        <v>0</v>
      </c>
      <c r="H51044">
        <v>2022</v>
      </c>
      <c r="I51044" t="s">
        <v>64</v>
      </c>
      <c r="J51044" t="s">
        <v>79</v>
      </c>
      <c r="K51044" t="s">
        <v>81</v>
      </c>
      <c r="L51044" t="s">
        <v>64</v>
      </c>
      <c r="M51044" t="s">
        <v>265</v>
      </c>
    </row>
    <row r="51045" spans="1:13" hidden="1" x14ac:dyDescent="0.3">
      <c r="A51045">
        <v>13</v>
      </c>
      <c r="B51045">
        <v>5</v>
      </c>
      <c r="C51045">
        <v>1</v>
      </c>
      <c r="D51045">
        <v>7001</v>
      </c>
      <c r="E51045" s="1">
        <v>44592</v>
      </c>
      <c r="F51045">
        <v>0</v>
      </c>
      <c r="G51045">
        <v>13884.79</v>
      </c>
      <c r="H51045">
        <v>2022</v>
      </c>
      <c r="I51045" t="s">
        <v>64</v>
      </c>
      <c r="J51045" t="s">
        <v>79</v>
      </c>
      <c r="K51045" t="s">
        <v>81</v>
      </c>
      <c r="L51045" t="s">
        <v>64</v>
      </c>
      <c r="M51045" t="s">
        <v>265</v>
      </c>
    </row>
    <row r="51046" spans="1:13" hidden="1" x14ac:dyDescent="0.3">
      <c r="A51046">
        <v>13</v>
      </c>
      <c r="B51046">
        <v>5</v>
      </c>
      <c r="C51046">
        <v>1</v>
      </c>
      <c r="D51046">
        <v>7001</v>
      </c>
      <c r="E51046" s="1">
        <v>44620</v>
      </c>
      <c r="F51046">
        <v>0</v>
      </c>
      <c r="G51046">
        <v>-3416.18</v>
      </c>
      <c r="H51046">
        <v>2022</v>
      </c>
      <c r="I51046" t="s">
        <v>64</v>
      </c>
      <c r="J51046" t="s">
        <v>79</v>
      </c>
      <c r="K51046" t="s">
        <v>81</v>
      </c>
      <c r="L51046" t="s">
        <v>64</v>
      </c>
      <c r="M51046" t="s">
        <v>265</v>
      </c>
    </row>
    <row r="51047" spans="1:13" hidden="1" x14ac:dyDescent="0.3">
      <c r="A51047">
        <v>13</v>
      </c>
      <c r="B51047">
        <v>5</v>
      </c>
      <c r="C51047">
        <v>1</v>
      </c>
      <c r="D51047">
        <v>7001</v>
      </c>
      <c r="E51047" s="1">
        <v>44651</v>
      </c>
      <c r="F51047">
        <v>0</v>
      </c>
      <c r="G51047">
        <v>25739.18</v>
      </c>
      <c r="H51047">
        <v>2022</v>
      </c>
      <c r="I51047" t="s">
        <v>64</v>
      </c>
      <c r="J51047" t="s">
        <v>79</v>
      </c>
      <c r="K51047" t="s">
        <v>81</v>
      </c>
      <c r="L51047" t="s">
        <v>64</v>
      </c>
      <c r="M51047" t="s">
        <v>265</v>
      </c>
    </row>
    <row r="51048" spans="1:13" hidden="1" x14ac:dyDescent="0.3">
      <c r="A51048">
        <v>13</v>
      </c>
      <c r="B51048">
        <v>5</v>
      </c>
      <c r="C51048">
        <v>1</v>
      </c>
      <c r="D51048">
        <v>7001</v>
      </c>
      <c r="E51048" s="1">
        <v>44681</v>
      </c>
      <c r="F51048">
        <v>0</v>
      </c>
      <c r="G51048">
        <v>13117.42</v>
      </c>
      <c r="H51048">
        <v>2022</v>
      </c>
      <c r="I51048" t="s">
        <v>64</v>
      </c>
      <c r="J51048" t="s">
        <v>79</v>
      </c>
      <c r="K51048" t="s">
        <v>81</v>
      </c>
      <c r="L51048" t="s">
        <v>64</v>
      </c>
      <c r="M51048" t="s">
        <v>265</v>
      </c>
    </row>
    <row r="51049" spans="1:13" hidden="1" x14ac:dyDescent="0.3">
      <c r="A51049">
        <v>13</v>
      </c>
      <c r="B51049">
        <v>5</v>
      </c>
      <c r="C51049">
        <v>1</v>
      </c>
      <c r="D51049">
        <v>7001</v>
      </c>
      <c r="E51049" s="1">
        <v>44712</v>
      </c>
      <c r="F51049">
        <v>0</v>
      </c>
      <c r="G51049">
        <v>20670.23</v>
      </c>
      <c r="H51049">
        <v>2022</v>
      </c>
      <c r="I51049" t="s">
        <v>64</v>
      </c>
      <c r="J51049" t="s">
        <v>79</v>
      </c>
      <c r="K51049" t="s">
        <v>81</v>
      </c>
      <c r="L51049" t="s">
        <v>64</v>
      </c>
      <c r="M51049" t="s">
        <v>265</v>
      </c>
    </row>
    <row r="51050" spans="1:13" hidden="1" x14ac:dyDescent="0.3">
      <c r="A51050">
        <v>13</v>
      </c>
      <c r="B51050">
        <v>5</v>
      </c>
      <c r="C51050">
        <v>1</v>
      </c>
      <c r="D51050">
        <v>7001</v>
      </c>
      <c r="E51050" s="1">
        <v>44742</v>
      </c>
      <c r="F51050">
        <v>0</v>
      </c>
      <c r="G51050">
        <v>40531.51</v>
      </c>
      <c r="H51050">
        <v>2022</v>
      </c>
      <c r="I51050" t="s">
        <v>64</v>
      </c>
      <c r="J51050" t="s">
        <v>79</v>
      </c>
      <c r="K51050" t="s">
        <v>81</v>
      </c>
      <c r="L51050" t="s">
        <v>64</v>
      </c>
      <c r="M51050" t="s">
        <v>265</v>
      </c>
    </row>
    <row r="51051" spans="1:13" hidden="1" x14ac:dyDescent="0.3">
      <c r="A51051">
        <v>13</v>
      </c>
      <c r="B51051">
        <v>5</v>
      </c>
      <c r="C51051">
        <v>1</v>
      </c>
      <c r="D51051">
        <v>7001</v>
      </c>
      <c r="E51051" s="1">
        <v>44773</v>
      </c>
      <c r="F51051">
        <v>0</v>
      </c>
      <c r="G51051">
        <v>28361.77</v>
      </c>
      <c r="H51051">
        <v>2022</v>
      </c>
      <c r="I51051" t="s">
        <v>64</v>
      </c>
      <c r="J51051" t="s">
        <v>79</v>
      </c>
      <c r="K51051" t="s">
        <v>81</v>
      </c>
      <c r="L51051" t="s">
        <v>64</v>
      </c>
      <c r="M51051" t="s">
        <v>265</v>
      </c>
    </row>
    <row r="51052" spans="1:13" hidden="1" x14ac:dyDescent="0.3">
      <c r="A51052">
        <v>13</v>
      </c>
      <c r="B51052">
        <v>5</v>
      </c>
      <c r="C51052">
        <v>1</v>
      </c>
      <c r="D51052">
        <v>7001</v>
      </c>
      <c r="E51052" s="1">
        <v>44804</v>
      </c>
      <c r="F51052">
        <v>0</v>
      </c>
      <c r="G51052">
        <v>32339.35</v>
      </c>
      <c r="H51052">
        <v>2022</v>
      </c>
      <c r="I51052" t="s">
        <v>64</v>
      </c>
      <c r="J51052" t="s">
        <v>79</v>
      </c>
      <c r="K51052" t="s">
        <v>81</v>
      </c>
      <c r="L51052" t="s">
        <v>64</v>
      </c>
      <c r="M51052" t="s">
        <v>265</v>
      </c>
    </row>
    <row r="51053" spans="1:13" hidden="1" x14ac:dyDescent="0.3">
      <c r="A51053">
        <v>13</v>
      </c>
      <c r="B51053">
        <v>5</v>
      </c>
      <c r="C51053">
        <v>1</v>
      </c>
      <c r="D51053">
        <v>7001</v>
      </c>
      <c r="E51053" s="1">
        <v>44834</v>
      </c>
      <c r="F51053">
        <v>0</v>
      </c>
      <c r="G51053">
        <v>32194.12</v>
      </c>
      <c r="H51053">
        <v>2022</v>
      </c>
      <c r="I51053" t="s">
        <v>64</v>
      </c>
      <c r="J51053" t="s">
        <v>79</v>
      </c>
      <c r="K51053" t="s">
        <v>81</v>
      </c>
      <c r="L51053" t="s">
        <v>64</v>
      </c>
      <c r="M51053" t="s">
        <v>265</v>
      </c>
    </row>
    <row r="51054" spans="1:13" hidden="1" x14ac:dyDescent="0.3">
      <c r="A51054">
        <v>13</v>
      </c>
      <c r="B51054">
        <v>5</v>
      </c>
      <c r="C51054">
        <v>1</v>
      </c>
      <c r="D51054">
        <v>7001</v>
      </c>
      <c r="E51054" s="1">
        <v>44865</v>
      </c>
      <c r="F51054">
        <v>0</v>
      </c>
      <c r="G51054">
        <v>38370.089999999997</v>
      </c>
      <c r="H51054">
        <v>2022</v>
      </c>
      <c r="I51054" t="s">
        <v>64</v>
      </c>
      <c r="J51054" t="s">
        <v>79</v>
      </c>
      <c r="K51054" t="s">
        <v>81</v>
      </c>
      <c r="L51054" t="s">
        <v>64</v>
      </c>
      <c r="M51054" t="s">
        <v>265</v>
      </c>
    </row>
    <row r="51055" spans="1:13" hidden="1" x14ac:dyDescent="0.3">
      <c r="A51055">
        <v>13</v>
      </c>
      <c r="B51055">
        <v>5</v>
      </c>
      <c r="C51055">
        <v>1</v>
      </c>
      <c r="D51055">
        <v>7001</v>
      </c>
      <c r="E51055" s="1">
        <v>44895</v>
      </c>
      <c r="F51055">
        <v>0</v>
      </c>
      <c r="G51055">
        <v>39862.19</v>
      </c>
      <c r="H51055">
        <v>2022</v>
      </c>
      <c r="I51055" t="s">
        <v>64</v>
      </c>
      <c r="J51055" t="s">
        <v>79</v>
      </c>
      <c r="K51055" t="s">
        <v>81</v>
      </c>
      <c r="L51055" t="s">
        <v>64</v>
      </c>
      <c r="M51055" t="s">
        <v>265</v>
      </c>
    </row>
    <row r="51056" spans="1:13" hidden="1" x14ac:dyDescent="0.3">
      <c r="A51056">
        <v>13</v>
      </c>
      <c r="B51056">
        <v>5</v>
      </c>
      <c r="C51056">
        <v>1</v>
      </c>
      <c r="D51056">
        <v>7001</v>
      </c>
      <c r="E51056" s="1">
        <v>44926</v>
      </c>
      <c r="F51056">
        <v>0</v>
      </c>
      <c r="G51056">
        <v>48581.43</v>
      </c>
      <c r="H51056">
        <v>2022</v>
      </c>
      <c r="I51056" t="s">
        <v>64</v>
      </c>
      <c r="J51056" t="s">
        <v>79</v>
      </c>
      <c r="K51056" t="s">
        <v>81</v>
      </c>
      <c r="L51056" t="s">
        <v>64</v>
      </c>
      <c r="M51056" t="s">
        <v>265</v>
      </c>
    </row>
    <row r="51057" spans="1:13" x14ac:dyDescent="0.3">
      <c r="A51057">
        <v>13</v>
      </c>
      <c r="B51057">
        <v>5</v>
      </c>
      <c r="C51057">
        <v>1</v>
      </c>
      <c r="D51057">
        <v>7001</v>
      </c>
      <c r="E51057" s="1">
        <v>44927</v>
      </c>
      <c r="F51057">
        <v>0</v>
      </c>
      <c r="G51057">
        <v>0</v>
      </c>
      <c r="H51057">
        <v>2023</v>
      </c>
      <c r="I51057" t="s">
        <v>64</v>
      </c>
      <c r="J51057" t="s">
        <v>79</v>
      </c>
      <c r="K51057" t="s">
        <v>81</v>
      </c>
      <c r="L51057" t="s">
        <v>64</v>
      </c>
      <c r="M51057" t="s">
        <v>265</v>
      </c>
    </row>
    <row r="51058" spans="1:13" x14ac:dyDescent="0.3">
      <c r="A51058">
        <v>13</v>
      </c>
      <c r="B51058">
        <v>5</v>
      </c>
      <c r="C51058">
        <v>1</v>
      </c>
      <c r="D51058">
        <v>7001</v>
      </c>
      <c r="E51058" s="1">
        <v>44957</v>
      </c>
      <c r="F51058">
        <v>0</v>
      </c>
      <c r="G51058">
        <v>5338.73</v>
      </c>
      <c r="H51058">
        <v>2023</v>
      </c>
      <c r="I51058" t="s">
        <v>64</v>
      </c>
      <c r="J51058" t="s">
        <v>79</v>
      </c>
      <c r="K51058" t="s">
        <v>81</v>
      </c>
      <c r="L51058" t="s">
        <v>64</v>
      </c>
      <c r="M51058" t="s">
        <v>265</v>
      </c>
    </row>
    <row r="51059" spans="1:13" x14ac:dyDescent="0.3">
      <c r="A51059">
        <v>13</v>
      </c>
      <c r="B51059">
        <v>5</v>
      </c>
      <c r="C51059">
        <v>1</v>
      </c>
      <c r="D51059">
        <v>7001</v>
      </c>
      <c r="E51059" s="1">
        <v>44985</v>
      </c>
      <c r="F51059">
        <v>0</v>
      </c>
      <c r="G51059">
        <v>1142.31</v>
      </c>
      <c r="H51059">
        <v>2023</v>
      </c>
      <c r="I51059" t="s">
        <v>64</v>
      </c>
      <c r="J51059" t="s">
        <v>79</v>
      </c>
      <c r="K51059" t="s">
        <v>81</v>
      </c>
      <c r="L51059" t="s">
        <v>64</v>
      </c>
      <c r="M51059" t="s">
        <v>265</v>
      </c>
    </row>
    <row r="51060" spans="1:13" x14ac:dyDescent="0.3">
      <c r="A51060">
        <v>13</v>
      </c>
      <c r="B51060">
        <v>5</v>
      </c>
      <c r="C51060">
        <v>1</v>
      </c>
      <c r="D51060">
        <v>7001</v>
      </c>
      <c r="E51060" s="1">
        <v>45016</v>
      </c>
      <c r="F51060">
        <v>0</v>
      </c>
      <c r="G51060">
        <v>43974.14</v>
      </c>
      <c r="H51060">
        <v>2023</v>
      </c>
      <c r="I51060" t="s">
        <v>64</v>
      </c>
      <c r="J51060" t="s">
        <v>79</v>
      </c>
      <c r="K51060" t="s">
        <v>81</v>
      </c>
      <c r="L51060" t="s">
        <v>64</v>
      </c>
      <c r="M51060" t="s">
        <v>265</v>
      </c>
    </row>
    <row r="51061" spans="1:13" x14ac:dyDescent="0.3">
      <c r="A51061">
        <v>13</v>
      </c>
      <c r="B51061">
        <v>5</v>
      </c>
      <c r="C51061">
        <v>1</v>
      </c>
      <c r="D51061">
        <v>7001</v>
      </c>
      <c r="E51061" s="1">
        <v>45046</v>
      </c>
      <c r="F51061">
        <v>0</v>
      </c>
      <c r="G51061">
        <v>45389.27</v>
      </c>
      <c r="H51061">
        <v>2023</v>
      </c>
      <c r="I51061" t="s">
        <v>64</v>
      </c>
      <c r="J51061" t="s">
        <v>79</v>
      </c>
      <c r="K51061" t="s">
        <v>81</v>
      </c>
      <c r="L51061" t="s">
        <v>64</v>
      </c>
      <c r="M51061" t="s">
        <v>265</v>
      </c>
    </row>
    <row r="51062" spans="1:13" x14ac:dyDescent="0.3">
      <c r="A51062">
        <v>13</v>
      </c>
      <c r="B51062">
        <v>5</v>
      </c>
      <c r="C51062">
        <v>1</v>
      </c>
      <c r="D51062">
        <v>7001</v>
      </c>
      <c r="E51062" s="1">
        <v>45077</v>
      </c>
      <c r="F51062">
        <v>0</v>
      </c>
      <c r="G51062">
        <v>35026.839999999997</v>
      </c>
      <c r="H51062">
        <v>2023</v>
      </c>
      <c r="I51062" t="s">
        <v>64</v>
      </c>
      <c r="J51062" t="s">
        <v>79</v>
      </c>
      <c r="K51062" t="s">
        <v>81</v>
      </c>
      <c r="L51062" t="s">
        <v>64</v>
      </c>
      <c r="M51062" t="s">
        <v>265</v>
      </c>
    </row>
    <row r="51063" spans="1:13" x14ac:dyDescent="0.3">
      <c r="A51063">
        <v>13</v>
      </c>
      <c r="B51063">
        <v>5</v>
      </c>
      <c r="C51063">
        <v>1</v>
      </c>
      <c r="D51063">
        <v>7001</v>
      </c>
      <c r="E51063" s="1">
        <v>45107</v>
      </c>
      <c r="F51063">
        <v>0</v>
      </c>
      <c r="G51063">
        <v>43430.13</v>
      </c>
      <c r="H51063">
        <v>2023</v>
      </c>
      <c r="I51063" t="s">
        <v>64</v>
      </c>
      <c r="J51063" t="s">
        <v>79</v>
      </c>
      <c r="K51063" t="s">
        <v>81</v>
      </c>
      <c r="L51063" t="s">
        <v>64</v>
      </c>
      <c r="M51063" t="s">
        <v>265</v>
      </c>
    </row>
    <row r="51064" spans="1:13" x14ac:dyDescent="0.3">
      <c r="A51064">
        <v>13</v>
      </c>
      <c r="B51064">
        <v>5</v>
      </c>
      <c r="C51064">
        <v>1</v>
      </c>
      <c r="D51064">
        <v>7001</v>
      </c>
      <c r="E51064" s="1">
        <v>45138</v>
      </c>
      <c r="F51064">
        <v>0</v>
      </c>
      <c r="G51064">
        <v>53063.03</v>
      </c>
      <c r="H51064">
        <v>2023</v>
      </c>
      <c r="I51064" t="s">
        <v>64</v>
      </c>
      <c r="J51064" t="s">
        <v>79</v>
      </c>
      <c r="K51064" t="s">
        <v>81</v>
      </c>
      <c r="L51064" t="s">
        <v>64</v>
      </c>
      <c r="M51064" t="s">
        <v>265</v>
      </c>
    </row>
    <row r="51065" spans="1:13" x14ac:dyDescent="0.3">
      <c r="A51065">
        <v>13</v>
      </c>
      <c r="B51065">
        <v>5</v>
      </c>
      <c r="C51065">
        <v>1</v>
      </c>
      <c r="D51065">
        <v>7001</v>
      </c>
      <c r="E51065" s="1">
        <v>45169</v>
      </c>
      <c r="F51065">
        <v>0</v>
      </c>
      <c r="G51065">
        <v>62616.3</v>
      </c>
      <c r="H51065">
        <v>2023</v>
      </c>
      <c r="I51065" t="s">
        <v>64</v>
      </c>
      <c r="J51065" t="s">
        <v>79</v>
      </c>
      <c r="K51065" t="s">
        <v>81</v>
      </c>
      <c r="L51065" t="s">
        <v>64</v>
      </c>
      <c r="M51065" t="s">
        <v>265</v>
      </c>
    </row>
    <row r="51066" spans="1:13" x14ac:dyDescent="0.3">
      <c r="A51066">
        <v>13</v>
      </c>
      <c r="B51066">
        <v>5</v>
      </c>
      <c r="C51066">
        <v>1</v>
      </c>
      <c r="D51066">
        <v>7001</v>
      </c>
      <c r="E51066" s="1">
        <v>45199</v>
      </c>
      <c r="F51066">
        <v>0</v>
      </c>
      <c r="G51066">
        <v>48194.26</v>
      </c>
      <c r="H51066">
        <v>2023</v>
      </c>
      <c r="I51066" t="s">
        <v>64</v>
      </c>
      <c r="J51066" t="s">
        <v>79</v>
      </c>
      <c r="K51066" t="s">
        <v>81</v>
      </c>
      <c r="L51066" t="s">
        <v>64</v>
      </c>
      <c r="M51066" t="s">
        <v>265</v>
      </c>
    </row>
    <row r="51067" spans="1:13" x14ac:dyDescent="0.3">
      <c r="A51067">
        <v>13</v>
      </c>
      <c r="B51067">
        <v>5</v>
      </c>
      <c r="C51067">
        <v>1</v>
      </c>
      <c r="D51067">
        <v>7001</v>
      </c>
      <c r="E51067" s="1">
        <v>45230</v>
      </c>
      <c r="F51067">
        <v>0</v>
      </c>
      <c r="G51067">
        <v>40187.08</v>
      </c>
      <c r="H51067">
        <v>2023</v>
      </c>
      <c r="I51067" t="s">
        <v>64</v>
      </c>
      <c r="J51067" t="s">
        <v>79</v>
      </c>
      <c r="K51067" t="s">
        <v>81</v>
      </c>
      <c r="L51067" t="s">
        <v>64</v>
      </c>
      <c r="M51067" t="s">
        <v>265</v>
      </c>
    </row>
    <row r="51068" spans="1:13" x14ac:dyDescent="0.3">
      <c r="A51068">
        <v>13</v>
      </c>
      <c r="B51068">
        <v>5</v>
      </c>
      <c r="C51068">
        <v>1</v>
      </c>
      <c r="D51068">
        <v>7001</v>
      </c>
      <c r="E51068" s="1">
        <v>45260</v>
      </c>
      <c r="F51068">
        <v>0</v>
      </c>
      <c r="G51068">
        <v>46472.75</v>
      </c>
      <c r="H51068">
        <v>2023</v>
      </c>
      <c r="I51068" t="s">
        <v>64</v>
      </c>
      <c r="J51068" t="s">
        <v>79</v>
      </c>
      <c r="K51068" t="s">
        <v>81</v>
      </c>
      <c r="L51068" t="s">
        <v>64</v>
      </c>
      <c r="M51068" t="s">
        <v>265</v>
      </c>
    </row>
    <row r="51069" spans="1:13" x14ac:dyDescent="0.3">
      <c r="A51069">
        <v>13</v>
      </c>
      <c r="B51069">
        <v>5</v>
      </c>
      <c r="C51069">
        <v>1</v>
      </c>
      <c r="D51069">
        <v>7001</v>
      </c>
      <c r="E51069" s="1">
        <v>45291</v>
      </c>
      <c r="F51069">
        <v>0</v>
      </c>
      <c r="G51069">
        <v>73180.67</v>
      </c>
      <c r="H51069">
        <v>2023</v>
      </c>
      <c r="I51069" t="s">
        <v>64</v>
      </c>
      <c r="J51069" t="s">
        <v>79</v>
      </c>
      <c r="K51069" t="s">
        <v>81</v>
      </c>
      <c r="L51069" t="s">
        <v>64</v>
      </c>
      <c r="M51069" t="s">
        <v>265</v>
      </c>
    </row>
    <row r="51070" spans="1:13" hidden="1" x14ac:dyDescent="0.3">
      <c r="A51070">
        <v>13</v>
      </c>
      <c r="B51070">
        <v>5</v>
      </c>
      <c r="C51070">
        <v>1</v>
      </c>
      <c r="D51070">
        <v>7501</v>
      </c>
      <c r="E51070" s="1">
        <v>44561</v>
      </c>
      <c r="F51070">
        <v>0</v>
      </c>
      <c r="G51070">
        <v>52000</v>
      </c>
      <c r="H51070">
        <v>2021</v>
      </c>
      <c r="I51070" t="s">
        <v>149</v>
      </c>
      <c r="J51070" t="s">
        <v>79</v>
      </c>
      <c r="K51070" t="s">
        <v>81</v>
      </c>
      <c r="L51070" t="s">
        <v>149</v>
      </c>
      <c r="M51070" t="s">
        <v>265</v>
      </c>
    </row>
    <row r="51071" spans="1:13" hidden="1" x14ac:dyDescent="0.3">
      <c r="A51071">
        <v>13</v>
      </c>
      <c r="B51071">
        <v>5</v>
      </c>
      <c r="C51071">
        <v>1</v>
      </c>
      <c r="D51071">
        <v>7501</v>
      </c>
      <c r="E51071" s="1">
        <v>44926</v>
      </c>
      <c r="F51071">
        <v>0</v>
      </c>
      <c r="G51071">
        <v>116000</v>
      </c>
      <c r="H51071">
        <v>2022</v>
      </c>
      <c r="I51071" t="s">
        <v>149</v>
      </c>
      <c r="J51071" t="s">
        <v>79</v>
      </c>
      <c r="K51071" t="s">
        <v>81</v>
      </c>
      <c r="L51071" t="s">
        <v>149</v>
      </c>
      <c r="M51071" t="s">
        <v>265</v>
      </c>
    </row>
    <row r="51072" spans="1:13" x14ac:dyDescent="0.3">
      <c r="A51072">
        <v>13</v>
      </c>
      <c r="B51072">
        <v>5</v>
      </c>
      <c r="C51072">
        <v>1</v>
      </c>
      <c r="D51072">
        <v>7501</v>
      </c>
      <c r="E51072" s="1">
        <v>45291</v>
      </c>
      <c r="F51072">
        <v>0</v>
      </c>
      <c r="G51072">
        <v>174000</v>
      </c>
      <c r="H51072">
        <v>2023</v>
      </c>
      <c r="I51072" t="s">
        <v>149</v>
      </c>
      <c r="J51072" t="s">
        <v>79</v>
      </c>
      <c r="K51072" t="s">
        <v>81</v>
      </c>
      <c r="L51072" t="s">
        <v>149</v>
      </c>
      <c r="M51072" t="s">
        <v>265</v>
      </c>
    </row>
    <row r="51073" spans="1:13" hidden="1" x14ac:dyDescent="0.3">
      <c r="A51073">
        <v>13</v>
      </c>
      <c r="B51073">
        <v>5</v>
      </c>
      <c r="C51073">
        <v>1</v>
      </c>
      <c r="D51073">
        <v>9010</v>
      </c>
      <c r="E51073" s="1">
        <v>44227</v>
      </c>
      <c r="F51073">
        <v>0</v>
      </c>
      <c r="G51073">
        <v>0.05</v>
      </c>
      <c r="H51073">
        <v>2021</v>
      </c>
      <c r="I51073" t="s">
        <v>160</v>
      </c>
      <c r="J51073" t="s">
        <v>151</v>
      </c>
      <c r="K51073" t="s">
        <v>152</v>
      </c>
      <c r="L51073" t="s">
        <v>161</v>
      </c>
      <c r="M51073" t="s">
        <v>162</v>
      </c>
    </row>
    <row r="51074" spans="1:13" hidden="1" x14ac:dyDescent="0.3">
      <c r="A51074">
        <v>13</v>
      </c>
      <c r="B51074">
        <v>5</v>
      </c>
      <c r="C51074">
        <v>1</v>
      </c>
      <c r="D51074">
        <v>9010</v>
      </c>
      <c r="E51074" s="1">
        <v>44255</v>
      </c>
      <c r="F51074">
        <v>0</v>
      </c>
      <c r="G51074">
        <v>0.03</v>
      </c>
      <c r="H51074">
        <v>2021</v>
      </c>
      <c r="I51074" t="s">
        <v>160</v>
      </c>
      <c r="J51074" t="s">
        <v>151</v>
      </c>
      <c r="K51074" t="s">
        <v>152</v>
      </c>
      <c r="L51074" t="s">
        <v>161</v>
      </c>
      <c r="M51074" t="s">
        <v>162</v>
      </c>
    </row>
    <row r="51075" spans="1:13" hidden="1" x14ac:dyDescent="0.3">
      <c r="A51075">
        <v>13</v>
      </c>
      <c r="B51075">
        <v>5</v>
      </c>
      <c r="C51075">
        <v>1</v>
      </c>
      <c r="D51075">
        <v>9010</v>
      </c>
      <c r="E51075" s="1">
        <v>44286</v>
      </c>
      <c r="F51075">
        <v>0</v>
      </c>
      <c r="G51075">
        <v>0.06</v>
      </c>
      <c r="H51075">
        <v>2021</v>
      </c>
      <c r="I51075" t="s">
        <v>160</v>
      </c>
      <c r="J51075" t="s">
        <v>151</v>
      </c>
      <c r="K51075" t="s">
        <v>152</v>
      </c>
      <c r="L51075" t="s">
        <v>161</v>
      </c>
      <c r="M51075" t="s">
        <v>162</v>
      </c>
    </row>
    <row r="51076" spans="1:13" hidden="1" x14ac:dyDescent="0.3">
      <c r="A51076">
        <v>13</v>
      </c>
      <c r="B51076">
        <v>5</v>
      </c>
      <c r="C51076">
        <v>1</v>
      </c>
      <c r="D51076">
        <v>9010</v>
      </c>
      <c r="E51076" s="1">
        <v>44316</v>
      </c>
      <c r="F51076">
        <v>0</v>
      </c>
      <c r="G51076">
        <v>0.06</v>
      </c>
      <c r="H51076">
        <v>2021</v>
      </c>
      <c r="I51076" t="s">
        <v>160</v>
      </c>
      <c r="J51076" t="s">
        <v>151</v>
      </c>
      <c r="K51076" t="s">
        <v>152</v>
      </c>
      <c r="L51076" t="s">
        <v>161</v>
      </c>
      <c r="M51076" t="s">
        <v>162</v>
      </c>
    </row>
    <row r="51077" spans="1:13" hidden="1" x14ac:dyDescent="0.3">
      <c r="A51077">
        <v>13</v>
      </c>
      <c r="B51077">
        <v>5</v>
      </c>
      <c r="C51077">
        <v>1</v>
      </c>
      <c r="D51077">
        <v>9010</v>
      </c>
      <c r="E51077" s="1">
        <v>44347</v>
      </c>
      <c r="F51077">
        <v>0</v>
      </c>
      <c r="G51077">
        <v>0.04</v>
      </c>
      <c r="H51077">
        <v>2021</v>
      </c>
      <c r="I51077" t="s">
        <v>160</v>
      </c>
      <c r="J51077" t="s">
        <v>151</v>
      </c>
      <c r="K51077" t="s">
        <v>152</v>
      </c>
      <c r="L51077" t="s">
        <v>161</v>
      </c>
      <c r="M51077" t="s">
        <v>162</v>
      </c>
    </row>
    <row r="51078" spans="1:13" hidden="1" x14ac:dyDescent="0.3">
      <c r="A51078">
        <v>13</v>
      </c>
      <c r="B51078">
        <v>5</v>
      </c>
      <c r="C51078">
        <v>1</v>
      </c>
      <c r="D51078">
        <v>9010</v>
      </c>
      <c r="E51078" s="1">
        <v>44377</v>
      </c>
      <c r="F51078">
        <v>0</v>
      </c>
      <c r="G51078">
        <v>0.05</v>
      </c>
      <c r="H51078">
        <v>2021</v>
      </c>
      <c r="I51078" t="s">
        <v>160</v>
      </c>
      <c r="J51078" t="s">
        <v>151</v>
      </c>
      <c r="K51078" t="s">
        <v>152</v>
      </c>
      <c r="L51078" t="s">
        <v>161</v>
      </c>
      <c r="M51078" t="s">
        <v>162</v>
      </c>
    </row>
    <row r="51079" spans="1:13" hidden="1" x14ac:dyDescent="0.3">
      <c r="A51079">
        <v>13</v>
      </c>
      <c r="B51079">
        <v>5</v>
      </c>
      <c r="C51079">
        <v>1</v>
      </c>
      <c r="D51079">
        <v>9010</v>
      </c>
      <c r="E51079" s="1">
        <v>44408</v>
      </c>
      <c r="F51079">
        <v>0</v>
      </c>
      <c r="G51079">
        <v>7.0000000000000007E-2</v>
      </c>
      <c r="H51079">
        <v>2021</v>
      </c>
      <c r="I51079" t="s">
        <v>160</v>
      </c>
      <c r="J51079" t="s">
        <v>151</v>
      </c>
      <c r="K51079" t="s">
        <v>152</v>
      </c>
      <c r="L51079" t="s">
        <v>161</v>
      </c>
      <c r="M51079" t="s">
        <v>162</v>
      </c>
    </row>
    <row r="51080" spans="1:13" hidden="1" x14ac:dyDescent="0.3">
      <c r="A51080">
        <v>13</v>
      </c>
      <c r="B51080">
        <v>5</v>
      </c>
      <c r="C51080">
        <v>1</v>
      </c>
      <c r="D51080">
        <v>9010</v>
      </c>
      <c r="E51080" s="1">
        <v>44439</v>
      </c>
      <c r="F51080">
        <v>0</v>
      </c>
      <c r="G51080">
        <v>0.04</v>
      </c>
      <c r="H51080">
        <v>2021</v>
      </c>
      <c r="I51080" t="s">
        <v>160</v>
      </c>
      <c r="J51080" t="s">
        <v>151</v>
      </c>
      <c r="K51080" t="s">
        <v>152</v>
      </c>
      <c r="L51080" t="s">
        <v>161</v>
      </c>
      <c r="M51080" t="s">
        <v>162</v>
      </c>
    </row>
    <row r="51081" spans="1:13" hidden="1" x14ac:dyDescent="0.3">
      <c r="A51081">
        <v>13</v>
      </c>
      <c r="B51081">
        <v>5</v>
      </c>
      <c r="C51081">
        <v>1</v>
      </c>
      <c r="D51081">
        <v>9010</v>
      </c>
      <c r="E51081" s="1">
        <v>44469</v>
      </c>
      <c r="F51081">
        <v>0</v>
      </c>
      <c r="G51081">
        <v>7.0000000000000007E-2</v>
      </c>
      <c r="H51081">
        <v>2021</v>
      </c>
      <c r="I51081" t="s">
        <v>160</v>
      </c>
      <c r="J51081" t="s">
        <v>151</v>
      </c>
      <c r="K51081" t="s">
        <v>152</v>
      </c>
      <c r="L51081" t="s">
        <v>161</v>
      </c>
      <c r="M51081" t="s">
        <v>162</v>
      </c>
    </row>
    <row r="51082" spans="1:13" hidden="1" x14ac:dyDescent="0.3">
      <c r="A51082">
        <v>13</v>
      </c>
      <c r="B51082">
        <v>5</v>
      </c>
      <c r="C51082">
        <v>1</v>
      </c>
      <c r="D51082">
        <v>9010</v>
      </c>
      <c r="E51082" s="1">
        <v>44500</v>
      </c>
      <c r="F51082">
        <v>0</v>
      </c>
      <c r="G51082">
        <v>0.03</v>
      </c>
      <c r="H51082">
        <v>2021</v>
      </c>
      <c r="I51082" t="s">
        <v>160</v>
      </c>
      <c r="J51082" t="s">
        <v>151</v>
      </c>
      <c r="K51082" t="s">
        <v>152</v>
      </c>
      <c r="L51082" t="s">
        <v>161</v>
      </c>
      <c r="M51082" t="s">
        <v>162</v>
      </c>
    </row>
    <row r="51083" spans="1:13" hidden="1" x14ac:dyDescent="0.3">
      <c r="A51083">
        <v>13</v>
      </c>
      <c r="B51083">
        <v>5</v>
      </c>
      <c r="C51083">
        <v>1</v>
      </c>
      <c r="D51083">
        <v>9010</v>
      </c>
      <c r="E51083" s="1">
        <v>44530</v>
      </c>
      <c r="F51083">
        <v>0</v>
      </c>
      <c r="G51083">
        <v>0.06</v>
      </c>
      <c r="H51083">
        <v>2021</v>
      </c>
      <c r="I51083" t="s">
        <v>160</v>
      </c>
      <c r="J51083" t="s">
        <v>151</v>
      </c>
      <c r="K51083" t="s">
        <v>152</v>
      </c>
      <c r="L51083" t="s">
        <v>161</v>
      </c>
      <c r="M51083" t="s">
        <v>162</v>
      </c>
    </row>
    <row r="51084" spans="1:13" hidden="1" x14ac:dyDescent="0.3">
      <c r="A51084">
        <v>13</v>
      </c>
      <c r="B51084">
        <v>5</v>
      </c>
      <c r="C51084">
        <v>1</v>
      </c>
      <c r="D51084">
        <v>9010</v>
      </c>
      <c r="E51084" s="1">
        <v>44561</v>
      </c>
      <c r="F51084">
        <v>0</v>
      </c>
      <c r="G51084">
        <v>0.04</v>
      </c>
      <c r="H51084">
        <v>2021</v>
      </c>
      <c r="I51084" t="s">
        <v>160</v>
      </c>
      <c r="J51084" t="s">
        <v>151</v>
      </c>
      <c r="K51084" t="s">
        <v>152</v>
      </c>
      <c r="L51084" t="s">
        <v>161</v>
      </c>
      <c r="M51084" t="s">
        <v>162</v>
      </c>
    </row>
    <row r="51085" spans="1:13" hidden="1" x14ac:dyDescent="0.3">
      <c r="A51085">
        <v>13</v>
      </c>
      <c r="B51085">
        <v>5</v>
      </c>
      <c r="C51085">
        <v>1</v>
      </c>
      <c r="D51085">
        <v>9010</v>
      </c>
      <c r="E51085" s="1">
        <v>44592</v>
      </c>
      <c r="F51085">
        <v>0</v>
      </c>
      <c r="G51085">
        <v>0.09</v>
      </c>
      <c r="H51085">
        <v>2022</v>
      </c>
      <c r="I51085" t="s">
        <v>160</v>
      </c>
      <c r="J51085" t="s">
        <v>151</v>
      </c>
      <c r="K51085" t="s">
        <v>152</v>
      </c>
      <c r="L51085" t="s">
        <v>161</v>
      </c>
      <c r="M51085" t="s">
        <v>162</v>
      </c>
    </row>
    <row r="51086" spans="1:13" hidden="1" x14ac:dyDescent="0.3">
      <c r="A51086">
        <v>13</v>
      </c>
      <c r="B51086">
        <v>5</v>
      </c>
      <c r="C51086">
        <v>1</v>
      </c>
      <c r="D51086">
        <v>9010</v>
      </c>
      <c r="E51086" s="1">
        <v>44620</v>
      </c>
      <c r="F51086">
        <v>0</v>
      </c>
      <c r="G51086">
        <v>0.03</v>
      </c>
      <c r="H51086">
        <v>2022</v>
      </c>
      <c r="I51086" t="s">
        <v>160</v>
      </c>
      <c r="J51086" t="s">
        <v>151</v>
      </c>
      <c r="K51086" t="s">
        <v>152</v>
      </c>
      <c r="L51086" t="s">
        <v>161</v>
      </c>
      <c r="M51086" t="s">
        <v>162</v>
      </c>
    </row>
    <row r="51087" spans="1:13" hidden="1" x14ac:dyDescent="0.3">
      <c r="A51087">
        <v>13</v>
      </c>
      <c r="B51087">
        <v>5</v>
      </c>
      <c r="C51087">
        <v>1</v>
      </c>
      <c r="D51087">
        <v>9010</v>
      </c>
      <c r="E51087" s="1">
        <v>44651</v>
      </c>
      <c r="F51087">
        <v>0</v>
      </c>
      <c r="G51087">
        <v>0.06</v>
      </c>
      <c r="H51087">
        <v>2022</v>
      </c>
      <c r="I51087" t="s">
        <v>160</v>
      </c>
      <c r="J51087" t="s">
        <v>151</v>
      </c>
      <c r="K51087" t="s">
        <v>152</v>
      </c>
      <c r="L51087" t="s">
        <v>161</v>
      </c>
      <c r="M51087" t="s">
        <v>162</v>
      </c>
    </row>
    <row r="51088" spans="1:13" hidden="1" x14ac:dyDescent="0.3">
      <c r="A51088">
        <v>13</v>
      </c>
      <c r="B51088">
        <v>5</v>
      </c>
      <c r="C51088">
        <v>1</v>
      </c>
      <c r="D51088">
        <v>9010</v>
      </c>
      <c r="E51088" s="1">
        <v>44681</v>
      </c>
      <c r="F51088">
        <v>0</v>
      </c>
      <c r="G51088">
        <v>0.05</v>
      </c>
      <c r="H51088">
        <v>2022</v>
      </c>
      <c r="I51088" t="s">
        <v>160</v>
      </c>
      <c r="J51088" t="s">
        <v>151</v>
      </c>
      <c r="K51088" t="s">
        <v>152</v>
      </c>
      <c r="L51088" t="s">
        <v>161</v>
      </c>
      <c r="M51088" t="s">
        <v>162</v>
      </c>
    </row>
    <row r="51089" spans="1:13" hidden="1" x14ac:dyDescent="0.3">
      <c r="A51089">
        <v>13</v>
      </c>
      <c r="B51089">
        <v>5</v>
      </c>
      <c r="C51089">
        <v>1</v>
      </c>
      <c r="D51089">
        <v>9010</v>
      </c>
      <c r="E51089" s="1">
        <v>44712</v>
      </c>
      <c r="F51089">
        <v>0</v>
      </c>
      <c r="G51089">
        <v>7.0000000000000007E-2</v>
      </c>
      <c r="H51089">
        <v>2022</v>
      </c>
      <c r="I51089" t="s">
        <v>160</v>
      </c>
      <c r="J51089" t="s">
        <v>151</v>
      </c>
      <c r="K51089" t="s">
        <v>152</v>
      </c>
      <c r="L51089" t="s">
        <v>161</v>
      </c>
      <c r="M51089" t="s">
        <v>162</v>
      </c>
    </row>
    <row r="51090" spans="1:13" hidden="1" x14ac:dyDescent="0.3">
      <c r="A51090">
        <v>13</v>
      </c>
      <c r="B51090">
        <v>5</v>
      </c>
      <c r="C51090">
        <v>1</v>
      </c>
      <c r="D51090">
        <v>9010</v>
      </c>
      <c r="E51090" s="1">
        <v>44742</v>
      </c>
      <c r="F51090">
        <v>0</v>
      </c>
      <c r="G51090">
        <v>7.0000000000000007E-2</v>
      </c>
      <c r="H51090">
        <v>2022</v>
      </c>
      <c r="I51090" t="s">
        <v>160</v>
      </c>
      <c r="J51090" t="s">
        <v>151</v>
      </c>
      <c r="K51090" t="s">
        <v>152</v>
      </c>
      <c r="L51090" t="s">
        <v>161</v>
      </c>
      <c r="M51090" t="s">
        <v>162</v>
      </c>
    </row>
    <row r="51091" spans="1:13" hidden="1" x14ac:dyDescent="0.3">
      <c r="A51091">
        <v>13</v>
      </c>
      <c r="B51091">
        <v>5</v>
      </c>
      <c r="C51091">
        <v>1</v>
      </c>
      <c r="D51091">
        <v>9010</v>
      </c>
      <c r="E51091" s="1">
        <v>44773</v>
      </c>
      <c r="F51091">
        <v>0</v>
      </c>
      <c r="G51091">
        <v>0.15</v>
      </c>
      <c r="H51091">
        <v>2022</v>
      </c>
      <c r="I51091" t="s">
        <v>160</v>
      </c>
      <c r="J51091" t="s">
        <v>151</v>
      </c>
      <c r="K51091" t="s">
        <v>152</v>
      </c>
      <c r="L51091" t="s">
        <v>161</v>
      </c>
      <c r="M51091" t="s">
        <v>162</v>
      </c>
    </row>
    <row r="51092" spans="1:13" hidden="1" x14ac:dyDescent="0.3">
      <c r="A51092">
        <v>13</v>
      </c>
      <c r="B51092">
        <v>5</v>
      </c>
      <c r="C51092">
        <v>1</v>
      </c>
      <c r="D51092">
        <v>9010</v>
      </c>
      <c r="E51092" s="1">
        <v>44804</v>
      </c>
      <c r="F51092">
        <v>0</v>
      </c>
      <c r="G51092">
        <v>0.04</v>
      </c>
      <c r="H51092">
        <v>2022</v>
      </c>
      <c r="I51092" t="s">
        <v>160</v>
      </c>
      <c r="J51092" t="s">
        <v>151</v>
      </c>
      <c r="K51092" t="s">
        <v>152</v>
      </c>
      <c r="L51092" t="s">
        <v>161</v>
      </c>
      <c r="M51092" t="s">
        <v>162</v>
      </c>
    </row>
    <row r="51093" spans="1:13" hidden="1" x14ac:dyDescent="0.3">
      <c r="A51093">
        <v>13</v>
      </c>
      <c r="B51093">
        <v>5</v>
      </c>
      <c r="C51093">
        <v>1</v>
      </c>
      <c r="D51093">
        <v>9010</v>
      </c>
      <c r="E51093" s="1">
        <v>44834</v>
      </c>
      <c r="F51093">
        <v>0</v>
      </c>
      <c r="G51093">
        <v>0.08</v>
      </c>
      <c r="H51093">
        <v>2022</v>
      </c>
      <c r="I51093" t="s">
        <v>160</v>
      </c>
      <c r="J51093" t="s">
        <v>151</v>
      </c>
      <c r="K51093" t="s">
        <v>152</v>
      </c>
      <c r="L51093" t="s">
        <v>161</v>
      </c>
      <c r="M51093" t="s">
        <v>162</v>
      </c>
    </row>
    <row r="51094" spans="1:13" hidden="1" x14ac:dyDescent="0.3">
      <c r="A51094">
        <v>13</v>
      </c>
      <c r="B51094">
        <v>5</v>
      </c>
      <c r="C51094">
        <v>1</v>
      </c>
      <c r="D51094">
        <v>9010</v>
      </c>
      <c r="E51094" s="1">
        <v>44865</v>
      </c>
      <c r="F51094">
        <v>0</v>
      </c>
      <c r="G51094">
        <v>0.05</v>
      </c>
      <c r="H51094">
        <v>2022</v>
      </c>
      <c r="I51094" t="s">
        <v>160</v>
      </c>
      <c r="J51094" t="s">
        <v>151</v>
      </c>
      <c r="K51094" t="s">
        <v>152</v>
      </c>
      <c r="L51094" t="s">
        <v>161</v>
      </c>
      <c r="M51094" t="s">
        <v>162</v>
      </c>
    </row>
    <row r="51095" spans="1:13" hidden="1" x14ac:dyDescent="0.3">
      <c r="A51095">
        <v>13</v>
      </c>
      <c r="B51095">
        <v>5</v>
      </c>
      <c r="C51095">
        <v>1</v>
      </c>
      <c r="D51095">
        <v>9010</v>
      </c>
      <c r="E51095" s="1">
        <v>44895</v>
      </c>
      <c r="F51095">
        <v>0</v>
      </c>
      <c r="G51095">
        <v>0.1</v>
      </c>
      <c r="H51095">
        <v>2022</v>
      </c>
      <c r="I51095" t="s">
        <v>160</v>
      </c>
      <c r="J51095" t="s">
        <v>151</v>
      </c>
      <c r="K51095" t="s">
        <v>152</v>
      </c>
      <c r="L51095" t="s">
        <v>161</v>
      </c>
      <c r="M51095" t="s">
        <v>162</v>
      </c>
    </row>
    <row r="51096" spans="1:13" hidden="1" x14ac:dyDescent="0.3">
      <c r="A51096">
        <v>13</v>
      </c>
      <c r="B51096">
        <v>5</v>
      </c>
      <c r="C51096">
        <v>1</v>
      </c>
      <c r="D51096">
        <v>9010</v>
      </c>
      <c r="E51096" s="1">
        <v>44926</v>
      </c>
      <c r="F51096">
        <v>0</v>
      </c>
      <c r="G51096">
        <v>0.06</v>
      </c>
      <c r="H51096">
        <v>2022</v>
      </c>
      <c r="I51096" t="s">
        <v>160</v>
      </c>
      <c r="J51096" t="s">
        <v>151</v>
      </c>
      <c r="K51096" t="s">
        <v>152</v>
      </c>
      <c r="L51096" t="s">
        <v>161</v>
      </c>
      <c r="M51096" t="s">
        <v>162</v>
      </c>
    </row>
    <row r="51097" spans="1:13" hidden="1" x14ac:dyDescent="0.3">
      <c r="A51097">
        <v>13</v>
      </c>
      <c r="B51097">
        <v>5</v>
      </c>
      <c r="C51097">
        <v>1</v>
      </c>
      <c r="D51097">
        <v>9010</v>
      </c>
      <c r="E51097" s="1">
        <v>44957</v>
      </c>
      <c r="F51097">
        <v>0</v>
      </c>
      <c r="G51097">
        <v>0.09</v>
      </c>
      <c r="H51097">
        <v>2023</v>
      </c>
      <c r="I51097" t="s">
        <v>160</v>
      </c>
      <c r="J51097" t="s">
        <v>151</v>
      </c>
      <c r="K51097" t="s">
        <v>152</v>
      </c>
      <c r="L51097" t="s">
        <v>161</v>
      </c>
      <c r="M51097" t="s">
        <v>162</v>
      </c>
    </row>
    <row r="51098" spans="1:13" hidden="1" x14ac:dyDescent="0.3">
      <c r="A51098">
        <v>13</v>
      </c>
      <c r="B51098">
        <v>5</v>
      </c>
      <c r="C51098">
        <v>1</v>
      </c>
      <c r="D51098">
        <v>9010</v>
      </c>
      <c r="E51098" s="1">
        <v>44985</v>
      </c>
      <c r="F51098">
        <v>0</v>
      </c>
      <c r="G51098">
        <v>0.05</v>
      </c>
      <c r="H51098">
        <v>2023</v>
      </c>
      <c r="I51098" t="s">
        <v>160</v>
      </c>
      <c r="J51098" t="s">
        <v>151</v>
      </c>
      <c r="K51098" t="s">
        <v>152</v>
      </c>
      <c r="L51098" t="s">
        <v>161</v>
      </c>
      <c r="M51098" t="s">
        <v>162</v>
      </c>
    </row>
    <row r="51099" spans="1:13" hidden="1" x14ac:dyDescent="0.3">
      <c r="A51099">
        <v>13</v>
      </c>
      <c r="B51099">
        <v>5</v>
      </c>
      <c r="C51099">
        <v>1</v>
      </c>
      <c r="D51099">
        <v>9010</v>
      </c>
      <c r="E51099" s="1">
        <v>45016</v>
      </c>
      <c r="F51099">
        <v>0</v>
      </c>
      <c r="G51099">
        <v>0.08</v>
      </c>
      <c r="H51099">
        <v>2023</v>
      </c>
      <c r="I51099" t="s">
        <v>160</v>
      </c>
      <c r="J51099" t="s">
        <v>151</v>
      </c>
      <c r="K51099" t="s">
        <v>152</v>
      </c>
      <c r="L51099" t="s">
        <v>161</v>
      </c>
      <c r="M51099" t="s">
        <v>162</v>
      </c>
    </row>
    <row r="51100" spans="1:13" hidden="1" x14ac:dyDescent="0.3">
      <c r="A51100">
        <v>13</v>
      </c>
      <c r="B51100">
        <v>5</v>
      </c>
      <c r="C51100">
        <v>1</v>
      </c>
      <c r="D51100">
        <v>9010</v>
      </c>
      <c r="E51100" s="1">
        <v>45046</v>
      </c>
      <c r="F51100">
        <v>0</v>
      </c>
      <c r="G51100">
        <v>0.08</v>
      </c>
      <c r="H51100">
        <v>2023</v>
      </c>
      <c r="I51100" t="s">
        <v>160</v>
      </c>
      <c r="J51100" t="s">
        <v>151</v>
      </c>
      <c r="K51100" t="s">
        <v>152</v>
      </c>
      <c r="L51100" t="s">
        <v>161</v>
      </c>
      <c r="M51100" t="s">
        <v>162</v>
      </c>
    </row>
    <row r="51101" spans="1:13" hidden="1" x14ac:dyDescent="0.3">
      <c r="A51101">
        <v>13</v>
      </c>
      <c r="B51101">
        <v>5</v>
      </c>
      <c r="C51101">
        <v>1</v>
      </c>
      <c r="D51101">
        <v>9010</v>
      </c>
      <c r="E51101" s="1">
        <v>45077</v>
      </c>
      <c r="F51101">
        <v>0</v>
      </c>
      <c r="G51101">
        <v>0.08</v>
      </c>
      <c r="H51101">
        <v>2023</v>
      </c>
      <c r="I51101" t="s">
        <v>160</v>
      </c>
      <c r="J51101" t="s">
        <v>151</v>
      </c>
      <c r="K51101" t="s">
        <v>152</v>
      </c>
      <c r="L51101" t="s">
        <v>161</v>
      </c>
      <c r="M51101" t="s">
        <v>162</v>
      </c>
    </row>
    <row r="51102" spans="1:13" hidden="1" x14ac:dyDescent="0.3">
      <c r="A51102">
        <v>13</v>
      </c>
      <c r="B51102">
        <v>5</v>
      </c>
      <c r="C51102">
        <v>1</v>
      </c>
      <c r="D51102">
        <v>9010</v>
      </c>
      <c r="E51102" s="1">
        <v>45107</v>
      </c>
      <c r="F51102">
        <v>0</v>
      </c>
      <c r="G51102">
        <v>0.08</v>
      </c>
      <c r="H51102">
        <v>2023</v>
      </c>
      <c r="I51102" t="s">
        <v>160</v>
      </c>
      <c r="J51102" t="s">
        <v>151</v>
      </c>
      <c r="K51102" t="s">
        <v>152</v>
      </c>
      <c r="L51102" t="s">
        <v>161</v>
      </c>
      <c r="M51102" t="s">
        <v>162</v>
      </c>
    </row>
    <row r="51103" spans="1:13" hidden="1" x14ac:dyDescent="0.3">
      <c r="A51103">
        <v>13</v>
      </c>
      <c r="B51103">
        <v>5</v>
      </c>
      <c r="C51103">
        <v>1</v>
      </c>
      <c r="D51103">
        <v>9010</v>
      </c>
      <c r="E51103" s="1">
        <v>45138</v>
      </c>
      <c r="F51103">
        <v>0</v>
      </c>
      <c r="G51103">
        <v>0.13</v>
      </c>
      <c r="H51103">
        <v>2023</v>
      </c>
      <c r="I51103" t="s">
        <v>160</v>
      </c>
      <c r="J51103" t="s">
        <v>151</v>
      </c>
      <c r="K51103" t="s">
        <v>152</v>
      </c>
      <c r="L51103" t="s">
        <v>161</v>
      </c>
      <c r="M51103" t="s">
        <v>162</v>
      </c>
    </row>
    <row r="51104" spans="1:13" hidden="1" x14ac:dyDescent="0.3">
      <c r="A51104">
        <v>13</v>
      </c>
      <c r="B51104">
        <v>5</v>
      </c>
      <c r="C51104">
        <v>1</v>
      </c>
      <c r="D51104">
        <v>9010</v>
      </c>
      <c r="E51104" s="1">
        <v>45169</v>
      </c>
      <c r="F51104">
        <v>0</v>
      </c>
      <c r="G51104">
        <v>0.06</v>
      </c>
      <c r="H51104">
        <v>2023</v>
      </c>
      <c r="I51104" t="s">
        <v>160</v>
      </c>
      <c r="J51104" t="s">
        <v>151</v>
      </c>
      <c r="K51104" t="s">
        <v>152</v>
      </c>
      <c r="L51104" t="s">
        <v>161</v>
      </c>
      <c r="M51104" t="s">
        <v>162</v>
      </c>
    </row>
    <row r="51105" spans="1:13" hidden="1" x14ac:dyDescent="0.3">
      <c r="A51105">
        <v>13</v>
      </c>
      <c r="B51105">
        <v>5</v>
      </c>
      <c r="C51105">
        <v>1</v>
      </c>
      <c r="D51105">
        <v>9010</v>
      </c>
      <c r="E51105" s="1">
        <v>45199</v>
      </c>
      <c r="F51105">
        <v>0</v>
      </c>
      <c r="G51105">
        <v>0.11</v>
      </c>
      <c r="H51105">
        <v>2023</v>
      </c>
      <c r="I51105" t="s">
        <v>160</v>
      </c>
      <c r="J51105" t="s">
        <v>151</v>
      </c>
      <c r="K51105" t="s">
        <v>152</v>
      </c>
      <c r="L51105" t="s">
        <v>161</v>
      </c>
      <c r="M51105" t="s">
        <v>162</v>
      </c>
    </row>
    <row r="51106" spans="1:13" hidden="1" x14ac:dyDescent="0.3">
      <c r="A51106">
        <v>13</v>
      </c>
      <c r="B51106">
        <v>5</v>
      </c>
      <c r="C51106">
        <v>1</v>
      </c>
      <c r="D51106">
        <v>9010</v>
      </c>
      <c r="E51106" s="1">
        <v>45230</v>
      </c>
      <c r="F51106">
        <v>0</v>
      </c>
      <c r="G51106">
        <v>0.05</v>
      </c>
      <c r="H51106">
        <v>2023</v>
      </c>
      <c r="I51106" t="s">
        <v>160</v>
      </c>
      <c r="J51106" t="s">
        <v>151</v>
      </c>
      <c r="K51106" t="s">
        <v>152</v>
      </c>
      <c r="L51106" t="s">
        <v>161</v>
      </c>
      <c r="M51106" t="s">
        <v>162</v>
      </c>
    </row>
    <row r="51107" spans="1:13" hidden="1" x14ac:dyDescent="0.3">
      <c r="A51107">
        <v>13</v>
      </c>
      <c r="B51107">
        <v>5</v>
      </c>
      <c r="C51107">
        <v>1</v>
      </c>
      <c r="D51107">
        <v>9010</v>
      </c>
      <c r="E51107" s="1">
        <v>45260</v>
      </c>
      <c r="F51107">
        <v>0</v>
      </c>
      <c r="G51107">
        <v>0.1</v>
      </c>
      <c r="H51107">
        <v>2023</v>
      </c>
      <c r="I51107" t="s">
        <v>160</v>
      </c>
      <c r="J51107" t="s">
        <v>151</v>
      </c>
      <c r="K51107" t="s">
        <v>152</v>
      </c>
      <c r="L51107" t="s">
        <v>161</v>
      </c>
      <c r="M51107" t="s">
        <v>162</v>
      </c>
    </row>
    <row r="51108" spans="1:13" hidden="1" x14ac:dyDescent="0.3">
      <c r="A51108">
        <v>13</v>
      </c>
      <c r="B51108">
        <v>5</v>
      </c>
      <c r="C51108">
        <v>1</v>
      </c>
      <c r="D51108">
        <v>9010</v>
      </c>
      <c r="E51108" s="1">
        <v>45291</v>
      </c>
      <c r="F51108">
        <v>0</v>
      </c>
      <c r="G51108">
        <v>7.0000000000000007E-2</v>
      </c>
      <c r="H51108">
        <v>2023</v>
      </c>
      <c r="I51108" t="s">
        <v>160</v>
      </c>
      <c r="J51108" t="s">
        <v>151</v>
      </c>
      <c r="K51108" t="s">
        <v>152</v>
      </c>
      <c r="L51108" t="s">
        <v>161</v>
      </c>
      <c r="M51108" t="s">
        <v>162</v>
      </c>
    </row>
    <row r="51109" spans="1:13" hidden="1" x14ac:dyDescent="0.3">
      <c r="A51109">
        <v>13</v>
      </c>
      <c r="B51109">
        <v>5</v>
      </c>
      <c r="C51109">
        <v>1</v>
      </c>
      <c r="D51109">
        <v>9011</v>
      </c>
      <c r="E51109" s="1">
        <v>44227</v>
      </c>
      <c r="F51109">
        <v>0</v>
      </c>
      <c r="G51109">
        <v>0.11</v>
      </c>
      <c r="H51109">
        <v>2021</v>
      </c>
      <c r="I51109" t="s">
        <v>163</v>
      </c>
      <c r="J51109" t="s">
        <v>151</v>
      </c>
      <c r="K51109" t="s">
        <v>152</v>
      </c>
      <c r="L51109" t="s">
        <v>161</v>
      </c>
      <c r="M51109" t="s">
        <v>164</v>
      </c>
    </row>
    <row r="51110" spans="1:13" hidden="1" x14ac:dyDescent="0.3">
      <c r="A51110">
        <v>13</v>
      </c>
      <c r="B51110">
        <v>5</v>
      </c>
      <c r="C51110">
        <v>1</v>
      </c>
      <c r="D51110">
        <v>9011</v>
      </c>
      <c r="E51110" s="1">
        <v>44255</v>
      </c>
      <c r="F51110">
        <v>0</v>
      </c>
      <c r="G51110">
        <v>0.17</v>
      </c>
      <c r="H51110">
        <v>2021</v>
      </c>
      <c r="I51110" t="s">
        <v>163</v>
      </c>
      <c r="J51110" t="s">
        <v>151</v>
      </c>
      <c r="K51110" t="s">
        <v>152</v>
      </c>
      <c r="L51110" t="s">
        <v>161</v>
      </c>
      <c r="M51110" t="s">
        <v>164</v>
      </c>
    </row>
    <row r="51111" spans="1:13" hidden="1" x14ac:dyDescent="0.3">
      <c r="A51111">
        <v>13</v>
      </c>
      <c r="B51111">
        <v>5</v>
      </c>
      <c r="C51111">
        <v>1</v>
      </c>
      <c r="D51111">
        <v>9011</v>
      </c>
      <c r="E51111" s="1">
        <v>44286</v>
      </c>
      <c r="F51111">
        <v>0</v>
      </c>
      <c r="G51111">
        <v>0.16</v>
      </c>
      <c r="H51111">
        <v>2021</v>
      </c>
      <c r="I51111" t="s">
        <v>163</v>
      </c>
      <c r="J51111" t="s">
        <v>151</v>
      </c>
      <c r="K51111" t="s">
        <v>152</v>
      </c>
      <c r="L51111" t="s">
        <v>161</v>
      </c>
      <c r="M51111" t="s">
        <v>164</v>
      </c>
    </row>
    <row r="51112" spans="1:13" hidden="1" x14ac:dyDescent="0.3">
      <c r="A51112">
        <v>13</v>
      </c>
      <c r="B51112">
        <v>5</v>
      </c>
      <c r="C51112">
        <v>1</v>
      </c>
      <c r="D51112">
        <v>9011</v>
      </c>
      <c r="E51112" s="1">
        <v>44316</v>
      </c>
      <c r="F51112">
        <v>0</v>
      </c>
      <c r="G51112">
        <v>0.15</v>
      </c>
      <c r="H51112">
        <v>2021</v>
      </c>
      <c r="I51112" t="s">
        <v>163</v>
      </c>
      <c r="J51112" t="s">
        <v>151</v>
      </c>
      <c r="K51112" t="s">
        <v>152</v>
      </c>
      <c r="L51112" t="s">
        <v>161</v>
      </c>
      <c r="M51112" t="s">
        <v>164</v>
      </c>
    </row>
    <row r="51113" spans="1:13" hidden="1" x14ac:dyDescent="0.3">
      <c r="A51113">
        <v>13</v>
      </c>
      <c r="B51113">
        <v>5</v>
      </c>
      <c r="C51113">
        <v>1</v>
      </c>
      <c r="D51113">
        <v>9011</v>
      </c>
      <c r="E51113" s="1">
        <v>44347</v>
      </c>
      <c r="F51113">
        <v>0</v>
      </c>
      <c r="G51113">
        <v>7.0000000000000007E-2</v>
      </c>
      <c r="H51113">
        <v>2021</v>
      </c>
      <c r="I51113" t="s">
        <v>163</v>
      </c>
      <c r="J51113" t="s">
        <v>151</v>
      </c>
      <c r="K51113" t="s">
        <v>152</v>
      </c>
      <c r="L51113" t="s">
        <v>161</v>
      </c>
      <c r="M51113" t="s">
        <v>164</v>
      </c>
    </row>
    <row r="51114" spans="1:13" hidden="1" x14ac:dyDescent="0.3">
      <c r="A51114">
        <v>13</v>
      </c>
      <c r="B51114">
        <v>5</v>
      </c>
      <c r="C51114">
        <v>1</v>
      </c>
      <c r="D51114">
        <v>9011</v>
      </c>
      <c r="E51114" s="1">
        <v>44377</v>
      </c>
      <c r="F51114">
        <v>0</v>
      </c>
      <c r="G51114">
        <v>0.16</v>
      </c>
      <c r="H51114">
        <v>2021</v>
      </c>
      <c r="I51114" t="s">
        <v>163</v>
      </c>
      <c r="J51114" t="s">
        <v>151</v>
      </c>
      <c r="K51114" t="s">
        <v>152</v>
      </c>
      <c r="L51114" t="s">
        <v>161</v>
      </c>
      <c r="M51114" t="s">
        <v>164</v>
      </c>
    </row>
    <row r="51115" spans="1:13" hidden="1" x14ac:dyDescent="0.3">
      <c r="A51115">
        <v>13</v>
      </c>
      <c r="B51115">
        <v>5</v>
      </c>
      <c r="C51115">
        <v>1</v>
      </c>
      <c r="D51115">
        <v>9011</v>
      </c>
      <c r="E51115" s="1">
        <v>44408</v>
      </c>
      <c r="F51115">
        <v>0</v>
      </c>
      <c r="G51115">
        <v>0.25</v>
      </c>
      <c r="H51115">
        <v>2021</v>
      </c>
      <c r="I51115" t="s">
        <v>163</v>
      </c>
      <c r="J51115" t="s">
        <v>151</v>
      </c>
      <c r="K51115" t="s">
        <v>152</v>
      </c>
      <c r="L51115" t="s">
        <v>161</v>
      </c>
      <c r="M51115" t="s">
        <v>164</v>
      </c>
    </row>
    <row r="51116" spans="1:13" hidden="1" x14ac:dyDescent="0.3">
      <c r="A51116">
        <v>13</v>
      </c>
      <c r="B51116">
        <v>5</v>
      </c>
      <c r="C51116">
        <v>1</v>
      </c>
      <c r="D51116">
        <v>9011</v>
      </c>
      <c r="E51116" s="1">
        <v>44439</v>
      </c>
      <c r="F51116">
        <v>0</v>
      </c>
      <c r="G51116">
        <v>0.17</v>
      </c>
      <c r="H51116">
        <v>2021</v>
      </c>
      <c r="I51116" t="s">
        <v>163</v>
      </c>
      <c r="J51116" t="s">
        <v>151</v>
      </c>
      <c r="K51116" t="s">
        <v>152</v>
      </c>
      <c r="L51116" t="s">
        <v>161</v>
      </c>
      <c r="M51116" t="s">
        <v>164</v>
      </c>
    </row>
    <row r="51117" spans="1:13" hidden="1" x14ac:dyDescent="0.3">
      <c r="A51117">
        <v>13</v>
      </c>
      <c r="B51117">
        <v>5</v>
      </c>
      <c r="C51117">
        <v>1</v>
      </c>
      <c r="D51117">
        <v>9011</v>
      </c>
      <c r="E51117" s="1">
        <v>44469</v>
      </c>
      <c r="F51117">
        <v>0</v>
      </c>
      <c r="G51117">
        <v>0.2</v>
      </c>
      <c r="H51117">
        <v>2021</v>
      </c>
      <c r="I51117" t="s">
        <v>163</v>
      </c>
      <c r="J51117" t="s">
        <v>151</v>
      </c>
      <c r="K51117" t="s">
        <v>152</v>
      </c>
      <c r="L51117" t="s">
        <v>161</v>
      </c>
      <c r="M51117" t="s">
        <v>164</v>
      </c>
    </row>
    <row r="51118" spans="1:13" hidden="1" x14ac:dyDescent="0.3">
      <c r="A51118">
        <v>13</v>
      </c>
      <c r="B51118">
        <v>5</v>
      </c>
      <c r="C51118">
        <v>1</v>
      </c>
      <c r="D51118">
        <v>9011</v>
      </c>
      <c r="E51118" s="1">
        <v>44500</v>
      </c>
      <c r="F51118">
        <v>0</v>
      </c>
      <c r="G51118">
        <v>0.14000000000000001</v>
      </c>
      <c r="H51118">
        <v>2021</v>
      </c>
      <c r="I51118" t="s">
        <v>163</v>
      </c>
      <c r="J51118" t="s">
        <v>151</v>
      </c>
      <c r="K51118" t="s">
        <v>152</v>
      </c>
      <c r="L51118" t="s">
        <v>161</v>
      </c>
      <c r="M51118" t="s">
        <v>164</v>
      </c>
    </row>
    <row r="51119" spans="1:13" hidden="1" x14ac:dyDescent="0.3">
      <c r="A51119">
        <v>13</v>
      </c>
      <c r="B51119">
        <v>5</v>
      </c>
      <c r="C51119">
        <v>1</v>
      </c>
      <c r="D51119">
        <v>9011</v>
      </c>
      <c r="E51119" s="1">
        <v>44530</v>
      </c>
      <c r="F51119">
        <v>0</v>
      </c>
      <c r="G51119">
        <v>0.09</v>
      </c>
      <c r="H51119">
        <v>2021</v>
      </c>
      <c r="I51119" t="s">
        <v>163</v>
      </c>
      <c r="J51119" t="s">
        <v>151</v>
      </c>
      <c r="K51119" t="s">
        <v>152</v>
      </c>
      <c r="L51119" t="s">
        <v>161</v>
      </c>
      <c r="M51119" t="s">
        <v>164</v>
      </c>
    </row>
    <row r="51120" spans="1:13" hidden="1" x14ac:dyDescent="0.3">
      <c r="A51120">
        <v>13</v>
      </c>
      <c r="B51120">
        <v>5</v>
      </c>
      <c r="C51120">
        <v>1</v>
      </c>
      <c r="D51120">
        <v>9011</v>
      </c>
      <c r="E51120" s="1">
        <v>44561</v>
      </c>
      <c r="F51120">
        <v>0</v>
      </c>
      <c r="G51120">
        <v>0.13</v>
      </c>
      <c r="H51120">
        <v>2021</v>
      </c>
      <c r="I51120" t="s">
        <v>163</v>
      </c>
      <c r="J51120" t="s">
        <v>151</v>
      </c>
      <c r="K51120" t="s">
        <v>152</v>
      </c>
      <c r="L51120" t="s">
        <v>161</v>
      </c>
      <c r="M51120" t="s">
        <v>164</v>
      </c>
    </row>
    <row r="51121" spans="1:13" hidden="1" x14ac:dyDescent="0.3">
      <c r="A51121">
        <v>13</v>
      </c>
      <c r="B51121">
        <v>5</v>
      </c>
      <c r="C51121">
        <v>1</v>
      </c>
      <c r="D51121">
        <v>9011</v>
      </c>
      <c r="E51121" s="1">
        <v>44592</v>
      </c>
      <c r="F51121">
        <v>0</v>
      </c>
      <c r="G51121">
        <v>0.13</v>
      </c>
      <c r="H51121">
        <v>2022</v>
      </c>
      <c r="I51121" t="s">
        <v>163</v>
      </c>
      <c r="J51121" t="s">
        <v>151</v>
      </c>
      <c r="K51121" t="s">
        <v>152</v>
      </c>
      <c r="L51121" t="s">
        <v>161</v>
      </c>
      <c r="M51121" t="s">
        <v>164</v>
      </c>
    </row>
    <row r="51122" spans="1:13" hidden="1" x14ac:dyDescent="0.3">
      <c r="A51122">
        <v>13</v>
      </c>
      <c r="B51122">
        <v>5</v>
      </c>
      <c r="C51122">
        <v>1</v>
      </c>
      <c r="D51122">
        <v>9011</v>
      </c>
      <c r="E51122" s="1">
        <v>44620</v>
      </c>
      <c r="F51122">
        <v>0</v>
      </c>
      <c r="G51122">
        <v>0.34</v>
      </c>
      <c r="H51122">
        <v>2022</v>
      </c>
      <c r="I51122" t="s">
        <v>163</v>
      </c>
      <c r="J51122" t="s">
        <v>151</v>
      </c>
      <c r="K51122" t="s">
        <v>152</v>
      </c>
      <c r="L51122" t="s">
        <v>161</v>
      </c>
      <c r="M51122" t="s">
        <v>164</v>
      </c>
    </row>
    <row r="51123" spans="1:13" hidden="1" x14ac:dyDescent="0.3">
      <c r="A51123">
        <v>13</v>
      </c>
      <c r="B51123">
        <v>5</v>
      </c>
      <c r="C51123">
        <v>1</v>
      </c>
      <c r="D51123">
        <v>9011</v>
      </c>
      <c r="E51123" s="1">
        <v>44651</v>
      </c>
      <c r="F51123">
        <v>0</v>
      </c>
      <c r="G51123">
        <v>0.3</v>
      </c>
      <c r="H51123">
        <v>2022</v>
      </c>
      <c r="I51123" t="s">
        <v>163</v>
      </c>
      <c r="J51123" t="s">
        <v>151</v>
      </c>
      <c r="K51123" t="s">
        <v>152</v>
      </c>
      <c r="L51123" t="s">
        <v>161</v>
      </c>
      <c r="M51123" t="s">
        <v>164</v>
      </c>
    </row>
    <row r="51124" spans="1:13" hidden="1" x14ac:dyDescent="0.3">
      <c r="A51124">
        <v>13</v>
      </c>
      <c r="B51124">
        <v>5</v>
      </c>
      <c r="C51124">
        <v>1</v>
      </c>
      <c r="D51124">
        <v>9011</v>
      </c>
      <c r="E51124" s="1">
        <v>44681</v>
      </c>
      <c r="F51124">
        <v>0</v>
      </c>
      <c r="G51124">
        <v>0.31</v>
      </c>
      <c r="H51124">
        <v>2022</v>
      </c>
      <c r="I51124" t="s">
        <v>163</v>
      </c>
      <c r="J51124" t="s">
        <v>151</v>
      </c>
      <c r="K51124" t="s">
        <v>152</v>
      </c>
      <c r="L51124" t="s">
        <v>161</v>
      </c>
      <c r="M51124" t="s">
        <v>164</v>
      </c>
    </row>
    <row r="51125" spans="1:13" hidden="1" x14ac:dyDescent="0.3">
      <c r="A51125">
        <v>13</v>
      </c>
      <c r="B51125">
        <v>5</v>
      </c>
      <c r="C51125">
        <v>1</v>
      </c>
      <c r="D51125">
        <v>9011</v>
      </c>
      <c r="E51125" s="1">
        <v>44712</v>
      </c>
      <c r="F51125">
        <v>0</v>
      </c>
      <c r="G51125">
        <v>0.15</v>
      </c>
      <c r="H51125">
        <v>2022</v>
      </c>
      <c r="I51125" t="s">
        <v>163</v>
      </c>
      <c r="J51125" t="s">
        <v>151</v>
      </c>
      <c r="K51125" t="s">
        <v>152</v>
      </c>
      <c r="L51125" t="s">
        <v>161</v>
      </c>
      <c r="M51125" t="s">
        <v>164</v>
      </c>
    </row>
    <row r="51126" spans="1:13" hidden="1" x14ac:dyDescent="0.3">
      <c r="A51126">
        <v>13</v>
      </c>
      <c r="B51126">
        <v>5</v>
      </c>
      <c r="C51126">
        <v>1</v>
      </c>
      <c r="D51126">
        <v>9011</v>
      </c>
      <c r="E51126" s="1">
        <v>44742</v>
      </c>
      <c r="F51126">
        <v>0</v>
      </c>
      <c r="G51126">
        <v>0.2</v>
      </c>
      <c r="H51126">
        <v>2022</v>
      </c>
      <c r="I51126" t="s">
        <v>163</v>
      </c>
      <c r="J51126" t="s">
        <v>151</v>
      </c>
      <c r="K51126" t="s">
        <v>152</v>
      </c>
      <c r="L51126" t="s">
        <v>161</v>
      </c>
      <c r="M51126" t="s">
        <v>164</v>
      </c>
    </row>
    <row r="51127" spans="1:13" hidden="1" x14ac:dyDescent="0.3">
      <c r="A51127">
        <v>13</v>
      </c>
      <c r="B51127">
        <v>5</v>
      </c>
      <c r="C51127">
        <v>1</v>
      </c>
      <c r="D51127">
        <v>9011</v>
      </c>
      <c r="E51127" s="1">
        <v>44773</v>
      </c>
      <c r="F51127">
        <v>0</v>
      </c>
      <c r="G51127">
        <v>0.35</v>
      </c>
      <c r="H51127">
        <v>2022</v>
      </c>
      <c r="I51127" t="s">
        <v>163</v>
      </c>
      <c r="J51127" t="s">
        <v>151</v>
      </c>
      <c r="K51127" t="s">
        <v>152</v>
      </c>
      <c r="L51127" t="s">
        <v>161</v>
      </c>
      <c r="M51127" t="s">
        <v>164</v>
      </c>
    </row>
    <row r="51128" spans="1:13" hidden="1" x14ac:dyDescent="0.3">
      <c r="A51128">
        <v>13</v>
      </c>
      <c r="B51128">
        <v>5</v>
      </c>
      <c r="C51128">
        <v>1</v>
      </c>
      <c r="D51128">
        <v>9011</v>
      </c>
      <c r="E51128" s="1">
        <v>44804</v>
      </c>
      <c r="F51128">
        <v>0</v>
      </c>
      <c r="G51128">
        <v>0.25</v>
      </c>
      <c r="H51128">
        <v>2022</v>
      </c>
      <c r="I51128" t="s">
        <v>163</v>
      </c>
      <c r="J51128" t="s">
        <v>151</v>
      </c>
      <c r="K51128" t="s">
        <v>152</v>
      </c>
      <c r="L51128" t="s">
        <v>161</v>
      </c>
      <c r="M51128" t="s">
        <v>164</v>
      </c>
    </row>
    <row r="51129" spans="1:13" hidden="1" x14ac:dyDescent="0.3">
      <c r="A51129">
        <v>13</v>
      </c>
      <c r="B51129">
        <v>5</v>
      </c>
      <c r="C51129">
        <v>1</v>
      </c>
      <c r="D51129">
        <v>9011</v>
      </c>
      <c r="E51129" s="1">
        <v>44834</v>
      </c>
      <c r="F51129">
        <v>0</v>
      </c>
      <c r="G51129">
        <v>0.28000000000000003</v>
      </c>
      <c r="H51129">
        <v>2022</v>
      </c>
      <c r="I51129" t="s">
        <v>163</v>
      </c>
      <c r="J51129" t="s">
        <v>151</v>
      </c>
      <c r="K51129" t="s">
        <v>152</v>
      </c>
      <c r="L51129" t="s">
        <v>161</v>
      </c>
      <c r="M51129" t="s">
        <v>164</v>
      </c>
    </row>
    <row r="51130" spans="1:13" hidden="1" x14ac:dyDescent="0.3">
      <c r="A51130">
        <v>13</v>
      </c>
      <c r="B51130">
        <v>5</v>
      </c>
      <c r="C51130">
        <v>1</v>
      </c>
      <c r="D51130">
        <v>9011</v>
      </c>
      <c r="E51130" s="1">
        <v>44865</v>
      </c>
      <c r="F51130">
        <v>0</v>
      </c>
      <c r="G51130">
        <v>0.24</v>
      </c>
      <c r="H51130">
        <v>2022</v>
      </c>
      <c r="I51130" t="s">
        <v>163</v>
      </c>
      <c r="J51130" t="s">
        <v>151</v>
      </c>
      <c r="K51130" t="s">
        <v>152</v>
      </c>
      <c r="L51130" t="s">
        <v>161</v>
      </c>
      <c r="M51130" t="s">
        <v>164</v>
      </c>
    </row>
    <row r="51131" spans="1:13" hidden="1" x14ac:dyDescent="0.3">
      <c r="A51131">
        <v>13</v>
      </c>
      <c r="B51131">
        <v>5</v>
      </c>
      <c r="C51131">
        <v>1</v>
      </c>
      <c r="D51131">
        <v>9011</v>
      </c>
      <c r="E51131" s="1">
        <v>44895</v>
      </c>
      <c r="F51131">
        <v>0</v>
      </c>
      <c r="G51131">
        <v>0.12</v>
      </c>
      <c r="H51131">
        <v>2022</v>
      </c>
      <c r="I51131" t="s">
        <v>163</v>
      </c>
      <c r="J51131" t="s">
        <v>151</v>
      </c>
      <c r="K51131" t="s">
        <v>152</v>
      </c>
      <c r="L51131" t="s">
        <v>161</v>
      </c>
      <c r="M51131" t="s">
        <v>164</v>
      </c>
    </row>
    <row r="51132" spans="1:13" hidden="1" x14ac:dyDescent="0.3">
      <c r="A51132">
        <v>13</v>
      </c>
      <c r="B51132">
        <v>5</v>
      </c>
      <c r="C51132">
        <v>1</v>
      </c>
      <c r="D51132">
        <v>9011</v>
      </c>
      <c r="E51132" s="1">
        <v>44926</v>
      </c>
      <c r="F51132">
        <v>0</v>
      </c>
      <c r="G51132">
        <v>0.19</v>
      </c>
      <c r="H51132">
        <v>2022</v>
      </c>
      <c r="I51132" t="s">
        <v>163</v>
      </c>
      <c r="J51132" t="s">
        <v>151</v>
      </c>
      <c r="K51132" t="s">
        <v>152</v>
      </c>
      <c r="L51132" t="s">
        <v>161</v>
      </c>
      <c r="M51132" t="s">
        <v>164</v>
      </c>
    </row>
    <row r="51133" spans="1:13" hidden="1" x14ac:dyDescent="0.3">
      <c r="A51133">
        <v>13</v>
      </c>
      <c r="B51133">
        <v>5</v>
      </c>
      <c r="C51133">
        <v>1</v>
      </c>
      <c r="D51133">
        <v>9011</v>
      </c>
      <c r="E51133" s="1">
        <v>44957</v>
      </c>
      <c r="F51133">
        <v>0</v>
      </c>
      <c r="G51133">
        <v>0.19</v>
      </c>
      <c r="H51133">
        <v>2023</v>
      </c>
      <c r="I51133" t="s">
        <v>163</v>
      </c>
      <c r="J51133" t="s">
        <v>151</v>
      </c>
      <c r="K51133" t="s">
        <v>152</v>
      </c>
      <c r="L51133" t="s">
        <v>161</v>
      </c>
      <c r="M51133" t="s">
        <v>164</v>
      </c>
    </row>
    <row r="51134" spans="1:13" hidden="1" x14ac:dyDescent="0.3">
      <c r="A51134">
        <v>13</v>
      </c>
      <c r="B51134">
        <v>5</v>
      </c>
      <c r="C51134">
        <v>1</v>
      </c>
      <c r="D51134">
        <v>9011</v>
      </c>
      <c r="E51134" s="1">
        <v>44985</v>
      </c>
      <c r="F51134">
        <v>0</v>
      </c>
      <c r="G51134">
        <v>0.31</v>
      </c>
      <c r="H51134">
        <v>2023</v>
      </c>
      <c r="I51134" t="s">
        <v>163</v>
      </c>
      <c r="J51134" t="s">
        <v>151</v>
      </c>
      <c r="K51134" t="s">
        <v>152</v>
      </c>
      <c r="L51134" t="s">
        <v>161</v>
      </c>
      <c r="M51134" t="s">
        <v>164</v>
      </c>
    </row>
    <row r="51135" spans="1:13" hidden="1" x14ac:dyDescent="0.3">
      <c r="A51135">
        <v>13</v>
      </c>
      <c r="B51135">
        <v>5</v>
      </c>
      <c r="C51135">
        <v>1</v>
      </c>
      <c r="D51135">
        <v>9011</v>
      </c>
      <c r="E51135" s="1">
        <v>45016</v>
      </c>
      <c r="F51135">
        <v>0</v>
      </c>
      <c r="G51135">
        <v>0.32</v>
      </c>
      <c r="H51135">
        <v>2023</v>
      </c>
      <c r="I51135" t="s">
        <v>163</v>
      </c>
      <c r="J51135" t="s">
        <v>151</v>
      </c>
      <c r="K51135" t="s">
        <v>152</v>
      </c>
      <c r="L51135" t="s">
        <v>161</v>
      </c>
      <c r="M51135" t="s">
        <v>164</v>
      </c>
    </row>
    <row r="51136" spans="1:13" hidden="1" x14ac:dyDescent="0.3">
      <c r="A51136">
        <v>13</v>
      </c>
      <c r="B51136">
        <v>5</v>
      </c>
      <c r="C51136">
        <v>1</v>
      </c>
      <c r="D51136">
        <v>9011</v>
      </c>
      <c r="E51136" s="1">
        <v>45046</v>
      </c>
      <c r="F51136">
        <v>0</v>
      </c>
      <c r="G51136">
        <v>0.31</v>
      </c>
      <c r="H51136">
        <v>2023</v>
      </c>
      <c r="I51136" t="s">
        <v>163</v>
      </c>
      <c r="J51136" t="s">
        <v>151</v>
      </c>
      <c r="K51136" t="s">
        <v>152</v>
      </c>
      <c r="L51136" t="s">
        <v>161</v>
      </c>
      <c r="M51136" t="s">
        <v>164</v>
      </c>
    </row>
    <row r="51137" spans="1:13" hidden="1" x14ac:dyDescent="0.3">
      <c r="A51137">
        <v>13</v>
      </c>
      <c r="B51137">
        <v>5</v>
      </c>
      <c r="C51137">
        <v>1</v>
      </c>
      <c r="D51137">
        <v>9011</v>
      </c>
      <c r="E51137" s="1">
        <v>45077</v>
      </c>
      <c r="F51137">
        <v>0</v>
      </c>
      <c r="G51137">
        <v>0.17</v>
      </c>
      <c r="H51137">
        <v>2023</v>
      </c>
      <c r="I51137" t="s">
        <v>163</v>
      </c>
      <c r="J51137" t="s">
        <v>151</v>
      </c>
      <c r="K51137" t="s">
        <v>152</v>
      </c>
      <c r="L51137" t="s">
        <v>161</v>
      </c>
      <c r="M51137" t="s">
        <v>164</v>
      </c>
    </row>
    <row r="51138" spans="1:13" hidden="1" x14ac:dyDescent="0.3">
      <c r="A51138">
        <v>13</v>
      </c>
      <c r="B51138">
        <v>5</v>
      </c>
      <c r="C51138">
        <v>1</v>
      </c>
      <c r="D51138">
        <v>9011</v>
      </c>
      <c r="E51138" s="1">
        <v>45107</v>
      </c>
      <c r="F51138">
        <v>0</v>
      </c>
      <c r="G51138">
        <v>0.25</v>
      </c>
      <c r="H51138">
        <v>2023</v>
      </c>
      <c r="I51138" t="s">
        <v>163</v>
      </c>
      <c r="J51138" t="s">
        <v>151</v>
      </c>
      <c r="K51138" t="s">
        <v>152</v>
      </c>
      <c r="L51138" t="s">
        <v>161</v>
      </c>
      <c r="M51138" t="s">
        <v>164</v>
      </c>
    </row>
    <row r="51139" spans="1:13" hidden="1" x14ac:dyDescent="0.3">
      <c r="A51139">
        <v>13</v>
      </c>
      <c r="B51139">
        <v>5</v>
      </c>
      <c r="C51139">
        <v>1</v>
      </c>
      <c r="D51139">
        <v>9011</v>
      </c>
      <c r="E51139" s="1">
        <v>45138</v>
      </c>
      <c r="F51139">
        <v>0</v>
      </c>
      <c r="G51139">
        <v>0.39</v>
      </c>
      <c r="H51139">
        <v>2023</v>
      </c>
      <c r="I51139" t="s">
        <v>163</v>
      </c>
      <c r="J51139" t="s">
        <v>151</v>
      </c>
      <c r="K51139" t="s">
        <v>152</v>
      </c>
      <c r="L51139" t="s">
        <v>161</v>
      </c>
      <c r="M51139" t="s">
        <v>164</v>
      </c>
    </row>
    <row r="51140" spans="1:13" hidden="1" x14ac:dyDescent="0.3">
      <c r="A51140">
        <v>13</v>
      </c>
      <c r="B51140">
        <v>5</v>
      </c>
      <c r="C51140">
        <v>1</v>
      </c>
      <c r="D51140">
        <v>9011</v>
      </c>
      <c r="E51140" s="1">
        <v>45169</v>
      </c>
      <c r="F51140">
        <v>0</v>
      </c>
      <c r="G51140">
        <v>0.33</v>
      </c>
      <c r="H51140">
        <v>2023</v>
      </c>
      <c r="I51140" t="s">
        <v>163</v>
      </c>
      <c r="J51140" t="s">
        <v>151</v>
      </c>
      <c r="K51140" t="s">
        <v>152</v>
      </c>
      <c r="L51140" t="s">
        <v>161</v>
      </c>
      <c r="M51140" t="s">
        <v>164</v>
      </c>
    </row>
    <row r="51141" spans="1:13" hidden="1" x14ac:dyDescent="0.3">
      <c r="A51141">
        <v>13</v>
      </c>
      <c r="B51141">
        <v>5</v>
      </c>
      <c r="C51141">
        <v>1</v>
      </c>
      <c r="D51141">
        <v>9011</v>
      </c>
      <c r="E51141" s="1">
        <v>45199</v>
      </c>
      <c r="F51141">
        <v>0</v>
      </c>
      <c r="G51141">
        <v>0.35</v>
      </c>
      <c r="H51141">
        <v>2023</v>
      </c>
      <c r="I51141" t="s">
        <v>163</v>
      </c>
      <c r="J51141" t="s">
        <v>151</v>
      </c>
      <c r="K51141" t="s">
        <v>152</v>
      </c>
      <c r="L51141" t="s">
        <v>161</v>
      </c>
      <c r="M51141" t="s">
        <v>164</v>
      </c>
    </row>
    <row r="51142" spans="1:13" hidden="1" x14ac:dyDescent="0.3">
      <c r="A51142">
        <v>13</v>
      </c>
      <c r="B51142">
        <v>5</v>
      </c>
      <c r="C51142">
        <v>1</v>
      </c>
      <c r="D51142">
        <v>9011</v>
      </c>
      <c r="E51142" s="1">
        <v>45230</v>
      </c>
      <c r="F51142">
        <v>0</v>
      </c>
      <c r="G51142">
        <v>0.25</v>
      </c>
      <c r="H51142">
        <v>2023</v>
      </c>
      <c r="I51142" t="s">
        <v>163</v>
      </c>
      <c r="J51142" t="s">
        <v>151</v>
      </c>
      <c r="K51142" t="s">
        <v>152</v>
      </c>
      <c r="L51142" t="s">
        <v>161</v>
      </c>
      <c r="M51142" t="s">
        <v>164</v>
      </c>
    </row>
    <row r="51143" spans="1:13" hidden="1" x14ac:dyDescent="0.3">
      <c r="A51143">
        <v>13</v>
      </c>
      <c r="B51143">
        <v>5</v>
      </c>
      <c r="C51143">
        <v>1</v>
      </c>
      <c r="D51143">
        <v>9011</v>
      </c>
      <c r="E51143" s="1">
        <v>45260</v>
      </c>
      <c r="F51143">
        <v>0</v>
      </c>
      <c r="G51143">
        <v>0.19</v>
      </c>
      <c r="H51143">
        <v>2023</v>
      </c>
      <c r="I51143" t="s">
        <v>163</v>
      </c>
      <c r="J51143" t="s">
        <v>151</v>
      </c>
      <c r="K51143" t="s">
        <v>152</v>
      </c>
      <c r="L51143" t="s">
        <v>161</v>
      </c>
      <c r="M51143" t="s">
        <v>164</v>
      </c>
    </row>
    <row r="51144" spans="1:13" hidden="1" x14ac:dyDescent="0.3">
      <c r="A51144">
        <v>13</v>
      </c>
      <c r="B51144">
        <v>5</v>
      </c>
      <c r="C51144">
        <v>1</v>
      </c>
      <c r="D51144">
        <v>9011</v>
      </c>
      <c r="E51144" s="1">
        <v>45291</v>
      </c>
      <c r="F51144">
        <v>0</v>
      </c>
      <c r="G51144">
        <v>0.27</v>
      </c>
      <c r="H51144">
        <v>2023</v>
      </c>
      <c r="I51144" t="s">
        <v>163</v>
      </c>
      <c r="J51144" t="s">
        <v>151</v>
      </c>
      <c r="K51144" t="s">
        <v>152</v>
      </c>
      <c r="L51144" t="s">
        <v>161</v>
      </c>
      <c r="M51144" t="s">
        <v>164</v>
      </c>
    </row>
    <row r="51145" spans="1:13" hidden="1" x14ac:dyDescent="0.3">
      <c r="A51145">
        <v>13</v>
      </c>
      <c r="B51145">
        <v>5</v>
      </c>
      <c r="C51145">
        <v>1</v>
      </c>
      <c r="D51145">
        <v>9012</v>
      </c>
      <c r="E51145" s="1">
        <v>44227</v>
      </c>
      <c r="F51145">
        <v>0</v>
      </c>
      <c r="G51145">
        <v>0.32</v>
      </c>
      <c r="H51145">
        <v>2021</v>
      </c>
      <c r="I51145" t="s">
        <v>165</v>
      </c>
      <c r="J51145" t="s">
        <v>151</v>
      </c>
      <c r="K51145" t="s">
        <v>152</v>
      </c>
      <c r="L51145" t="s">
        <v>161</v>
      </c>
      <c r="M51145" t="s">
        <v>166</v>
      </c>
    </row>
    <row r="51146" spans="1:13" hidden="1" x14ac:dyDescent="0.3">
      <c r="A51146">
        <v>13</v>
      </c>
      <c r="B51146">
        <v>5</v>
      </c>
      <c r="C51146">
        <v>1</v>
      </c>
      <c r="D51146">
        <v>9012</v>
      </c>
      <c r="E51146" s="1">
        <v>44255</v>
      </c>
      <c r="F51146">
        <v>0</v>
      </c>
      <c r="G51146">
        <v>0.53</v>
      </c>
      <c r="H51146">
        <v>2021</v>
      </c>
      <c r="I51146" t="s">
        <v>165</v>
      </c>
      <c r="J51146" t="s">
        <v>151</v>
      </c>
      <c r="K51146" t="s">
        <v>152</v>
      </c>
      <c r="L51146" t="s">
        <v>161</v>
      </c>
      <c r="M51146" t="s">
        <v>166</v>
      </c>
    </row>
    <row r="51147" spans="1:13" hidden="1" x14ac:dyDescent="0.3">
      <c r="A51147">
        <v>13</v>
      </c>
      <c r="B51147">
        <v>5</v>
      </c>
      <c r="C51147">
        <v>1</v>
      </c>
      <c r="D51147">
        <v>9012</v>
      </c>
      <c r="E51147" s="1">
        <v>44286</v>
      </c>
      <c r="F51147">
        <v>0</v>
      </c>
      <c r="G51147">
        <v>0.77</v>
      </c>
      <c r="H51147">
        <v>2021</v>
      </c>
      <c r="I51147" t="s">
        <v>165</v>
      </c>
      <c r="J51147" t="s">
        <v>151</v>
      </c>
      <c r="K51147" t="s">
        <v>152</v>
      </c>
      <c r="L51147" t="s">
        <v>161</v>
      </c>
      <c r="M51147" t="s">
        <v>166</v>
      </c>
    </row>
    <row r="51148" spans="1:13" hidden="1" x14ac:dyDescent="0.3">
      <c r="A51148">
        <v>13</v>
      </c>
      <c r="B51148">
        <v>5</v>
      </c>
      <c r="C51148">
        <v>1</v>
      </c>
      <c r="D51148">
        <v>9012</v>
      </c>
      <c r="E51148" s="1">
        <v>44316</v>
      </c>
      <c r="F51148">
        <v>0</v>
      </c>
      <c r="G51148">
        <v>0.59</v>
      </c>
      <c r="H51148">
        <v>2021</v>
      </c>
      <c r="I51148" t="s">
        <v>165</v>
      </c>
      <c r="J51148" t="s">
        <v>151</v>
      </c>
      <c r="K51148" t="s">
        <v>152</v>
      </c>
      <c r="L51148" t="s">
        <v>161</v>
      </c>
      <c r="M51148" t="s">
        <v>166</v>
      </c>
    </row>
    <row r="51149" spans="1:13" hidden="1" x14ac:dyDescent="0.3">
      <c r="A51149">
        <v>13</v>
      </c>
      <c r="B51149">
        <v>5</v>
      </c>
      <c r="C51149">
        <v>1</v>
      </c>
      <c r="D51149">
        <v>9012</v>
      </c>
      <c r="E51149" s="1">
        <v>44347</v>
      </c>
      <c r="F51149">
        <v>0</v>
      </c>
      <c r="G51149">
        <v>0.28000000000000003</v>
      </c>
      <c r="H51149">
        <v>2021</v>
      </c>
      <c r="I51149" t="s">
        <v>165</v>
      </c>
      <c r="J51149" t="s">
        <v>151</v>
      </c>
      <c r="K51149" t="s">
        <v>152</v>
      </c>
      <c r="L51149" t="s">
        <v>161</v>
      </c>
      <c r="M51149" t="s">
        <v>166</v>
      </c>
    </row>
    <row r="51150" spans="1:13" hidden="1" x14ac:dyDescent="0.3">
      <c r="A51150">
        <v>13</v>
      </c>
      <c r="B51150">
        <v>5</v>
      </c>
      <c r="C51150">
        <v>1</v>
      </c>
      <c r="D51150">
        <v>9012</v>
      </c>
      <c r="E51150" s="1">
        <v>44377</v>
      </c>
      <c r="F51150">
        <v>0</v>
      </c>
      <c r="G51150">
        <v>0.49</v>
      </c>
      <c r="H51150">
        <v>2021</v>
      </c>
      <c r="I51150" t="s">
        <v>165</v>
      </c>
      <c r="J51150" t="s">
        <v>151</v>
      </c>
      <c r="K51150" t="s">
        <v>152</v>
      </c>
      <c r="L51150" t="s">
        <v>161</v>
      </c>
      <c r="M51150" t="s">
        <v>166</v>
      </c>
    </row>
    <row r="51151" spans="1:13" hidden="1" x14ac:dyDescent="0.3">
      <c r="A51151">
        <v>13</v>
      </c>
      <c r="B51151">
        <v>5</v>
      </c>
      <c r="C51151">
        <v>1</v>
      </c>
      <c r="D51151">
        <v>9012</v>
      </c>
      <c r="E51151" s="1">
        <v>44408</v>
      </c>
      <c r="F51151">
        <v>0</v>
      </c>
      <c r="G51151">
        <v>0.43</v>
      </c>
      <c r="H51151">
        <v>2021</v>
      </c>
      <c r="I51151" t="s">
        <v>165</v>
      </c>
      <c r="J51151" t="s">
        <v>151</v>
      </c>
      <c r="K51151" t="s">
        <v>152</v>
      </c>
      <c r="L51151" t="s">
        <v>161</v>
      </c>
      <c r="M51151" t="s">
        <v>166</v>
      </c>
    </row>
    <row r="51152" spans="1:13" hidden="1" x14ac:dyDescent="0.3">
      <c r="A51152">
        <v>13</v>
      </c>
      <c r="B51152">
        <v>5</v>
      </c>
      <c r="C51152">
        <v>1</v>
      </c>
      <c r="D51152">
        <v>9012</v>
      </c>
      <c r="E51152" s="1">
        <v>44439</v>
      </c>
      <c r="F51152">
        <v>0</v>
      </c>
      <c r="G51152">
        <v>0.42</v>
      </c>
      <c r="H51152">
        <v>2021</v>
      </c>
      <c r="I51152" t="s">
        <v>165</v>
      </c>
      <c r="J51152" t="s">
        <v>151</v>
      </c>
      <c r="K51152" t="s">
        <v>152</v>
      </c>
      <c r="L51152" t="s">
        <v>161</v>
      </c>
      <c r="M51152" t="s">
        <v>166</v>
      </c>
    </row>
    <row r="51153" spans="1:13" hidden="1" x14ac:dyDescent="0.3">
      <c r="A51153">
        <v>13</v>
      </c>
      <c r="B51153">
        <v>5</v>
      </c>
      <c r="C51153">
        <v>1</v>
      </c>
      <c r="D51153">
        <v>9012</v>
      </c>
      <c r="E51153" s="1">
        <v>44469</v>
      </c>
      <c r="F51153">
        <v>0</v>
      </c>
      <c r="G51153">
        <v>0.32</v>
      </c>
      <c r="H51153">
        <v>2021</v>
      </c>
      <c r="I51153" t="s">
        <v>165</v>
      </c>
      <c r="J51153" t="s">
        <v>151</v>
      </c>
      <c r="K51153" t="s">
        <v>152</v>
      </c>
      <c r="L51153" t="s">
        <v>161</v>
      </c>
      <c r="M51153" t="s">
        <v>166</v>
      </c>
    </row>
    <row r="51154" spans="1:13" hidden="1" x14ac:dyDescent="0.3">
      <c r="A51154">
        <v>13</v>
      </c>
      <c r="B51154">
        <v>5</v>
      </c>
      <c r="C51154">
        <v>1</v>
      </c>
      <c r="D51154">
        <v>9012</v>
      </c>
      <c r="E51154" s="1">
        <v>44500</v>
      </c>
      <c r="F51154">
        <v>0</v>
      </c>
      <c r="G51154">
        <v>0.28999999999999998</v>
      </c>
      <c r="H51154">
        <v>2021</v>
      </c>
      <c r="I51154" t="s">
        <v>165</v>
      </c>
      <c r="J51154" t="s">
        <v>151</v>
      </c>
      <c r="K51154" t="s">
        <v>152</v>
      </c>
      <c r="L51154" t="s">
        <v>161</v>
      </c>
      <c r="M51154" t="s">
        <v>166</v>
      </c>
    </row>
    <row r="51155" spans="1:13" hidden="1" x14ac:dyDescent="0.3">
      <c r="A51155">
        <v>13</v>
      </c>
      <c r="B51155">
        <v>5</v>
      </c>
      <c r="C51155">
        <v>1</v>
      </c>
      <c r="D51155">
        <v>9012</v>
      </c>
      <c r="E51155" s="1">
        <v>44530</v>
      </c>
      <c r="F51155">
        <v>0</v>
      </c>
      <c r="G51155">
        <v>0.31</v>
      </c>
      <c r="H51155">
        <v>2021</v>
      </c>
      <c r="I51155" t="s">
        <v>165</v>
      </c>
      <c r="J51155" t="s">
        <v>151</v>
      </c>
      <c r="K51155" t="s">
        <v>152</v>
      </c>
      <c r="L51155" t="s">
        <v>161</v>
      </c>
      <c r="M51155" t="s">
        <v>166</v>
      </c>
    </row>
    <row r="51156" spans="1:13" hidden="1" x14ac:dyDescent="0.3">
      <c r="A51156">
        <v>13</v>
      </c>
      <c r="B51156">
        <v>5</v>
      </c>
      <c r="C51156">
        <v>1</v>
      </c>
      <c r="D51156">
        <v>9012</v>
      </c>
      <c r="E51156" s="1">
        <v>44561</v>
      </c>
      <c r="F51156">
        <v>0</v>
      </c>
      <c r="G51156">
        <v>0.56999999999999995</v>
      </c>
      <c r="H51156">
        <v>2021</v>
      </c>
      <c r="I51156" t="s">
        <v>165</v>
      </c>
      <c r="J51156" t="s">
        <v>151</v>
      </c>
      <c r="K51156" t="s">
        <v>152</v>
      </c>
      <c r="L51156" t="s">
        <v>161</v>
      </c>
      <c r="M51156" t="s">
        <v>166</v>
      </c>
    </row>
    <row r="51157" spans="1:13" hidden="1" x14ac:dyDescent="0.3">
      <c r="A51157">
        <v>13</v>
      </c>
      <c r="B51157">
        <v>5</v>
      </c>
      <c r="C51157">
        <v>1</v>
      </c>
      <c r="D51157">
        <v>9012</v>
      </c>
      <c r="E51157" s="1">
        <v>44592</v>
      </c>
      <c r="F51157">
        <v>0</v>
      </c>
      <c r="G51157">
        <v>0.32</v>
      </c>
      <c r="H51157">
        <v>2022</v>
      </c>
      <c r="I51157" t="s">
        <v>165</v>
      </c>
      <c r="J51157" t="s">
        <v>151</v>
      </c>
      <c r="K51157" t="s">
        <v>152</v>
      </c>
      <c r="L51157" t="s">
        <v>161</v>
      </c>
      <c r="M51157" t="s">
        <v>166</v>
      </c>
    </row>
    <row r="51158" spans="1:13" hidden="1" x14ac:dyDescent="0.3">
      <c r="A51158">
        <v>13</v>
      </c>
      <c r="B51158">
        <v>5</v>
      </c>
      <c r="C51158">
        <v>1</v>
      </c>
      <c r="D51158">
        <v>9012</v>
      </c>
      <c r="E51158" s="1">
        <v>44620</v>
      </c>
      <c r="F51158">
        <v>0</v>
      </c>
      <c r="G51158">
        <v>0.77</v>
      </c>
      <c r="H51158">
        <v>2022</v>
      </c>
      <c r="I51158" t="s">
        <v>165</v>
      </c>
      <c r="J51158" t="s">
        <v>151</v>
      </c>
      <c r="K51158" t="s">
        <v>152</v>
      </c>
      <c r="L51158" t="s">
        <v>161</v>
      </c>
      <c r="M51158" t="s">
        <v>166</v>
      </c>
    </row>
    <row r="51159" spans="1:13" hidden="1" x14ac:dyDescent="0.3">
      <c r="A51159">
        <v>13</v>
      </c>
      <c r="B51159">
        <v>5</v>
      </c>
      <c r="C51159">
        <v>1</v>
      </c>
      <c r="D51159">
        <v>9012</v>
      </c>
      <c r="E51159" s="1">
        <v>44651</v>
      </c>
      <c r="F51159">
        <v>0</v>
      </c>
      <c r="G51159">
        <v>1.03</v>
      </c>
      <c r="H51159">
        <v>2022</v>
      </c>
      <c r="I51159" t="s">
        <v>165</v>
      </c>
      <c r="J51159" t="s">
        <v>151</v>
      </c>
      <c r="K51159" t="s">
        <v>152</v>
      </c>
      <c r="L51159" t="s">
        <v>161</v>
      </c>
      <c r="M51159" t="s">
        <v>166</v>
      </c>
    </row>
    <row r="51160" spans="1:13" hidden="1" x14ac:dyDescent="0.3">
      <c r="A51160">
        <v>13</v>
      </c>
      <c r="B51160">
        <v>5</v>
      </c>
      <c r="C51160">
        <v>1</v>
      </c>
      <c r="D51160">
        <v>9012</v>
      </c>
      <c r="E51160" s="1">
        <v>44681</v>
      </c>
      <c r="F51160">
        <v>0</v>
      </c>
      <c r="G51160">
        <v>0.76</v>
      </c>
      <c r="H51160">
        <v>2022</v>
      </c>
      <c r="I51160" t="s">
        <v>165</v>
      </c>
      <c r="J51160" t="s">
        <v>151</v>
      </c>
      <c r="K51160" t="s">
        <v>152</v>
      </c>
      <c r="L51160" t="s">
        <v>161</v>
      </c>
      <c r="M51160" t="s">
        <v>166</v>
      </c>
    </row>
    <row r="51161" spans="1:13" hidden="1" x14ac:dyDescent="0.3">
      <c r="A51161">
        <v>13</v>
      </c>
      <c r="B51161">
        <v>5</v>
      </c>
      <c r="C51161">
        <v>1</v>
      </c>
      <c r="D51161">
        <v>9012</v>
      </c>
      <c r="E51161" s="1">
        <v>44712</v>
      </c>
      <c r="F51161">
        <v>0</v>
      </c>
      <c r="G51161">
        <v>0.47</v>
      </c>
      <c r="H51161">
        <v>2022</v>
      </c>
      <c r="I51161" t="s">
        <v>165</v>
      </c>
      <c r="J51161" t="s">
        <v>151</v>
      </c>
      <c r="K51161" t="s">
        <v>152</v>
      </c>
      <c r="L51161" t="s">
        <v>161</v>
      </c>
      <c r="M51161" t="s">
        <v>166</v>
      </c>
    </row>
    <row r="51162" spans="1:13" hidden="1" x14ac:dyDescent="0.3">
      <c r="A51162">
        <v>13</v>
      </c>
      <c r="B51162">
        <v>5</v>
      </c>
      <c r="C51162">
        <v>1</v>
      </c>
      <c r="D51162">
        <v>9012</v>
      </c>
      <c r="E51162" s="1">
        <v>44742</v>
      </c>
      <c r="F51162">
        <v>0</v>
      </c>
      <c r="G51162">
        <v>0.89</v>
      </c>
      <c r="H51162">
        <v>2022</v>
      </c>
      <c r="I51162" t="s">
        <v>165</v>
      </c>
      <c r="J51162" t="s">
        <v>151</v>
      </c>
      <c r="K51162" t="s">
        <v>152</v>
      </c>
      <c r="L51162" t="s">
        <v>161</v>
      </c>
      <c r="M51162" t="s">
        <v>166</v>
      </c>
    </row>
    <row r="51163" spans="1:13" hidden="1" x14ac:dyDescent="0.3">
      <c r="A51163">
        <v>13</v>
      </c>
      <c r="B51163">
        <v>5</v>
      </c>
      <c r="C51163">
        <v>1</v>
      </c>
      <c r="D51163">
        <v>9012</v>
      </c>
      <c r="E51163" s="1">
        <v>44773</v>
      </c>
      <c r="F51163">
        <v>0</v>
      </c>
      <c r="G51163">
        <v>1</v>
      </c>
      <c r="H51163">
        <v>2022</v>
      </c>
      <c r="I51163" t="s">
        <v>165</v>
      </c>
      <c r="J51163" t="s">
        <v>151</v>
      </c>
      <c r="K51163" t="s">
        <v>152</v>
      </c>
      <c r="L51163" t="s">
        <v>161</v>
      </c>
      <c r="M51163" t="s">
        <v>166</v>
      </c>
    </row>
    <row r="51164" spans="1:13" hidden="1" x14ac:dyDescent="0.3">
      <c r="A51164">
        <v>13</v>
      </c>
      <c r="B51164">
        <v>5</v>
      </c>
      <c r="C51164">
        <v>1</v>
      </c>
      <c r="D51164">
        <v>9012</v>
      </c>
      <c r="E51164" s="1">
        <v>44804</v>
      </c>
      <c r="F51164">
        <v>0</v>
      </c>
      <c r="G51164">
        <v>0.62</v>
      </c>
      <c r="H51164">
        <v>2022</v>
      </c>
      <c r="I51164" t="s">
        <v>165</v>
      </c>
      <c r="J51164" t="s">
        <v>151</v>
      </c>
      <c r="K51164" t="s">
        <v>152</v>
      </c>
      <c r="L51164" t="s">
        <v>161</v>
      </c>
      <c r="M51164" t="s">
        <v>166</v>
      </c>
    </row>
    <row r="51165" spans="1:13" hidden="1" x14ac:dyDescent="0.3">
      <c r="A51165">
        <v>13</v>
      </c>
      <c r="B51165">
        <v>5</v>
      </c>
      <c r="C51165">
        <v>1</v>
      </c>
      <c r="D51165">
        <v>9012</v>
      </c>
      <c r="E51165" s="1">
        <v>44834</v>
      </c>
      <c r="F51165">
        <v>0</v>
      </c>
      <c r="G51165">
        <v>0.35</v>
      </c>
      <c r="H51165">
        <v>2022</v>
      </c>
      <c r="I51165" t="s">
        <v>165</v>
      </c>
      <c r="J51165" t="s">
        <v>151</v>
      </c>
      <c r="K51165" t="s">
        <v>152</v>
      </c>
      <c r="L51165" t="s">
        <v>161</v>
      </c>
      <c r="M51165" t="s">
        <v>166</v>
      </c>
    </row>
    <row r="51166" spans="1:13" hidden="1" x14ac:dyDescent="0.3">
      <c r="A51166">
        <v>13</v>
      </c>
      <c r="B51166">
        <v>5</v>
      </c>
      <c r="C51166">
        <v>1</v>
      </c>
      <c r="D51166">
        <v>9012</v>
      </c>
      <c r="E51166" s="1">
        <v>44865</v>
      </c>
      <c r="F51166">
        <v>0</v>
      </c>
      <c r="G51166">
        <v>0.47</v>
      </c>
      <c r="H51166">
        <v>2022</v>
      </c>
      <c r="I51166" t="s">
        <v>165</v>
      </c>
      <c r="J51166" t="s">
        <v>151</v>
      </c>
      <c r="K51166" t="s">
        <v>152</v>
      </c>
      <c r="L51166" t="s">
        <v>161</v>
      </c>
      <c r="M51166" t="s">
        <v>166</v>
      </c>
    </row>
    <row r="51167" spans="1:13" hidden="1" x14ac:dyDescent="0.3">
      <c r="A51167">
        <v>13</v>
      </c>
      <c r="B51167">
        <v>5</v>
      </c>
      <c r="C51167">
        <v>1</v>
      </c>
      <c r="D51167">
        <v>9012</v>
      </c>
      <c r="E51167" s="1">
        <v>44895</v>
      </c>
      <c r="F51167">
        <v>0</v>
      </c>
      <c r="G51167">
        <v>0.43</v>
      </c>
      <c r="H51167">
        <v>2022</v>
      </c>
      <c r="I51167" t="s">
        <v>165</v>
      </c>
      <c r="J51167" t="s">
        <v>151</v>
      </c>
      <c r="K51167" t="s">
        <v>152</v>
      </c>
      <c r="L51167" t="s">
        <v>161</v>
      </c>
      <c r="M51167" t="s">
        <v>166</v>
      </c>
    </row>
    <row r="51168" spans="1:13" hidden="1" x14ac:dyDescent="0.3">
      <c r="A51168">
        <v>13</v>
      </c>
      <c r="B51168">
        <v>5</v>
      </c>
      <c r="C51168">
        <v>1</v>
      </c>
      <c r="D51168">
        <v>9012</v>
      </c>
      <c r="E51168" s="1">
        <v>44926</v>
      </c>
      <c r="F51168">
        <v>0</v>
      </c>
      <c r="G51168">
        <v>0.84</v>
      </c>
      <c r="H51168">
        <v>2022</v>
      </c>
      <c r="I51168" t="s">
        <v>165</v>
      </c>
      <c r="J51168" t="s">
        <v>151</v>
      </c>
      <c r="K51168" t="s">
        <v>152</v>
      </c>
      <c r="L51168" t="s">
        <v>161</v>
      </c>
      <c r="M51168" t="s">
        <v>166</v>
      </c>
    </row>
    <row r="51169" spans="1:13" hidden="1" x14ac:dyDescent="0.3">
      <c r="A51169">
        <v>13</v>
      </c>
      <c r="B51169">
        <v>5</v>
      </c>
      <c r="C51169">
        <v>1</v>
      </c>
      <c r="D51169">
        <v>9012</v>
      </c>
      <c r="E51169" s="1">
        <v>44957</v>
      </c>
      <c r="F51169">
        <v>0</v>
      </c>
      <c r="G51169">
        <v>0.5</v>
      </c>
      <c r="H51169">
        <v>2023</v>
      </c>
      <c r="I51169" t="s">
        <v>165</v>
      </c>
      <c r="J51169" t="s">
        <v>151</v>
      </c>
      <c r="K51169" t="s">
        <v>152</v>
      </c>
      <c r="L51169" t="s">
        <v>161</v>
      </c>
      <c r="M51169" t="s">
        <v>166</v>
      </c>
    </row>
    <row r="51170" spans="1:13" hidden="1" x14ac:dyDescent="0.3">
      <c r="A51170">
        <v>13</v>
      </c>
      <c r="B51170">
        <v>5</v>
      </c>
      <c r="C51170">
        <v>1</v>
      </c>
      <c r="D51170">
        <v>9012</v>
      </c>
      <c r="E51170" s="1">
        <v>44985</v>
      </c>
      <c r="F51170">
        <v>0</v>
      </c>
      <c r="G51170">
        <v>0.83</v>
      </c>
      <c r="H51170">
        <v>2023</v>
      </c>
      <c r="I51170" t="s">
        <v>165</v>
      </c>
      <c r="J51170" t="s">
        <v>151</v>
      </c>
      <c r="K51170" t="s">
        <v>152</v>
      </c>
      <c r="L51170" t="s">
        <v>161</v>
      </c>
      <c r="M51170" t="s">
        <v>166</v>
      </c>
    </row>
    <row r="51171" spans="1:13" hidden="1" x14ac:dyDescent="0.3">
      <c r="A51171">
        <v>13</v>
      </c>
      <c r="B51171">
        <v>5</v>
      </c>
      <c r="C51171">
        <v>1</v>
      </c>
      <c r="D51171">
        <v>9012</v>
      </c>
      <c r="E51171" s="1">
        <v>45016</v>
      </c>
      <c r="F51171">
        <v>0</v>
      </c>
      <c r="G51171">
        <v>1.22</v>
      </c>
      <c r="H51171">
        <v>2023</v>
      </c>
      <c r="I51171" t="s">
        <v>165</v>
      </c>
      <c r="J51171" t="s">
        <v>151</v>
      </c>
      <c r="K51171" t="s">
        <v>152</v>
      </c>
      <c r="L51171" t="s">
        <v>161</v>
      </c>
      <c r="M51171" t="s">
        <v>166</v>
      </c>
    </row>
    <row r="51172" spans="1:13" hidden="1" x14ac:dyDescent="0.3">
      <c r="A51172">
        <v>13</v>
      </c>
      <c r="B51172">
        <v>5</v>
      </c>
      <c r="C51172">
        <v>1</v>
      </c>
      <c r="D51172">
        <v>9012</v>
      </c>
      <c r="E51172" s="1">
        <v>45046</v>
      </c>
      <c r="F51172">
        <v>0</v>
      </c>
      <c r="G51172">
        <v>0.91</v>
      </c>
      <c r="H51172">
        <v>2023</v>
      </c>
      <c r="I51172" t="s">
        <v>165</v>
      </c>
      <c r="J51172" t="s">
        <v>151</v>
      </c>
      <c r="K51172" t="s">
        <v>152</v>
      </c>
      <c r="L51172" t="s">
        <v>161</v>
      </c>
      <c r="M51172" t="s">
        <v>166</v>
      </c>
    </row>
    <row r="51173" spans="1:13" hidden="1" x14ac:dyDescent="0.3">
      <c r="A51173">
        <v>13</v>
      </c>
      <c r="B51173">
        <v>5</v>
      </c>
      <c r="C51173">
        <v>1</v>
      </c>
      <c r="D51173">
        <v>9012</v>
      </c>
      <c r="E51173" s="1">
        <v>45077</v>
      </c>
      <c r="F51173">
        <v>0</v>
      </c>
      <c r="G51173">
        <v>0.42</v>
      </c>
      <c r="H51173">
        <v>2023</v>
      </c>
      <c r="I51173" t="s">
        <v>165</v>
      </c>
      <c r="J51173" t="s">
        <v>151</v>
      </c>
      <c r="K51173" t="s">
        <v>152</v>
      </c>
      <c r="L51173" t="s">
        <v>161</v>
      </c>
      <c r="M51173" t="s">
        <v>166</v>
      </c>
    </row>
    <row r="51174" spans="1:13" hidden="1" x14ac:dyDescent="0.3">
      <c r="A51174">
        <v>13</v>
      </c>
      <c r="B51174">
        <v>5</v>
      </c>
      <c r="C51174">
        <v>1</v>
      </c>
      <c r="D51174">
        <v>9012</v>
      </c>
      <c r="E51174" s="1">
        <v>45107</v>
      </c>
      <c r="F51174">
        <v>0</v>
      </c>
      <c r="G51174">
        <v>0.87</v>
      </c>
      <c r="H51174">
        <v>2023</v>
      </c>
      <c r="I51174" t="s">
        <v>165</v>
      </c>
      <c r="J51174" t="s">
        <v>151</v>
      </c>
      <c r="K51174" t="s">
        <v>152</v>
      </c>
      <c r="L51174" t="s">
        <v>161</v>
      </c>
      <c r="M51174" t="s">
        <v>166</v>
      </c>
    </row>
    <row r="51175" spans="1:13" hidden="1" x14ac:dyDescent="0.3">
      <c r="A51175">
        <v>13</v>
      </c>
      <c r="B51175">
        <v>5</v>
      </c>
      <c r="C51175">
        <v>1</v>
      </c>
      <c r="D51175">
        <v>9012</v>
      </c>
      <c r="E51175" s="1">
        <v>45138</v>
      </c>
      <c r="F51175">
        <v>0</v>
      </c>
      <c r="G51175">
        <v>0.91</v>
      </c>
      <c r="H51175">
        <v>2023</v>
      </c>
      <c r="I51175" t="s">
        <v>165</v>
      </c>
      <c r="J51175" t="s">
        <v>151</v>
      </c>
      <c r="K51175" t="s">
        <v>152</v>
      </c>
      <c r="L51175" t="s">
        <v>161</v>
      </c>
      <c r="M51175" t="s">
        <v>166</v>
      </c>
    </row>
    <row r="51176" spans="1:13" hidden="1" x14ac:dyDescent="0.3">
      <c r="A51176">
        <v>13</v>
      </c>
      <c r="B51176">
        <v>5</v>
      </c>
      <c r="C51176">
        <v>1</v>
      </c>
      <c r="D51176">
        <v>9012</v>
      </c>
      <c r="E51176" s="1">
        <v>45169</v>
      </c>
      <c r="F51176">
        <v>0</v>
      </c>
      <c r="G51176">
        <v>0.77</v>
      </c>
      <c r="H51176">
        <v>2023</v>
      </c>
      <c r="I51176" t="s">
        <v>165</v>
      </c>
      <c r="J51176" t="s">
        <v>151</v>
      </c>
      <c r="K51176" t="s">
        <v>152</v>
      </c>
      <c r="L51176" t="s">
        <v>161</v>
      </c>
      <c r="M51176" t="s">
        <v>166</v>
      </c>
    </row>
    <row r="51177" spans="1:13" hidden="1" x14ac:dyDescent="0.3">
      <c r="A51177">
        <v>13</v>
      </c>
      <c r="B51177">
        <v>5</v>
      </c>
      <c r="C51177">
        <v>1</v>
      </c>
      <c r="D51177">
        <v>9012</v>
      </c>
      <c r="E51177" s="1">
        <v>45199</v>
      </c>
      <c r="F51177">
        <v>0</v>
      </c>
      <c r="G51177">
        <v>0.47</v>
      </c>
      <c r="H51177">
        <v>2023</v>
      </c>
      <c r="I51177" t="s">
        <v>165</v>
      </c>
      <c r="J51177" t="s">
        <v>151</v>
      </c>
      <c r="K51177" t="s">
        <v>152</v>
      </c>
      <c r="L51177" t="s">
        <v>161</v>
      </c>
      <c r="M51177" t="s">
        <v>166</v>
      </c>
    </row>
    <row r="51178" spans="1:13" hidden="1" x14ac:dyDescent="0.3">
      <c r="A51178">
        <v>13</v>
      </c>
      <c r="B51178">
        <v>5</v>
      </c>
      <c r="C51178">
        <v>1</v>
      </c>
      <c r="D51178">
        <v>9012</v>
      </c>
      <c r="E51178" s="1">
        <v>45230</v>
      </c>
      <c r="F51178">
        <v>0</v>
      </c>
      <c r="G51178">
        <v>0.49</v>
      </c>
      <c r="H51178">
        <v>2023</v>
      </c>
      <c r="I51178" t="s">
        <v>165</v>
      </c>
      <c r="J51178" t="s">
        <v>151</v>
      </c>
      <c r="K51178" t="s">
        <v>152</v>
      </c>
      <c r="L51178" t="s">
        <v>161</v>
      </c>
      <c r="M51178" t="s">
        <v>166</v>
      </c>
    </row>
    <row r="51179" spans="1:13" hidden="1" x14ac:dyDescent="0.3">
      <c r="A51179">
        <v>13</v>
      </c>
      <c r="B51179">
        <v>5</v>
      </c>
      <c r="C51179">
        <v>1</v>
      </c>
      <c r="D51179">
        <v>9012</v>
      </c>
      <c r="E51179" s="1">
        <v>45260</v>
      </c>
      <c r="F51179">
        <v>0</v>
      </c>
      <c r="G51179">
        <v>0.66</v>
      </c>
      <c r="H51179">
        <v>2023</v>
      </c>
      <c r="I51179" t="s">
        <v>165</v>
      </c>
      <c r="J51179" t="s">
        <v>151</v>
      </c>
      <c r="K51179" t="s">
        <v>152</v>
      </c>
      <c r="L51179" t="s">
        <v>161</v>
      </c>
      <c r="M51179" t="s">
        <v>166</v>
      </c>
    </row>
    <row r="51180" spans="1:13" hidden="1" x14ac:dyDescent="0.3">
      <c r="A51180">
        <v>13</v>
      </c>
      <c r="B51180">
        <v>5</v>
      </c>
      <c r="C51180">
        <v>1</v>
      </c>
      <c r="D51180">
        <v>9012</v>
      </c>
      <c r="E51180" s="1">
        <v>45291</v>
      </c>
      <c r="F51180">
        <v>0</v>
      </c>
      <c r="G51180">
        <v>0.96</v>
      </c>
      <c r="H51180">
        <v>2023</v>
      </c>
      <c r="I51180" t="s">
        <v>165</v>
      </c>
      <c r="J51180" t="s">
        <v>151</v>
      </c>
      <c r="K51180" t="s">
        <v>152</v>
      </c>
      <c r="L51180" t="s">
        <v>161</v>
      </c>
      <c r="M51180" t="s">
        <v>166</v>
      </c>
    </row>
    <row r="51181" spans="1:13" hidden="1" x14ac:dyDescent="0.3">
      <c r="A51181">
        <v>13</v>
      </c>
      <c r="B51181">
        <v>5</v>
      </c>
      <c r="C51181">
        <v>1</v>
      </c>
      <c r="D51181">
        <v>9015</v>
      </c>
      <c r="E51181" s="1">
        <v>44227</v>
      </c>
      <c r="F51181">
        <v>0</v>
      </c>
      <c r="G51181">
        <v>1.1000000000000001</v>
      </c>
      <c r="H51181">
        <v>2021</v>
      </c>
      <c r="I51181" t="s">
        <v>171</v>
      </c>
      <c r="J51181" t="s">
        <v>151</v>
      </c>
      <c r="K51181" t="s">
        <v>152</v>
      </c>
      <c r="L51181" t="s">
        <v>161</v>
      </c>
      <c r="M51181" t="s">
        <v>172</v>
      </c>
    </row>
    <row r="51182" spans="1:13" hidden="1" x14ac:dyDescent="0.3">
      <c r="A51182">
        <v>13</v>
      </c>
      <c r="B51182">
        <v>5</v>
      </c>
      <c r="C51182">
        <v>1</v>
      </c>
      <c r="D51182">
        <v>9015</v>
      </c>
      <c r="E51182" s="1">
        <v>44255</v>
      </c>
      <c r="F51182">
        <v>0</v>
      </c>
      <c r="G51182">
        <v>0.3</v>
      </c>
      <c r="H51182">
        <v>2021</v>
      </c>
      <c r="I51182" t="s">
        <v>171</v>
      </c>
      <c r="J51182" t="s">
        <v>151</v>
      </c>
      <c r="K51182" t="s">
        <v>152</v>
      </c>
      <c r="L51182" t="s">
        <v>161</v>
      </c>
      <c r="M51182" t="s">
        <v>172</v>
      </c>
    </row>
    <row r="51183" spans="1:13" hidden="1" x14ac:dyDescent="0.3">
      <c r="A51183">
        <v>13</v>
      </c>
      <c r="B51183">
        <v>5</v>
      </c>
      <c r="C51183">
        <v>1</v>
      </c>
      <c r="D51183">
        <v>9015</v>
      </c>
      <c r="E51183" s="1">
        <v>44286</v>
      </c>
      <c r="F51183">
        <v>0</v>
      </c>
      <c r="G51183">
        <v>0.78</v>
      </c>
      <c r="H51183">
        <v>2021</v>
      </c>
      <c r="I51183" t="s">
        <v>171</v>
      </c>
      <c r="J51183" t="s">
        <v>151</v>
      </c>
      <c r="K51183" t="s">
        <v>152</v>
      </c>
      <c r="L51183" t="s">
        <v>161</v>
      </c>
      <c r="M51183" t="s">
        <v>172</v>
      </c>
    </row>
    <row r="51184" spans="1:13" hidden="1" x14ac:dyDescent="0.3">
      <c r="A51184">
        <v>13</v>
      </c>
      <c r="B51184">
        <v>5</v>
      </c>
      <c r="C51184">
        <v>1</v>
      </c>
      <c r="D51184">
        <v>9015</v>
      </c>
      <c r="E51184" s="1">
        <v>44316</v>
      </c>
      <c r="F51184">
        <v>0</v>
      </c>
      <c r="G51184">
        <v>0.78</v>
      </c>
      <c r="H51184">
        <v>2021</v>
      </c>
      <c r="I51184" t="s">
        <v>171</v>
      </c>
      <c r="J51184" t="s">
        <v>151</v>
      </c>
      <c r="K51184" t="s">
        <v>152</v>
      </c>
      <c r="L51184" t="s">
        <v>161</v>
      </c>
      <c r="M51184" t="s">
        <v>172</v>
      </c>
    </row>
    <row r="51185" spans="1:13" hidden="1" x14ac:dyDescent="0.3">
      <c r="A51185">
        <v>13</v>
      </c>
      <c r="B51185">
        <v>5</v>
      </c>
      <c r="C51185">
        <v>1</v>
      </c>
      <c r="D51185">
        <v>9015</v>
      </c>
      <c r="E51185" s="1">
        <v>44347</v>
      </c>
      <c r="F51185">
        <v>0</v>
      </c>
      <c r="G51185">
        <v>0.6</v>
      </c>
      <c r="H51185">
        <v>2021</v>
      </c>
      <c r="I51185" t="s">
        <v>171</v>
      </c>
      <c r="J51185" t="s">
        <v>151</v>
      </c>
      <c r="K51185" t="s">
        <v>152</v>
      </c>
      <c r="L51185" t="s">
        <v>161</v>
      </c>
      <c r="M51185" t="s">
        <v>172</v>
      </c>
    </row>
    <row r="51186" spans="1:13" hidden="1" x14ac:dyDescent="0.3">
      <c r="A51186">
        <v>13</v>
      </c>
      <c r="B51186">
        <v>5</v>
      </c>
      <c r="C51186">
        <v>1</v>
      </c>
      <c r="D51186">
        <v>9015</v>
      </c>
      <c r="E51186" s="1">
        <v>44377</v>
      </c>
      <c r="F51186">
        <v>0</v>
      </c>
      <c r="G51186">
        <v>0.35</v>
      </c>
      <c r="H51186">
        <v>2021</v>
      </c>
      <c r="I51186" t="s">
        <v>171</v>
      </c>
      <c r="J51186" t="s">
        <v>151</v>
      </c>
      <c r="K51186" t="s">
        <v>152</v>
      </c>
      <c r="L51186" t="s">
        <v>161</v>
      </c>
      <c r="M51186" t="s">
        <v>172</v>
      </c>
    </row>
    <row r="51187" spans="1:13" hidden="1" x14ac:dyDescent="0.3">
      <c r="A51187">
        <v>13</v>
      </c>
      <c r="B51187">
        <v>5</v>
      </c>
      <c r="C51187">
        <v>1</v>
      </c>
      <c r="D51187">
        <v>9015</v>
      </c>
      <c r="E51187" s="1">
        <v>44408</v>
      </c>
      <c r="F51187">
        <v>0</v>
      </c>
      <c r="G51187">
        <v>0.51</v>
      </c>
      <c r="H51187">
        <v>2021</v>
      </c>
      <c r="I51187" t="s">
        <v>171</v>
      </c>
      <c r="J51187" t="s">
        <v>151</v>
      </c>
      <c r="K51187" t="s">
        <v>152</v>
      </c>
      <c r="L51187" t="s">
        <v>161</v>
      </c>
      <c r="M51187" t="s">
        <v>172</v>
      </c>
    </row>
    <row r="51188" spans="1:13" hidden="1" x14ac:dyDescent="0.3">
      <c r="A51188">
        <v>13</v>
      </c>
      <c r="B51188">
        <v>5</v>
      </c>
      <c r="C51188">
        <v>1</v>
      </c>
      <c r="D51188">
        <v>9015</v>
      </c>
      <c r="E51188" s="1">
        <v>44439</v>
      </c>
      <c r="F51188">
        <v>0</v>
      </c>
      <c r="G51188">
        <v>1.1399999999999999</v>
      </c>
      <c r="H51188">
        <v>2021</v>
      </c>
      <c r="I51188" t="s">
        <v>171</v>
      </c>
      <c r="J51188" t="s">
        <v>151</v>
      </c>
      <c r="K51188" t="s">
        <v>152</v>
      </c>
      <c r="L51188" t="s">
        <v>161</v>
      </c>
      <c r="M51188" t="s">
        <v>172</v>
      </c>
    </row>
    <row r="51189" spans="1:13" hidden="1" x14ac:dyDescent="0.3">
      <c r="A51189">
        <v>13</v>
      </c>
      <c r="B51189">
        <v>5</v>
      </c>
      <c r="C51189">
        <v>1</v>
      </c>
      <c r="D51189">
        <v>9015</v>
      </c>
      <c r="E51189" s="1">
        <v>44469</v>
      </c>
      <c r="F51189">
        <v>0</v>
      </c>
      <c r="G51189">
        <v>0.99</v>
      </c>
      <c r="H51189">
        <v>2021</v>
      </c>
      <c r="I51189" t="s">
        <v>171</v>
      </c>
      <c r="J51189" t="s">
        <v>151</v>
      </c>
      <c r="K51189" t="s">
        <v>152</v>
      </c>
      <c r="L51189" t="s">
        <v>161</v>
      </c>
      <c r="M51189" t="s">
        <v>172</v>
      </c>
    </row>
    <row r="51190" spans="1:13" hidden="1" x14ac:dyDescent="0.3">
      <c r="A51190">
        <v>13</v>
      </c>
      <c r="B51190">
        <v>5</v>
      </c>
      <c r="C51190">
        <v>1</v>
      </c>
      <c r="D51190">
        <v>9015</v>
      </c>
      <c r="E51190" s="1">
        <v>44500</v>
      </c>
      <c r="F51190">
        <v>0</v>
      </c>
      <c r="G51190">
        <v>0.52</v>
      </c>
      <c r="H51190">
        <v>2021</v>
      </c>
      <c r="I51190" t="s">
        <v>171</v>
      </c>
      <c r="J51190" t="s">
        <v>151</v>
      </c>
      <c r="K51190" t="s">
        <v>152</v>
      </c>
      <c r="L51190" t="s">
        <v>161</v>
      </c>
      <c r="M51190" t="s">
        <v>172</v>
      </c>
    </row>
    <row r="51191" spans="1:13" hidden="1" x14ac:dyDescent="0.3">
      <c r="A51191">
        <v>13</v>
      </c>
      <c r="B51191">
        <v>5</v>
      </c>
      <c r="C51191">
        <v>1</v>
      </c>
      <c r="D51191">
        <v>9015</v>
      </c>
      <c r="E51191" s="1">
        <v>44530</v>
      </c>
      <c r="F51191">
        <v>0</v>
      </c>
      <c r="G51191">
        <v>0.63</v>
      </c>
      <c r="H51191">
        <v>2021</v>
      </c>
      <c r="I51191" t="s">
        <v>171</v>
      </c>
      <c r="J51191" t="s">
        <v>151</v>
      </c>
      <c r="K51191" t="s">
        <v>152</v>
      </c>
      <c r="L51191" t="s">
        <v>161</v>
      </c>
      <c r="M51191" t="s">
        <v>172</v>
      </c>
    </row>
    <row r="51192" spans="1:13" hidden="1" x14ac:dyDescent="0.3">
      <c r="A51192">
        <v>13</v>
      </c>
      <c r="B51192">
        <v>5</v>
      </c>
      <c r="C51192">
        <v>1</v>
      </c>
      <c r="D51192">
        <v>9015</v>
      </c>
      <c r="E51192" s="1">
        <v>44561</v>
      </c>
      <c r="F51192">
        <v>0</v>
      </c>
      <c r="G51192">
        <v>1.01</v>
      </c>
      <c r="H51192">
        <v>2021</v>
      </c>
      <c r="I51192" t="s">
        <v>171</v>
      </c>
      <c r="J51192" t="s">
        <v>151</v>
      </c>
      <c r="K51192" t="s">
        <v>152</v>
      </c>
      <c r="L51192" t="s">
        <v>161</v>
      </c>
      <c r="M51192" t="s">
        <v>172</v>
      </c>
    </row>
    <row r="51193" spans="1:13" hidden="1" x14ac:dyDescent="0.3">
      <c r="A51193">
        <v>13</v>
      </c>
      <c r="B51193">
        <v>5</v>
      </c>
      <c r="C51193">
        <v>1</v>
      </c>
      <c r="D51193">
        <v>9015</v>
      </c>
      <c r="E51193" s="1">
        <v>44592</v>
      </c>
      <c r="F51193">
        <v>0</v>
      </c>
      <c r="G51193">
        <v>1.64</v>
      </c>
      <c r="H51193">
        <v>2022</v>
      </c>
      <c r="I51193" t="s">
        <v>171</v>
      </c>
      <c r="J51193" t="s">
        <v>151</v>
      </c>
      <c r="K51193" t="s">
        <v>152</v>
      </c>
      <c r="L51193" t="s">
        <v>161</v>
      </c>
      <c r="M51193" t="s">
        <v>172</v>
      </c>
    </row>
    <row r="51194" spans="1:13" hidden="1" x14ac:dyDescent="0.3">
      <c r="A51194">
        <v>13</v>
      </c>
      <c r="B51194">
        <v>5</v>
      </c>
      <c r="C51194">
        <v>1</v>
      </c>
      <c r="D51194">
        <v>9015</v>
      </c>
      <c r="E51194" s="1">
        <v>44620</v>
      </c>
      <c r="F51194">
        <v>0</v>
      </c>
      <c r="G51194">
        <v>0.62</v>
      </c>
      <c r="H51194">
        <v>2022</v>
      </c>
      <c r="I51194" t="s">
        <v>171</v>
      </c>
      <c r="J51194" t="s">
        <v>151</v>
      </c>
      <c r="K51194" t="s">
        <v>152</v>
      </c>
      <c r="L51194" t="s">
        <v>161</v>
      </c>
      <c r="M51194" t="s">
        <v>172</v>
      </c>
    </row>
    <row r="51195" spans="1:13" hidden="1" x14ac:dyDescent="0.3">
      <c r="A51195">
        <v>13</v>
      </c>
      <c r="B51195">
        <v>5</v>
      </c>
      <c r="C51195">
        <v>1</v>
      </c>
      <c r="D51195">
        <v>9015</v>
      </c>
      <c r="E51195" s="1">
        <v>44651</v>
      </c>
      <c r="F51195">
        <v>0</v>
      </c>
      <c r="G51195">
        <v>1.32</v>
      </c>
      <c r="H51195">
        <v>2022</v>
      </c>
      <c r="I51195" t="s">
        <v>171</v>
      </c>
      <c r="J51195" t="s">
        <v>151</v>
      </c>
      <c r="K51195" t="s">
        <v>152</v>
      </c>
      <c r="L51195" t="s">
        <v>161</v>
      </c>
      <c r="M51195" t="s">
        <v>172</v>
      </c>
    </row>
    <row r="51196" spans="1:13" hidden="1" x14ac:dyDescent="0.3">
      <c r="A51196">
        <v>13</v>
      </c>
      <c r="B51196">
        <v>5</v>
      </c>
      <c r="C51196">
        <v>1</v>
      </c>
      <c r="D51196">
        <v>9015</v>
      </c>
      <c r="E51196" s="1">
        <v>44681</v>
      </c>
      <c r="F51196">
        <v>0</v>
      </c>
      <c r="G51196">
        <v>0.72</v>
      </c>
      <c r="H51196">
        <v>2022</v>
      </c>
      <c r="I51196" t="s">
        <v>171</v>
      </c>
      <c r="J51196" t="s">
        <v>151</v>
      </c>
      <c r="K51196" t="s">
        <v>152</v>
      </c>
      <c r="L51196" t="s">
        <v>161</v>
      </c>
      <c r="M51196" t="s">
        <v>172</v>
      </c>
    </row>
    <row r="51197" spans="1:13" hidden="1" x14ac:dyDescent="0.3">
      <c r="A51197">
        <v>13</v>
      </c>
      <c r="B51197">
        <v>5</v>
      </c>
      <c r="C51197">
        <v>1</v>
      </c>
      <c r="D51197">
        <v>9015</v>
      </c>
      <c r="E51197" s="1">
        <v>44712</v>
      </c>
      <c r="F51197">
        <v>0</v>
      </c>
      <c r="G51197">
        <v>1.45</v>
      </c>
      <c r="H51197">
        <v>2022</v>
      </c>
      <c r="I51197" t="s">
        <v>171</v>
      </c>
      <c r="J51197" t="s">
        <v>151</v>
      </c>
      <c r="K51197" t="s">
        <v>152</v>
      </c>
      <c r="L51197" t="s">
        <v>161</v>
      </c>
      <c r="M51197" t="s">
        <v>172</v>
      </c>
    </row>
    <row r="51198" spans="1:13" hidden="1" x14ac:dyDescent="0.3">
      <c r="A51198">
        <v>13</v>
      </c>
      <c r="B51198">
        <v>5</v>
      </c>
      <c r="C51198">
        <v>1</v>
      </c>
      <c r="D51198">
        <v>9015</v>
      </c>
      <c r="E51198" s="1">
        <v>44742</v>
      </c>
      <c r="F51198">
        <v>0</v>
      </c>
      <c r="G51198">
        <v>0.61</v>
      </c>
      <c r="H51198">
        <v>2022</v>
      </c>
      <c r="I51198" t="s">
        <v>171</v>
      </c>
      <c r="J51198" t="s">
        <v>151</v>
      </c>
      <c r="K51198" t="s">
        <v>152</v>
      </c>
      <c r="L51198" t="s">
        <v>161</v>
      </c>
      <c r="M51198" t="s">
        <v>172</v>
      </c>
    </row>
    <row r="51199" spans="1:13" hidden="1" x14ac:dyDescent="0.3">
      <c r="A51199">
        <v>13</v>
      </c>
      <c r="B51199">
        <v>5</v>
      </c>
      <c r="C51199">
        <v>1</v>
      </c>
      <c r="D51199">
        <v>9015</v>
      </c>
      <c r="E51199" s="1">
        <v>44773</v>
      </c>
      <c r="F51199">
        <v>0</v>
      </c>
      <c r="G51199">
        <v>0.91</v>
      </c>
      <c r="H51199">
        <v>2022</v>
      </c>
      <c r="I51199" t="s">
        <v>171</v>
      </c>
      <c r="J51199" t="s">
        <v>151</v>
      </c>
      <c r="K51199" t="s">
        <v>152</v>
      </c>
      <c r="L51199" t="s">
        <v>161</v>
      </c>
      <c r="M51199" t="s">
        <v>172</v>
      </c>
    </row>
    <row r="51200" spans="1:13" hidden="1" x14ac:dyDescent="0.3">
      <c r="A51200">
        <v>13</v>
      </c>
      <c r="B51200">
        <v>5</v>
      </c>
      <c r="C51200">
        <v>1</v>
      </c>
      <c r="D51200">
        <v>9015</v>
      </c>
      <c r="E51200" s="1">
        <v>44804</v>
      </c>
      <c r="F51200">
        <v>0</v>
      </c>
      <c r="G51200">
        <v>1.46</v>
      </c>
      <c r="H51200">
        <v>2022</v>
      </c>
      <c r="I51200" t="s">
        <v>171</v>
      </c>
      <c r="J51200" t="s">
        <v>151</v>
      </c>
      <c r="K51200" t="s">
        <v>152</v>
      </c>
      <c r="L51200" t="s">
        <v>161</v>
      </c>
      <c r="M51200" t="s">
        <v>172</v>
      </c>
    </row>
    <row r="51201" spans="1:13" hidden="1" x14ac:dyDescent="0.3">
      <c r="A51201">
        <v>13</v>
      </c>
      <c r="B51201">
        <v>5</v>
      </c>
      <c r="C51201">
        <v>1</v>
      </c>
      <c r="D51201">
        <v>9015</v>
      </c>
      <c r="E51201" s="1">
        <v>44834</v>
      </c>
      <c r="F51201">
        <v>0</v>
      </c>
      <c r="G51201">
        <v>1.1200000000000001</v>
      </c>
      <c r="H51201">
        <v>2022</v>
      </c>
      <c r="I51201" t="s">
        <v>171</v>
      </c>
      <c r="J51201" t="s">
        <v>151</v>
      </c>
      <c r="K51201" t="s">
        <v>152</v>
      </c>
      <c r="L51201" t="s">
        <v>161</v>
      </c>
      <c r="M51201" t="s">
        <v>172</v>
      </c>
    </row>
    <row r="51202" spans="1:13" hidden="1" x14ac:dyDescent="0.3">
      <c r="A51202">
        <v>13</v>
      </c>
      <c r="B51202">
        <v>5</v>
      </c>
      <c r="C51202">
        <v>1</v>
      </c>
      <c r="D51202">
        <v>9015</v>
      </c>
      <c r="E51202" s="1">
        <v>44865</v>
      </c>
      <c r="F51202">
        <v>0</v>
      </c>
      <c r="G51202">
        <v>1.1499999999999999</v>
      </c>
      <c r="H51202">
        <v>2022</v>
      </c>
      <c r="I51202" t="s">
        <v>171</v>
      </c>
      <c r="J51202" t="s">
        <v>151</v>
      </c>
      <c r="K51202" t="s">
        <v>152</v>
      </c>
      <c r="L51202" t="s">
        <v>161</v>
      </c>
      <c r="M51202" t="s">
        <v>172</v>
      </c>
    </row>
    <row r="51203" spans="1:13" hidden="1" x14ac:dyDescent="0.3">
      <c r="A51203">
        <v>13</v>
      </c>
      <c r="B51203">
        <v>5</v>
      </c>
      <c r="C51203">
        <v>1</v>
      </c>
      <c r="D51203">
        <v>9015</v>
      </c>
      <c r="E51203" s="1">
        <v>44895</v>
      </c>
      <c r="F51203">
        <v>0</v>
      </c>
      <c r="G51203">
        <v>1.32</v>
      </c>
      <c r="H51203">
        <v>2022</v>
      </c>
      <c r="I51203" t="s">
        <v>171</v>
      </c>
      <c r="J51203" t="s">
        <v>151</v>
      </c>
      <c r="K51203" t="s">
        <v>152</v>
      </c>
      <c r="L51203" t="s">
        <v>161</v>
      </c>
      <c r="M51203" t="s">
        <v>172</v>
      </c>
    </row>
    <row r="51204" spans="1:13" hidden="1" x14ac:dyDescent="0.3">
      <c r="A51204">
        <v>13</v>
      </c>
      <c r="B51204">
        <v>5</v>
      </c>
      <c r="C51204">
        <v>1</v>
      </c>
      <c r="D51204">
        <v>9015</v>
      </c>
      <c r="E51204" s="1">
        <v>44926</v>
      </c>
      <c r="F51204">
        <v>0</v>
      </c>
      <c r="G51204">
        <v>1.25</v>
      </c>
      <c r="H51204">
        <v>2022</v>
      </c>
      <c r="I51204" t="s">
        <v>171</v>
      </c>
      <c r="J51204" t="s">
        <v>151</v>
      </c>
      <c r="K51204" t="s">
        <v>152</v>
      </c>
      <c r="L51204" t="s">
        <v>161</v>
      </c>
      <c r="M51204" t="s">
        <v>172</v>
      </c>
    </row>
    <row r="51205" spans="1:13" hidden="1" x14ac:dyDescent="0.3">
      <c r="A51205">
        <v>13</v>
      </c>
      <c r="B51205">
        <v>5</v>
      </c>
      <c r="C51205">
        <v>1</v>
      </c>
      <c r="D51205">
        <v>9015</v>
      </c>
      <c r="E51205" s="1">
        <v>44957</v>
      </c>
      <c r="F51205">
        <v>0</v>
      </c>
      <c r="G51205">
        <v>1.71</v>
      </c>
      <c r="H51205">
        <v>2023</v>
      </c>
      <c r="I51205" t="s">
        <v>171</v>
      </c>
      <c r="J51205" t="s">
        <v>151</v>
      </c>
      <c r="K51205" t="s">
        <v>152</v>
      </c>
      <c r="L51205" t="s">
        <v>161</v>
      </c>
      <c r="M51205" t="s">
        <v>172</v>
      </c>
    </row>
    <row r="51206" spans="1:13" hidden="1" x14ac:dyDescent="0.3">
      <c r="A51206">
        <v>13</v>
      </c>
      <c r="B51206">
        <v>5</v>
      </c>
      <c r="C51206">
        <v>1</v>
      </c>
      <c r="D51206">
        <v>9015</v>
      </c>
      <c r="E51206" s="1">
        <v>44985</v>
      </c>
      <c r="F51206">
        <v>0</v>
      </c>
      <c r="G51206">
        <v>0.66</v>
      </c>
      <c r="H51206">
        <v>2023</v>
      </c>
      <c r="I51206" t="s">
        <v>171</v>
      </c>
      <c r="J51206" t="s">
        <v>151</v>
      </c>
      <c r="K51206" t="s">
        <v>152</v>
      </c>
      <c r="L51206" t="s">
        <v>161</v>
      </c>
      <c r="M51206" t="s">
        <v>172</v>
      </c>
    </row>
    <row r="51207" spans="1:13" hidden="1" x14ac:dyDescent="0.3">
      <c r="A51207">
        <v>13</v>
      </c>
      <c r="B51207">
        <v>5</v>
      </c>
      <c r="C51207">
        <v>1</v>
      </c>
      <c r="D51207">
        <v>9015</v>
      </c>
      <c r="E51207" s="1">
        <v>45016</v>
      </c>
      <c r="F51207">
        <v>0</v>
      </c>
      <c r="G51207">
        <v>1.61</v>
      </c>
      <c r="H51207">
        <v>2023</v>
      </c>
      <c r="I51207" t="s">
        <v>171</v>
      </c>
      <c r="J51207" t="s">
        <v>151</v>
      </c>
      <c r="K51207" t="s">
        <v>152</v>
      </c>
      <c r="L51207" t="s">
        <v>161</v>
      </c>
      <c r="M51207" t="s">
        <v>172</v>
      </c>
    </row>
    <row r="51208" spans="1:13" hidden="1" x14ac:dyDescent="0.3">
      <c r="A51208">
        <v>13</v>
      </c>
      <c r="B51208">
        <v>5</v>
      </c>
      <c r="C51208">
        <v>1</v>
      </c>
      <c r="D51208">
        <v>9015</v>
      </c>
      <c r="E51208" s="1">
        <v>45046</v>
      </c>
      <c r="F51208">
        <v>0</v>
      </c>
      <c r="G51208">
        <v>1.17</v>
      </c>
      <c r="H51208">
        <v>2023</v>
      </c>
      <c r="I51208" t="s">
        <v>171</v>
      </c>
      <c r="J51208" t="s">
        <v>151</v>
      </c>
      <c r="K51208" t="s">
        <v>152</v>
      </c>
      <c r="L51208" t="s">
        <v>161</v>
      </c>
      <c r="M51208" t="s">
        <v>172</v>
      </c>
    </row>
    <row r="51209" spans="1:13" hidden="1" x14ac:dyDescent="0.3">
      <c r="A51209">
        <v>13</v>
      </c>
      <c r="B51209">
        <v>5</v>
      </c>
      <c r="C51209">
        <v>1</v>
      </c>
      <c r="D51209">
        <v>9015</v>
      </c>
      <c r="E51209" s="1">
        <v>45077</v>
      </c>
      <c r="F51209">
        <v>0</v>
      </c>
      <c r="G51209">
        <v>1.3</v>
      </c>
      <c r="H51209">
        <v>2023</v>
      </c>
      <c r="I51209" t="s">
        <v>171</v>
      </c>
      <c r="J51209" t="s">
        <v>151</v>
      </c>
      <c r="K51209" t="s">
        <v>152</v>
      </c>
      <c r="L51209" t="s">
        <v>161</v>
      </c>
      <c r="M51209" t="s">
        <v>172</v>
      </c>
    </row>
    <row r="51210" spans="1:13" hidden="1" x14ac:dyDescent="0.3">
      <c r="A51210">
        <v>13</v>
      </c>
      <c r="B51210">
        <v>5</v>
      </c>
      <c r="C51210">
        <v>1</v>
      </c>
      <c r="D51210">
        <v>9015</v>
      </c>
      <c r="E51210" s="1">
        <v>45107</v>
      </c>
      <c r="F51210">
        <v>0</v>
      </c>
      <c r="G51210">
        <v>0.69</v>
      </c>
      <c r="H51210">
        <v>2023</v>
      </c>
      <c r="I51210" t="s">
        <v>171</v>
      </c>
      <c r="J51210" t="s">
        <v>151</v>
      </c>
      <c r="K51210" t="s">
        <v>152</v>
      </c>
      <c r="L51210" t="s">
        <v>161</v>
      </c>
      <c r="M51210" t="s">
        <v>172</v>
      </c>
    </row>
    <row r="51211" spans="1:13" hidden="1" x14ac:dyDescent="0.3">
      <c r="A51211">
        <v>13</v>
      </c>
      <c r="B51211">
        <v>5</v>
      </c>
      <c r="C51211">
        <v>1</v>
      </c>
      <c r="D51211">
        <v>9015</v>
      </c>
      <c r="E51211" s="1">
        <v>45138</v>
      </c>
      <c r="F51211">
        <v>0</v>
      </c>
      <c r="G51211">
        <v>0.96</v>
      </c>
      <c r="H51211">
        <v>2023</v>
      </c>
      <c r="I51211" t="s">
        <v>171</v>
      </c>
      <c r="J51211" t="s">
        <v>151</v>
      </c>
      <c r="K51211" t="s">
        <v>152</v>
      </c>
      <c r="L51211" t="s">
        <v>161</v>
      </c>
      <c r="M51211" t="s">
        <v>172</v>
      </c>
    </row>
    <row r="51212" spans="1:13" hidden="1" x14ac:dyDescent="0.3">
      <c r="A51212">
        <v>13</v>
      </c>
      <c r="B51212">
        <v>5</v>
      </c>
      <c r="C51212">
        <v>1</v>
      </c>
      <c r="D51212">
        <v>9015</v>
      </c>
      <c r="E51212" s="1">
        <v>45169</v>
      </c>
      <c r="F51212">
        <v>0</v>
      </c>
      <c r="G51212">
        <v>1.63</v>
      </c>
      <c r="H51212">
        <v>2023</v>
      </c>
      <c r="I51212" t="s">
        <v>171</v>
      </c>
      <c r="J51212" t="s">
        <v>151</v>
      </c>
      <c r="K51212" t="s">
        <v>152</v>
      </c>
      <c r="L51212" t="s">
        <v>161</v>
      </c>
      <c r="M51212" t="s">
        <v>172</v>
      </c>
    </row>
    <row r="51213" spans="1:13" hidden="1" x14ac:dyDescent="0.3">
      <c r="A51213">
        <v>13</v>
      </c>
      <c r="B51213">
        <v>5</v>
      </c>
      <c r="C51213">
        <v>1</v>
      </c>
      <c r="D51213">
        <v>9015</v>
      </c>
      <c r="E51213" s="1">
        <v>45199</v>
      </c>
      <c r="F51213">
        <v>0</v>
      </c>
      <c r="G51213">
        <v>1.52</v>
      </c>
      <c r="H51213">
        <v>2023</v>
      </c>
      <c r="I51213" t="s">
        <v>171</v>
      </c>
      <c r="J51213" t="s">
        <v>151</v>
      </c>
      <c r="K51213" t="s">
        <v>152</v>
      </c>
      <c r="L51213" t="s">
        <v>161</v>
      </c>
      <c r="M51213" t="s">
        <v>172</v>
      </c>
    </row>
    <row r="51214" spans="1:13" hidden="1" x14ac:dyDescent="0.3">
      <c r="A51214">
        <v>13</v>
      </c>
      <c r="B51214">
        <v>5</v>
      </c>
      <c r="C51214">
        <v>1</v>
      </c>
      <c r="D51214">
        <v>9015</v>
      </c>
      <c r="E51214" s="1">
        <v>45230</v>
      </c>
      <c r="F51214">
        <v>0</v>
      </c>
      <c r="G51214">
        <v>1.02</v>
      </c>
      <c r="H51214">
        <v>2023</v>
      </c>
      <c r="I51214" t="s">
        <v>171</v>
      </c>
      <c r="J51214" t="s">
        <v>151</v>
      </c>
      <c r="K51214" t="s">
        <v>152</v>
      </c>
      <c r="L51214" t="s">
        <v>161</v>
      </c>
      <c r="M51214" t="s">
        <v>172</v>
      </c>
    </row>
    <row r="51215" spans="1:13" hidden="1" x14ac:dyDescent="0.3">
      <c r="A51215">
        <v>13</v>
      </c>
      <c r="B51215">
        <v>5</v>
      </c>
      <c r="C51215">
        <v>1</v>
      </c>
      <c r="D51215">
        <v>9015</v>
      </c>
      <c r="E51215" s="1">
        <v>45260</v>
      </c>
      <c r="F51215">
        <v>0</v>
      </c>
      <c r="G51215">
        <v>1.29</v>
      </c>
      <c r="H51215">
        <v>2023</v>
      </c>
      <c r="I51215" t="s">
        <v>171</v>
      </c>
      <c r="J51215" t="s">
        <v>151</v>
      </c>
      <c r="K51215" t="s">
        <v>152</v>
      </c>
      <c r="L51215" t="s">
        <v>161</v>
      </c>
      <c r="M51215" t="s">
        <v>172</v>
      </c>
    </row>
    <row r="51216" spans="1:13" hidden="1" x14ac:dyDescent="0.3">
      <c r="A51216">
        <v>13</v>
      </c>
      <c r="B51216">
        <v>5</v>
      </c>
      <c r="C51216">
        <v>1</v>
      </c>
      <c r="D51216">
        <v>9015</v>
      </c>
      <c r="E51216" s="1">
        <v>45291</v>
      </c>
      <c r="F51216">
        <v>0</v>
      </c>
      <c r="G51216">
        <v>1.54</v>
      </c>
      <c r="H51216">
        <v>2023</v>
      </c>
      <c r="I51216" t="s">
        <v>171</v>
      </c>
      <c r="J51216" t="s">
        <v>151</v>
      </c>
      <c r="K51216" t="s">
        <v>152</v>
      </c>
      <c r="L51216" t="s">
        <v>161</v>
      </c>
      <c r="M51216" t="s">
        <v>172</v>
      </c>
    </row>
    <row r="51217" spans="1:13" hidden="1" x14ac:dyDescent="0.3">
      <c r="A51217">
        <v>13</v>
      </c>
      <c r="B51217">
        <v>5</v>
      </c>
      <c r="C51217">
        <v>1</v>
      </c>
      <c r="D51217">
        <v>9016</v>
      </c>
      <c r="E51217" s="1">
        <v>44227</v>
      </c>
      <c r="F51217">
        <v>0</v>
      </c>
      <c r="G51217">
        <v>0.27</v>
      </c>
      <c r="H51217">
        <v>2021</v>
      </c>
      <c r="I51217" t="s">
        <v>173</v>
      </c>
      <c r="J51217" t="s">
        <v>151</v>
      </c>
      <c r="K51217" t="s">
        <v>152</v>
      </c>
      <c r="L51217" t="s">
        <v>161</v>
      </c>
      <c r="M51217" t="s">
        <v>174</v>
      </c>
    </row>
    <row r="51218" spans="1:13" hidden="1" x14ac:dyDescent="0.3">
      <c r="A51218">
        <v>13</v>
      </c>
      <c r="B51218">
        <v>5</v>
      </c>
      <c r="C51218">
        <v>1</v>
      </c>
      <c r="D51218">
        <v>9016</v>
      </c>
      <c r="E51218" s="1">
        <v>44255</v>
      </c>
      <c r="F51218">
        <v>0</v>
      </c>
      <c r="G51218">
        <v>0.39</v>
      </c>
      <c r="H51218">
        <v>2021</v>
      </c>
      <c r="I51218" t="s">
        <v>173</v>
      </c>
      <c r="J51218" t="s">
        <v>151</v>
      </c>
      <c r="K51218" t="s">
        <v>152</v>
      </c>
      <c r="L51218" t="s">
        <v>161</v>
      </c>
      <c r="M51218" t="s">
        <v>174</v>
      </c>
    </row>
    <row r="51219" spans="1:13" hidden="1" x14ac:dyDescent="0.3">
      <c r="A51219">
        <v>13</v>
      </c>
      <c r="B51219">
        <v>5</v>
      </c>
      <c r="C51219">
        <v>1</v>
      </c>
      <c r="D51219">
        <v>9016</v>
      </c>
      <c r="E51219" s="1">
        <v>44286</v>
      </c>
      <c r="F51219">
        <v>0</v>
      </c>
      <c r="G51219">
        <v>0.43</v>
      </c>
      <c r="H51219">
        <v>2021</v>
      </c>
      <c r="I51219" t="s">
        <v>173</v>
      </c>
      <c r="J51219" t="s">
        <v>151</v>
      </c>
      <c r="K51219" t="s">
        <v>152</v>
      </c>
      <c r="L51219" t="s">
        <v>161</v>
      </c>
      <c r="M51219" t="s">
        <v>174</v>
      </c>
    </row>
    <row r="51220" spans="1:13" hidden="1" x14ac:dyDescent="0.3">
      <c r="A51220">
        <v>13</v>
      </c>
      <c r="B51220">
        <v>5</v>
      </c>
      <c r="C51220">
        <v>1</v>
      </c>
      <c r="D51220">
        <v>9016</v>
      </c>
      <c r="E51220" s="1">
        <v>44316</v>
      </c>
      <c r="F51220">
        <v>0</v>
      </c>
      <c r="G51220">
        <v>0.47</v>
      </c>
      <c r="H51220">
        <v>2021</v>
      </c>
      <c r="I51220" t="s">
        <v>173</v>
      </c>
      <c r="J51220" t="s">
        <v>151</v>
      </c>
      <c r="K51220" t="s">
        <v>152</v>
      </c>
      <c r="L51220" t="s">
        <v>161</v>
      </c>
      <c r="M51220" t="s">
        <v>174</v>
      </c>
    </row>
    <row r="51221" spans="1:13" hidden="1" x14ac:dyDescent="0.3">
      <c r="A51221">
        <v>13</v>
      </c>
      <c r="B51221">
        <v>5</v>
      </c>
      <c r="C51221">
        <v>1</v>
      </c>
      <c r="D51221">
        <v>9016</v>
      </c>
      <c r="E51221" s="1">
        <v>44347</v>
      </c>
      <c r="F51221">
        <v>0</v>
      </c>
      <c r="G51221">
        <v>0.65</v>
      </c>
      <c r="H51221">
        <v>2021</v>
      </c>
      <c r="I51221" t="s">
        <v>173</v>
      </c>
      <c r="J51221" t="s">
        <v>151</v>
      </c>
      <c r="K51221" t="s">
        <v>152</v>
      </c>
      <c r="L51221" t="s">
        <v>161</v>
      </c>
      <c r="M51221" t="s">
        <v>174</v>
      </c>
    </row>
    <row r="51222" spans="1:13" hidden="1" x14ac:dyDescent="0.3">
      <c r="A51222">
        <v>13</v>
      </c>
      <c r="B51222">
        <v>5</v>
      </c>
      <c r="C51222">
        <v>1</v>
      </c>
      <c r="D51222">
        <v>9016</v>
      </c>
      <c r="E51222" s="1">
        <v>44377</v>
      </c>
      <c r="F51222">
        <v>0</v>
      </c>
      <c r="G51222">
        <v>0.62</v>
      </c>
      <c r="H51222">
        <v>2021</v>
      </c>
      <c r="I51222" t="s">
        <v>173</v>
      </c>
      <c r="J51222" t="s">
        <v>151</v>
      </c>
      <c r="K51222" t="s">
        <v>152</v>
      </c>
      <c r="L51222" t="s">
        <v>161</v>
      </c>
      <c r="M51222" t="s">
        <v>174</v>
      </c>
    </row>
    <row r="51223" spans="1:13" hidden="1" x14ac:dyDescent="0.3">
      <c r="A51223">
        <v>13</v>
      </c>
      <c r="B51223">
        <v>5</v>
      </c>
      <c r="C51223">
        <v>1</v>
      </c>
      <c r="D51223">
        <v>9016</v>
      </c>
      <c r="E51223" s="1">
        <v>44408</v>
      </c>
      <c r="F51223">
        <v>0</v>
      </c>
      <c r="G51223">
        <v>0.26</v>
      </c>
      <c r="H51223">
        <v>2021</v>
      </c>
      <c r="I51223" t="s">
        <v>173</v>
      </c>
      <c r="J51223" t="s">
        <v>151</v>
      </c>
      <c r="K51223" t="s">
        <v>152</v>
      </c>
      <c r="L51223" t="s">
        <v>161</v>
      </c>
      <c r="M51223" t="s">
        <v>174</v>
      </c>
    </row>
    <row r="51224" spans="1:13" hidden="1" x14ac:dyDescent="0.3">
      <c r="A51224">
        <v>13</v>
      </c>
      <c r="B51224">
        <v>5</v>
      </c>
      <c r="C51224">
        <v>1</v>
      </c>
      <c r="D51224">
        <v>9016</v>
      </c>
      <c r="E51224" s="1">
        <v>44439</v>
      </c>
      <c r="F51224">
        <v>0</v>
      </c>
      <c r="G51224">
        <v>0.57999999999999996</v>
      </c>
      <c r="H51224">
        <v>2021</v>
      </c>
      <c r="I51224" t="s">
        <v>173</v>
      </c>
      <c r="J51224" t="s">
        <v>151</v>
      </c>
      <c r="K51224" t="s">
        <v>152</v>
      </c>
      <c r="L51224" t="s">
        <v>161</v>
      </c>
      <c r="M51224" t="s">
        <v>174</v>
      </c>
    </row>
    <row r="51225" spans="1:13" hidden="1" x14ac:dyDescent="0.3">
      <c r="A51225">
        <v>13</v>
      </c>
      <c r="B51225">
        <v>5</v>
      </c>
      <c r="C51225">
        <v>1</v>
      </c>
      <c r="D51225">
        <v>9016</v>
      </c>
      <c r="E51225" s="1">
        <v>44469</v>
      </c>
      <c r="F51225">
        <v>0</v>
      </c>
      <c r="G51225">
        <v>0.25</v>
      </c>
      <c r="H51225">
        <v>2021</v>
      </c>
      <c r="I51225" t="s">
        <v>173</v>
      </c>
      <c r="J51225" t="s">
        <v>151</v>
      </c>
      <c r="K51225" t="s">
        <v>152</v>
      </c>
      <c r="L51225" t="s">
        <v>161</v>
      </c>
      <c r="M51225" t="s">
        <v>174</v>
      </c>
    </row>
    <row r="51226" spans="1:13" hidden="1" x14ac:dyDescent="0.3">
      <c r="A51226">
        <v>13</v>
      </c>
      <c r="B51226">
        <v>5</v>
      </c>
      <c r="C51226">
        <v>1</v>
      </c>
      <c r="D51226">
        <v>9016</v>
      </c>
      <c r="E51226" s="1">
        <v>44500</v>
      </c>
      <c r="F51226">
        <v>0</v>
      </c>
      <c r="G51226">
        <v>0.52</v>
      </c>
      <c r="H51226">
        <v>2021</v>
      </c>
      <c r="I51226" t="s">
        <v>173</v>
      </c>
      <c r="J51226" t="s">
        <v>151</v>
      </c>
      <c r="K51226" t="s">
        <v>152</v>
      </c>
      <c r="L51226" t="s">
        <v>161</v>
      </c>
      <c r="M51226" t="s">
        <v>174</v>
      </c>
    </row>
    <row r="51227" spans="1:13" hidden="1" x14ac:dyDescent="0.3">
      <c r="A51227">
        <v>13</v>
      </c>
      <c r="B51227">
        <v>5</v>
      </c>
      <c r="C51227">
        <v>1</v>
      </c>
      <c r="D51227">
        <v>9016</v>
      </c>
      <c r="E51227" s="1">
        <v>44530</v>
      </c>
      <c r="F51227">
        <v>0</v>
      </c>
      <c r="G51227">
        <v>0.36</v>
      </c>
      <c r="H51227">
        <v>2021</v>
      </c>
      <c r="I51227" t="s">
        <v>173</v>
      </c>
      <c r="J51227" t="s">
        <v>151</v>
      </c>
      <c r="K51227" t="s">
        <v>152</v>
      </c>
      <c r="L51227" t="s">
        <v>161</v>
      </c>
      <c r="M51227" t="s">
        <v>174</v>
      </c>
    </row>
    <row r="51228" spans="1:13" hidden="1" x14ac:dyDescent="0.3">
      <c r="A51228">
        <v>13</v>
      </c>
      <c r="B51228">
        <v>5</v>
      </c>
      <c r="C51228">
        <v>1</v>
      </c>
      <c r="D51228">
        <v>9016</v>
      </c>
      <c r="E51228" s="1">
        <v>44561</v>
      </c>
      <c r="F51228">
        <v>0</v>
      </c>
      <c r="G51228">
        <v>0.64</v>
      </c>
      <c r="H51228">
        <v>2021</v>
      </c>
      <c r="I51228" t="s">
        <v>173</v>
      </c>
      <c r="J51228" t="s">
        <v>151</v>
      </c>
      <c r="K51228" t="s">
        <v>152</v>
      </c>
      <c r="L51228" t="s">
        <v>161</v>
      </c>
      <c r="M51228" t="s">
        <v>174</v>
      </c>
    </row>
    <row r="51229" spans="1:13" hidden="1" x14ac:dyDescent="0.3">
      <c r="A51229">
        <v>13</v>
      </c>
      <c r="B51229">
        <v>5</v>
      </c>
      <c r="C51229">
        <v>1</v>
      </c>
      <c r="D51229">
        <v>9016</v>
      </c>
      <c r="E51229" s="1">
        <v>44592</v>
      </c>
      <c r="F51229">
        <v>0</v>
      </c>
      <c r="G51229">
        <v>0.46</v>
      </c>
      <c r="H51229">
        <v>2022</v>
      </c>
      <c r="I51229" t="s">
        <v>173</v>
      </c>
      <c r="J51229" t="s">
        <v>151</v>
      </c>
      <c r="K51229" t="s">
        <v>152</v>
      </c>
      <c r="L51229" t="s">
        <v>161</v>
      </c>
      <c r="M51229" t="s">
        <v>174</v>
      </c>
    </row>
    <row r="51230" spans="1:13" hidden="1" x14ac:dyDescent="0.3">
      <c r="A51230">
        <v>13</v>
      </c>
      <c r="B51230">
        <v>5</v>
      </c>
      <c r="C51230">
        <v>1</v>
      </c>
      <c r="D51230">
        <v>9016</v>
      </c>
      <c r="E51230" s="1">
        <v>44620</v>
      </c>
      <c r="F51230">
        <v>0</v>
      </c>
      <c r="G51230">
        <v>0.83</v>
      </c>
      <c r="H51230">
        <v>2022</v>
      </c>
      <c r="I51230" t="s">
        <v>173</v>
      </c>
      <c r="J51230" t="s">
        <v>151</v>
      </c>
      <c r="K51230" t="s">
        <v>152</v>
      </c>
      <c r="L51230" t="s">
        <v>161</v>
      </c>
      <c r="M51230" t="s">
        <v>174</v>
      </c>
    </row>
    <row r="51231" spans="1:13" hidden="1" x14ac:dyDescent="0.3">
      <c r="A51231">
        <v>13</v>
      </c>
      <c r="B51231">
        <v>5</v>
      </c>
      <c r="C51231">
        <v>1</v>
      </c>
      <c r="D51231">
        <v>9016</v>
      </c>
      <c r="E51231" s="1">
        <v>44651</v>
      </c>
      <c r="F51231">
        <v>0</v>
      </c>
      <c r="G51231">
        <v>0.81</v>
      </c>
      <c r="H51231">
        <v>2022</v>
      </c>
      <c r="I51231" t="s">
        <v>173</v>
      </c>
      <c r="J51231" t="s">
        <v>151</v>
      </c>
      <c r="K51231" t="s">
        <v>152</v>
      </c>
      <c r="L51231" t="s">
        <v>161</v>
      </c>
      <c r="M51231" t="s">
        <v>174</v>
      </c>
    </row>
    <row r="51232" spans="1:13" hidden="1" x14ac:dyDescent="0.3">
      <c r="A51232">
        <v>13</v>
      </c>
      <c r="B51232">
        <v>5</v>
      </c>
      <c r="C51232">
        <v>1</v>
      </c>
      <c r="D51232">
        <v>9016</v>
      </c>
      <c r="E51232" s="1">
        <v>44681</v>
      </c>
      <c r="F51232">
        <v>0</v>
      </c>
      <c r="G51232">
        <v>1.04</v>
      </c>
      <c r="H51232">
        <v>2022</v>
      </c>
      <c r="I51232" t="s">
        <v>173</v>
      </c>
      <c r="J51232" t="s">
        <v>151</v>
      </c>
      <c r="K51232" t="s">
        <v>152</v>
      </c>
      <c r="L51232" t="s">
        <v>161</v>
      </c>
      <c r="M51232" t="s">
        <v>174</v>
      </c>
    </row>
    <row r="51233" spans="1:13" hidden="1" x14ac:dyDescent="0.3">
      <c r="A51233">
        <v>13</v>
      </c>
      <c r="B51233">
        <v>5</v>
      </c>
      <c r="C51233">
        <v>1</v>
      </c>
      <c r="D51233">
        <v>9016</v>
      </c>
      <c r="E51233" s="1">
        <v>44712</v>
      </c>
      <c r="F51233">
        <v>0</v>
      </c>
      <c r="G51233">
        <v>0.76</v>
      </c>
      <c r="H51233">
        <v>2022</v>
      </c>
      <c r="I51233" t="s">
        <v>173</v>
      </c>
      <c r="J51233" t="s">
        <v>151</v>
      </c>
      <c r="K51233" t="s">
        <v>152</v>
      </c>
      <c r="L51233" t="s">
        <v>161</v>
      </c>
      <c r="M51233" t="s">
        <v>174</v>
      </c>
    </row>
    <row r="51234" spans="1:13" hidden="1" x14ac:dyDescent="0.3">
      <c r="A51234">
        <v>13</v>
      </c>
      <c r="B51234">
        <v>5</v>
      </c>
      <c r="C51234">
        <v>1</v>
      </c>
      <c r="D51234">
        <v>9016</v>
      </c>
      <c r="E51234" s="1">
        <v>44742</v>
      </c>
      <c r="F51234">
        <v>0</v>
      </c>
      <c r="G51234">
        <v>1.35</v>
      </c>
      <c r="H51234">
        <v>2022</v>
      </c>
      <c r="I51234" t="s">
        <v>173</v>
      </c>
      <c r="J51234" t="s">
        <v>151</v>
      </c>
      <c r="K51234" t="s">
        <v>152</v>
      </c>
      <c r="L51234" t="s">
        <v>161</v>
      </c>
      <c r="M51234" t="s">
        <v>174</v>
      </c>
    </row>
    <row r="51235" spans="1:13" hidden="1" x14ac:dyDescent="0.3">
      <c r="A51235">
        <v>13</v>
      </c>
      <c r="B51235">
        <v>5</v>
      </c>
      <c r="C51235">
        <v>1</v>
      </c>
      <c r="D51235">
        <v>9016</v>
      </c>
      <c r="E51235" s="1">
        <v>44773</v>
      </c>
      <c r="F51235">
        <v>0</v>
      </c>
      <c r="G51235">
        <v>0.47</v>
      </c>
      <c r="H51235">
        <v>2022</v>
      </c>
      <c r="I51235" t="s">
        <v>173</v>
      </c>
      <c r="J51235" t="s">
        <v>151</v>
      </c>
      <c r="K51235" t="s">
        <v>152</v>
      </c>
      <c r="L51235" t="s">
        <v>161</v>
      </c>
      <c r="M51235" t="s">
        <v>174</v>
      </c>
    </row>
    <row r="51236" spans="1:13" hidden="1" x14ac:dyDescent="0.3">
      <c r="A51236">
        <v>13</v>
      </c>
      <c r="B51236">
        <v>5</v>
      </c>
      <c r="C51236">
        <v>1</v>
      </c>
      <c r="D51236">
        <v>9016</v>
      </c>
      <c r="E51236" s="1">
        <v>44804</v>
      </c>
      <c r="F51236">
        <v>0</v>
      </c>
      <c r="G51236">
        <v>1.07</v>
      </c>
      <c r="H51236">
        <v>2022</v>
      </c>
      <c r="I51236" t="s">
        <v>173</v>
      </c>
      <c r="J51236" t="s">
        <v>151</v>
      </c>
      <c r="K51236" t="s">
        <v>152</v>
      </c>
      <c r="L51236" t="s">
        <v>161</v>
      </c>
      <c r="M51236" t="s">
        <v>174</v>
      </c>
    </row>
    <row r="51237" spans="1:13" hidden="1" x14ac:dyDescent="0.3">
      <c r="A51237">
        <v>13</v>
      </c>
      <c r="B51237">
        <v>5</v>
      </c>
      <c r="C51237">
        <v>1</v>
      </c>
      <c r="D51237">
        <v>9016</v>
      </c>
      <c r="E51237" s="1">
        <v>44834</v>
      </c>
      <c r="F51237">
        <v>0</v>
      </c>
      <c r="G51237">
        <v>0.56000000000000005</v>
      </c>
      <c r="H51237">
        <v>2022</v>
      </c>
      <c r="I51237" t="s">
        <v>173</v>
      </c>
      <c r="J51237" t="s">
        <v>151</v>
      </c>
      <c r="K51237" t="s">
        <v>152</v>
      </c>
      <c r="L51237" t="s">
        <v>161</v>
      </c>
      <c r="M51237" t="s">
        <v>174</v>
      </c>
    </row>
    <row r="51238" spans="1:13" hidden="1" x14ac:dyDescent="0.3">
      <c r="A51238">
        <v>13</v>
      </c>
      <c r="B51238">
        <v>5</v>
      </c>
      <c r="C51238">
        <v>1</v>
      </c>
      <c r="D51238">
        <v>9016</v>
      </c>
      <c r="E51238" s="1">
        <v>44865</v>
      </c>
      <c r="F51238">
        <v>0</v>
      </c>
      <c r="G51238">
        <v>1.19</v>
      </c>
      <c r="H51238">
        <v>2022</v>
      </c>
      <c r="I51238" t="s">
        <v>173</v>
      </c>
      <c r="J51238" t="s">
        <v>151</v>
      </c>
      <c r="K51238" t="s">
        <v>152</v>
      </c>
      <c r="L51238" t="s">
        <v>161</v>
      </c>
      <c r="M51238" t="s">
        <v>174</v>
      </c>
    </row>
    <row r="51239" spans="1:13" hidden="1" x14ac:dyDescent="0.3">
      <c r="A51239">
        <v>13</v>
      </c>
      <c r="B51239">
        <v>5</v>
      </c>
      <c r="C51239">
        <v>1</v>
      </c>
      <c r="D51239">
        <v>9016</v>
      </c>
      <c r="E51239" s="1">
        <v>44895</v>
      </c>
      <c r="F51239">
        <v>0</v>
      </c>
      <c r="G51239">
        <v>0.39</v>
      </c>
      <c r="H51239">
        <v>2022</v>
      </c>
      <c r="I51239" t="s">
        <v>173</v>
      </c>
      <c r="J51239" t="s">
        <v>151</v>
      </c>
      <c r="K51239" t="s">
        <v>152</v>
      </c>
      <c r="L51239" t="s">
        <v>161</v>
      </c>
      <c r="M51239" t="s">
        <v>174</v>
      </c>
    </row>
    <row r="51240" spans="1:13" hidden="1" x14ac:dyDescent="0.3">
      <c r="A51240">
        <v>13</v>
      </c>
      <c r="B51240">
        <v>5</v>
      </c>
      <c r="C51240">
        <v>1</v>
      </c>
      <c r="D51240">
        <v>9016</v>
      </c>
      <c r="E51240" s="1">
        <v>44926</v>
      </c>
      <c r="F51240">
        <v>0</v>
      </c>
      <c r="G51240">
        <v>1.0900000000000001</v>
      </c>
      <c r="H51240">
        <v>2022</v>
      </c>
      <c r="I51240" t="s">
        <v>173</v>
      </c>
      <c r="J51240" t="s">
        <v>151</v>
      </c>
      <c r="K51240" t="s">
        <v>152</v>
      </c>
      <c r="L51240" t="s">
        <v>161</v>
      </c>
      <c r="M51240" t="s">
        <v>174</v>
      </c>
    </row>
    <row r="51241" spans="1:13" hidden="1" x14ac:dyDescent="0.3">
      <c r="A51241">
        <v>13</v>
      </c>
      <c r="B51241">
        <v>5</v>
      </c>
      <c r="C51241">
        <v>1</v>
      </c>
      <c r="D51241">
        <v>9016</v>
      </c>
      <c r="E51241" s="1">
        <v>44957</v>
      </c>
      <c r="F51241">
        <v>0</v>
      </c>
      <c r="G51241">
        <v>0.42</v>
      </c>
      <c r="H51241">
        <v>2023</v>
      </c>
      <c r="I51241" t="s">
        <v>173</v>
      </c>
      <c r="J51241" t="s">
        <v>151</v>
      </c>
      <c r="K51241" t="s">
        <v>152</v>
      </c>
      <c r="L51241" t="s">
        <v>161</v>
      </c>
      <c r="M51241" t="s">
        <v>174</v>
      </c>
    </row>
    <row r="51242" spans="1:13" hidden="1" x14ac:dyDescent="0.3">
      <c r="A51242">
        <v>13</v>
      </c>
      <c r="B51242">
        <v>5</v>
      </c>
      <c r="C51242">
        <v>1</v>
      </c>
      <c r="D51242">
        <v>9016</v>
      </c>
      <c r="E51242" s="1">
        <v>44985</v>
      </c>
      <c r="F51242">
        <v>0</v>
      </c>
      <c r="G51242">
        <v>0.79</v>
      </c>
      <c r="H51242">
        <v>2023</v>
      </c>
      <c r="I51242" t="s">
        <v>173</v>
      </c>
      <c r="J51242" t="s">
        <v>151</v>
      </c>
      <c r="K51242" t="s">
        <v>152</v>
      </c>
      <c r="L51242" t="s">
        <v>161</v>
      </c>
      <c r="M51242" t="s">
        <v>174</v>
      </c>
    </row>
    <row r="51243" spans="1:13" hidden="1" x14ac:dyDescent="0.3">
      <c r="A51243">
        <v>13</v>
      </c>
      <c r="B51243">
        <v>5</v>
      </c>
      <c r="C51243">
        <v>1</v>
      </c>
      <c r="D51243">
        <v>9016</v>
      </c>
      <c r="E51243" s="1">
        <v>45016</v>
      </c>
      <c r="F51243">
        <v>0</v>
      </c>
      <c r="G51243">
        <v>0.9</v>
      </c>
      <c r="H51243">
        <v>2023</v>
      </c>
      <c r="I51243" t="s">
        <v>173</v>
      </c>
      <c r="J51243" t="s">
        <v>151</v>
      </c>
      <c r="K51243" t="s">
        <v>152</v>
      </c>
      <c r="L51243" t="s">
        <v>161</v>
      </c>
      <c r="M51243" t="s">
        <v>174</v>
      </c>
    </row>
    <row r="51244" spans="1:13" hidden="1" x14ac:dyDescent="0.3">
      <c r="A51244">
        <v>13</v>
      </c>
      <c r="B51244">
        <v>5</v>
      </c>
      <c r="C51244">
        <v>1</v>
      </c>
      <c r="D51244">
        <v>9016</v>
      </c>
      <c r="E51244" s="1">
        <v>45046</v>
      </c>
      <c r="F51244">
        <v>0</v>
      </c>
      <c r="G51244">
        <v>0.97</v>
      </c>
      <c r="H51244">
        <v>2023</v>
      </c>
      <c r="I51244" t="s">
        <v>173</v>
      </c>
      <c r="J51244" t="s">
        <v>151</v>
      </c>
      <c r="K51244" t="s">
        <v>152</v>
      </c>
      <c r="L51244" t="s">
        <v>161</v>
      </c>
      <c r="M51244" t="s">
        <v>174</v>
      </c>
    </row>
    <row r="51245" spans="1:13" hidden="1" x14ac:dyDescent="0.3">
      <c r="A51245">
        <v>13</v>
      </c>
      <c r="B51245">
        <v>5</v>
      </c>
      <c r="C51245">
        <v>1</v>
      </c>
      <c r="D51245">
        <v>9016</v>
      </c>
      <c r="E51245" s="1">
        <v>45077</v>
      </c>
      <c r="F51245">
        <v>0</v>
      </c>
      <c r="G51245">
        <v>1.17</v>
      </c>
      <c r="H51245">
        <v>2023</v>
      </c>
      <c r="I51245" t="s">
        <v>173</v>
      </c>
      <c r="J51245" t="s">
        <v>151</v>
      </c>
      <c r="K51245" t="s">
        <v>152</v>
      </c>
      <c r="L51245" t="s">
        <v>161</v>
      </c>
      <c r="M51245" t="s">
        <v>174</v>
      </c>
    </row>
    <row r="51246" spans="1:13" hidden="1" x14ac:dyDescent="0.3">
      <c r="A51246">
        <v>13</v>
      </c>
      <c r="B51246">
        <v>5</v>
      </c>
      <c r="C51246">
        <v>1</v>
      </c>
      <c r="D51246">
        <v>9016</v>
      </c>
      <c r="E51246" s="1">
        <v>45107</v>
      </c>
      <c r="F51246">
        <v>0</v>
      </c>
      <c r="G51246">
        <v>1.21</v>
      </c>
      <c r="H51246">
        <v>2023</v>
      </c>
      <c r="I51246" t="s">
        <v>173</v>
      </c>
      <c r="J51246" t="s">
        <v>151</v>
      </c>
      <c r="K51246" t="s">
        <v>152</v>
      </c>
      <c r="L51246" t="s">
        <v>161</v>
      </c>
      <c r="M51246" t="s">
        <v>174</v>
      </c>
    </row>
    <row r="51247" spans="1:13" hidden="1" x14ac:dyDescent="0.3">
      <c r="A51247">
        <v>13</v>
      </c>
      <c r="B51247">
        <v>5</v>
      </c>
      <c r="C51247">
        <v>1</v>
      </c>
      <c r="D51247">
        <v>9016</v>
      </c>
      <c r="E51247" s="1">
        <v>45138</v>
      </c>
      <c r="F51247">
        <v>0</v>
      </c>
      <c r="G51247">
        <v>0.52</v>
      </c>
      <c r="H51247">
        <v>2023</v>
      </c>
      <c r="I51247" t="s">
        <v>173</v>
      </c>
      <c r="J51247" t="s">
        <v>151</v>
      </c>
      <c r="K51247" t="s">
        <v>152</v>
      </c>
      <c r="L51247" t="s">
        <v>161</v>
      </c>
      <c r="M51247" t="s">
        <v>174</v>
      </c>
    </row>
    <row r="51248" spans="1:13" hidden="1" x14ac:dyDescent="0.3">
      <c r="A51248">
        <v>13</v>
      </c>
      <c r="B51248">
        <v>5</v>
      </c>
      <c r="C51248">
        <v>1</v>
      </c>
      <c r="D51248">
        <v>9016</v>
      </c>
      <c r="E51248" s="1">
        <v>45169</v>
      </c>
      <c r="F51248">
        <v>0</v>
      </c>
      <c r="G51248">
        <v>1.1200000000000001</v>
      </c>
      <c r="H51248">
        <v>2023</v>
      </c>
      <c r="I51248" t="s">
        <v>173</v>
      </c>
      <c r="J51248" t="s">
        <v>151</v>
      </c>
      <c r="K51248" t="s">
        <v>152</v>
      </c>
      <c r="L51248" t="s">
        <v>161</v>
      </c>
      <c r="M51248" t="s">
        <v>174</v>
      </c>
    </row>
    <row r="51249" spans="1:13" hidden="1" x14ac:dyDescent="0.3">
      <c r="A51249">
        <v>13</v>
      </c>
      <c r="B51249">
        <v>5</v>
      </c>
      <c r="C51249">
        <v>1</v>
      </c>
      <c r="D51249">
        <v>9016</v>
      </c>
      <c r="E51249" s="1">
        <v>45199</v>
      </c>
      <c r="F51249">
        <v>0</v>
      </c>
      <c r="G51249">
        <v>0.54</v>
      </c>
      <c r="H51249">
        <v>2023</v>
      </c>
      <c r="I51249" t="s">
        <v>173</v>
      </c>
      <c r="J51249" t="s">
        <v>151</v>
      </c>
      <c r="K51249" t="s">
        <v>152</v>
      </c>
      <c r="L51249" t="s">
        <v>161</v>
      </c>
      <c r="M51249" t="s">
        <v>174</v>
      </c>
    </row>
    <row r="51250" spans="1:13" hidden="1" x14ac:dyDescent="0.3">
      <c r="A51250">
        <v>13</v>
      </c>
      <c r="B51250">
        <v>5</v>
      </c>
      <c r="C51250">
        <v>1</v>
      </c>
      <c r="D51250">
        <v>9016</v>
      </c>
      <c r="E51250" s="1">
        <v>45230</v>
      </c>
      <c r="F51250">
        <v>0</v>
      </c>
      <c r="G51250">
        <v>1.04</v>
      </c>
      <c r="H51250">
        <v>2023</v>
      </c>
      <c r="I51250" t="s">
        <v>173</v>
      </c>
      <c r="J51250" t="s">
        <v>151</v>
      </c>
      <c r="K51250" t="s">
        <v>152</v>
      </c>
      <c r="L51250" t="s">
        <v>161</v>
      </c>
      <c r="M51250" t="s">
        <v>174</v>
      </c>
    </row>
    <row r="51251" spans="1:13" hidden="1" x14ac:dyDescent="0.3">
      <c r="A51251">
        <v>13</v>
      </c>
      <c r="B51251">
        <v>5</v>
      </c>
      <c r="C51251">
        <v>1</v>
      </c>
      <c r="D51251">
        <v>9016</v>
      </c>
      <c r="E51251" s="1">
        <v>45260</v>
      </c>
      <c r="F51251">
        <v>0</v>
      </c>
      <c r="G51251">
        <v>0.6</v>
      </c>
      <c r="H51251">
        <v>2023</v>
      </c>
      <c r="I51251" t="s">
        <v>173</v>
      </c>
      <c r="J51251" t="s">
        <v>151</v>
      </c>
      <c r="K51251" t="s">
        <v>152</v>
      </c>
      <c r="L51251" t="s">
        <v>161</v>
      </c>
      <c r="M51251" t="s">
        <v>174</v>
      </c>
    </row>
    <row r="51252" spans="1:13" hidden="1" x14ac:dyDescent="0.3">
      <c r="A51252">
        <v>13</v>
      </c>
      <c r="B51252">
        <v>5</v>
      </c>
      <c r="C51252">
        <v>1</v>
      </c>
      <c r="D51252">
        <v>9016</v>
      </c>
      <c r="E51252" s="1">
        <v>45291</v>
      </c>
      <c r="F51252">
        <v>0</v>
      </c>
      <c r="G51252">
        <v>1.03</v>
      </c>
      <c r="H51252">
        <v>2023</v>
      </c>
      <c r="I51252" t="s">
        <v>173</v>
      </c>
      <c r="J51252" t="s">
        <v>151</v>
      </c>
      <c r="K51252" t="s">
        <v>152</v>
      </c>
      <c r="L51252" t="s">
        <v>161</v>
      </c>
      <c r="M51252" t="s">
        <v>174</v>
      </c>
    </row>
    <row r="51253" spans="1:13" hidden="1" x14ac:dyDescent="0.3">
      <c r="A51253">
        <v>13</v>
      </c>
      <c r="B51253">
        <v>6</v>
      </c>
      <c r="C51253">
        <v>1</v>
      </c>
      <c r="D51253">
        <v>4001</v>
      </c>
      <c r="E51253" s="1">
        <v>44227</v>
      </c>
      <c r="F51253">
        <v>0</v>
      </c>
      <c r="G51253">
        <v>-43471.889999999978</v>
      </c>
      <c r="H51253">
        <v>2021</v>
      </c>
      <c r="I51253" t="s">
        <v>78</v>
      </c>
      <c r="J51253" t="s">
        <v>79</v>
      </c>
      <c r="K51253" t="s">
        <v>81</v>
      </c>
      <c r="L51253" t="s">
        <v>82</v>
      </c>
      <c r="M51253" t="s">
        <v>83</v>
      </c>
    </row>
    <row r="51254" spans="1:13" hidden="1" x14ac:dyDescent="0.3">
      <c r="A51254">
        <v>13</v>
      </c>
      <c r="B51254">
        <v>6</v>
      </c>
      <c r="C51254">
        <v>1</v>
      </c>
      <c r="D51254">
        <v>4001</v>
      </c>
      <c r="E51254" s="1">
        <v>44255</v>
      </c>
      <c r="F51254">
        <v>0</v>
      </c>
      <c r="G51254">
        <v>-47376.049999999945</v>
      </c>
      <c r="H51254">
        <v>2021</v>
      </c>
      <c r="I51254" t="s">
        <v>78</v>
      </c>
      <c r="J51254" t="s">
        <v>79</v>
      </c>
      <c r="K51254" t="s">
        <v>81</v>
      </c>
      <c r="L51254" t="s">
        <v>82</v>
      </c>
      <c r="M51254" t="s">
        <v>83</v>
      </c>
    </row>
    <row r="51255" spans="1:13" hidden="1" x14ac:dyDescent="0.3">
      <c r="A51255">
        <v>13</v>
      </c>
      <c r="B51255">
        <v>6</v>
      </c>
      <c r="C51255">
        <v>1</v>
      </c>
      <c r="D51255">
        <v>4001</v>
      </c>
      <c r="E51255" s="1">
        <v>44286</v>
      </c>
      <c r="F51255">
        <v>0</v>
      </c>
      <c r="G51255">
        <v>-52267.409999999923</v>
      </c>
      <c r="H51255">
        <v>2021</v>
      </c>
      <c r="I51255" t="s">
        <v>78</v>
      </c>
      <c r="J51255" t="s">
        <v>79</v>
      </c>
      <c r="K51255" t="s">
        <v>81</v>
      </c>
      <c r="L51255" t="s">
        <v>82</v>
      </c>
      <c r="M51255" t="s">
        <v>83</v>
      </c>
    </row>
    <row r="51256" spans="1:13" hidden="1" x14ac:dyDescent="0.3">
      <c r="A51256">
        <v>13</v>
      </c>
      <c r="B51256">
        <v>6</v>
      </c>
      <c r="C51256">
        <v>1</v>
      </c>
      <c r="D51256">
        <v>4001</v>
      </c>
      <c r="E51256" s="1">
        <v>44316</v>
      </c>
      <c r="F51256">
        <v>0</v>
      </c>
      <c r="G51256">
        <v>-30209.700000000063</v>
      </c>
      <c r="H51256">
        <v>2021</v>
      </c>
      <c r="I51256" t="s">
        <v>78</v>
      </c>
      <c r="J51256" t="s">
        <v>79</v>
      </c>
      <c r="K51256" t="s">
        <v>81</v>
      </c>
      <c r="L51256" t="s">
        <v>82</v>
      </c>
      <c r="M51256" t="s">
        <v>83</v>
      </c>
    </row>
    <row r="51257" spans="1:13" hidden="1" x14ac:dyDescent="0.3">
      <c r="A51257">
        <v>13</v>
      </c>
      <c r="B51257">
        <v>6</v>
      </c>
      <c r="C51257">
        <v>1</v>
      </c>
      <c r="D51257">
        <v>4001</v>
      </c>
      <c r="E51257" s="1">
        <v>44347</v>
      </c>
      <c r="F51257">
        <v>0</v>
      </c>
      <c r="G51257">
        <v>-86344.41000000012</v>
      </c>
      <c r="H51257">
        <v>2021</v>
      </c>
      <c r="I51257" t="s">
        <v>78</v>
      </c>
      <c r="J51257" t="s">
        <v>79</v>
      </c>
      <c r="K51257" t="s">
        <v>81</v>
      </c>
      <c r="L51257" t="s">
        <v>82</v>
      </c>
      <c r="M51257" t="s">
        <v>83</v>
      </c>
    </row>
    <row r="51258" spans="1:13" hidden="1" x14ac:dyDescent="0.3">
      <c r="A51258">
        <v>13</v>
      </c>
      <c r="B51258">
        <v>6</v>
      </c>
      <c r="C51258">
        <v>1</v>
      </c>
      <c r="D51258">
        <v>4001</v>
      </c>
      <c r="E51258" s="1">
        <v>44377</v>
      </c>
      <c r="F51258">
        <v>0</v>
      </c>
      <c r="G51258">
        <v>-74772.730000000054</v>
      </c>
      <c r="H51258">
        <v>2021</v>
      </c>
      <c r="I51258" t="s">
        <v>78</v>
      </c>
      <c r="J51258" t="s">
        <v>79</v>
      </c>
      <c r="K51258" t="s">
        <v>81</v>
      </c>
      <c r="L51258" t="s">
        <v>82</v>
      </c>
      <c r="M51258" t="s">
        <v>83</v>
      </c>
    </row>
    <row r="51259" spans="1:13" hidden="1" x14ac:dyDescent="0.3">
      <c r="A51259">
        <v>13</v>
      </c>
      <c r="B51259">
        <v>6</v>
      </c>
      <c r="C51259">
        <v>1</v>
      </c>
      <c r="D51259">
        <v>4001</v>
      </c>
      <c r="E51259" s="1">
        <v>44408</v>
      </c>
      <c r="F51259">
        <v>0</v>
      </c>
      <c r="G51259">
        <v>-82248.399999999965</v>
      </c>
      <c r="H51259">
        <v>2021</v>
      </c>
      <c r="I51259" t="s">
        <v>78</v>
      </c>
      <c r="J51259" t="s">
        <v>79</v>
      </c>
      <c r="K51259" t="s">
        <v>81</v>
      </c>
      <c r="L51259" t="s">
        <v>82</v>
      </c>
      <c r="M51259" t="s">
        <v>83</v>
      </c>
    </row>
    <row r="51260" spans="1:13" hidden="1" x14ac:dyDescent="0.3">
      <c r="A51260">
        <v>13</v>
      </c>
      <c r="B51260">
        <v>6</v>
      </c>
      <c r="C51260">
        <v>1</v>
      </c>
      <c r="D51260">
        <v>4001</v>
      </c>
      <c r="E51260" s="1">
        <v>44439</v>
      </c>
      <c r="F51260">
        <v>0</v>
      </c>
      <c r="G51260">
        <v>-94006.540000000256</v>
      </c>
      <c r="H51260">
        <v>2021</v>
      </c>
      <c r="I51260" t="s">
        <v>78</v>
      </c>
      <c r="J51260" t="s">
        <v>79</v>
      </c>
      <c r="K51260" t="s">
        <v>81</v>
      </c>
      <c r="L51260" t="s">
        <v>82</v>
      </c>
      <c r="M51260" t="s">
        <v>83</v>
      </c>
    </row>
    <row r="51261" spans="1:13" hidden="1" x14ac:dyDescent="0.3">
      <c r="A51261">
        <v>13</v>
      </c>
      <c r="B51261">
        <v>6</v>
      </c>
      <c r="C51261">
        <v>1</v>
      </c>
      <c r="D51261">
        <v>4001</v>
      </c>
      <c r="E51261" s="1">
        <v>44469</v>
      </c>
      <c r="F51261">
        <v>0</v>
      </c>
      <c r="G51261">
        <v>-76554.679999999964</v>
      </c>
      <c r="H51261">
        <v>2021</v>
      </c>
      <c r="I51261" t="s">
        <v>78</v>
      </c>
      <c r="J51261" t="s">
        <v>79</v>
      </c>
      <c r="K51261" t="s">
        <v>81</v>
      </c>
      <c r="L51261" t="s">
        <v>82</v>
      </c>
      <c r="M51261" t="s">
        <v>83</v>
      </c>
    </row>
    <row r="51262" spans="1:13" hidden="1" x14ac:dyDescent="0.3">
      <c r="A51262">
        <v>13</v>
      </c>
      <c r="B51262">
        <v>6</v>
      </c>
      <c r="C51262">
        <v>1</v>
      </c>
      <c r="D51262">
        <v>4001</v>
      </c>
      <c r="E51262" s="1">
        <v>44500</v>
      </c>
      <c r="F51262">
        <v>0</v>
      </c>
      <c r="G51262">
        <v>-142375.67000000007</v>
      </c>
      <c r="H51262">
        <v>2021</v>
      </c>
      <c r="I51262" t="s">
        <v>78</v>
      </c>
      <c r="J51262" t="s">
        <v>79</v>
      </c>
      <c r="K51262" t="s">
        <v>81</v>
      </c>
      <c r="L51262" t="s">
        <v>82</v>
      </c>
      <c r="M51262" t="s">
        <v>83</v>
      </c>
    </row>
    <row r="51263" spans="1:13" hidden="1" x14ac:dyDescent="0.3">
      <c r="A51263">
        <v>13</v>
      </c>
      <c r="B51263">
        <v>6</v>
      </c>
      <c r="C51263">
        <v>1</v>
      </c>
      <c r="D51263">
        <v>4001</v>
      </c>
      <c r="E51263" s="1">
        <v>44530</v>
      </c>
      <c r="F51263">
        <v>0</v>
      </c>
      <c r="G51263">
        <v>-147370.97000000015</v>
      </c>
      <c r="H51263">
        <v>2021</v>
      </c>
      <c r="I51263" t="s">
        <v>78</v>
      </c>
      <c r="J51263" t="s">
        <v>79</v>
      </c>
      <c r="K51263" t="s">
        <v>81</v>
      </c>
      <c r="L51263" t="s">
        <v>82</v>
      </c>
      <c r="M51263" t="s">
        <v>83</v>
      </c>
    </row>
    <row r="51264" spans="1:13" hidden="1" x14ac:dyDescent="0.3">
      <c r="A51264">
        <v>13</v>
      </c>
      <c r="B51264">
        <v>6</v>
      </c>
      <c r="C51264">
        <v>1</v>
      </c>
      <c r="D51264">
        <v>4001</v>
      </c>
      <c r="E51264" s="1">
        <v>44561</v>
      </c>
      <c r="F51264">
        <v>0</v>
      </c>
      <c r="G51264">
        <v>-159388.49999999977</v>
      </c>
      <c r="H51264">
        <v>2021</v>
      </c>
      <c r="I51264" t="s">
        <v>78</v>
      </c>
      <c r="J51264" t="s">
        <v>79</v>
      </c>
      <c r="K51264" t="s">
        <v>81</v>
      </c>
      <c r="L51264" t="s">
        <v>82</v>
      </c>
      <c r="M51264" t="s">
        <v>83</v>
      </c>
    </row>
    <row r="51265" spans="1:13" hidden="1" x14ac:dyDescent="0.3">
      <c r="A51265">
        <v>13</v>
      </c>
      <c r="B51265">
        <v>6</v>
      </c>
      <c r="C51265">
        <v>1</v>
      </c>
      <c r="D51265">
        <v>4001</v>
      </c>
      <c r="E51265" s="1">
        <v>44592</v>
      </c>
      <c r="F51265">
        <v>0</v>
      </c>
      <c r="G51265">
        <v>-180917.08999999982</v>
      </c>
      <c r="H51265">
        <v>2022</v>
      </c>
      <c r="I51265" t="s">
        <v>78</v>
      </c>
      <c r="J51265" t="s">
        <v>79</v>
      </c>
      <c r="K51265" t="s">
        <v>81</v>
      </c>
      <c r="L51265" t="s">
        <v>82</v>
      </c>
      <c r="M51265" t="s">
        <v>83</v>
      </c>
    </row>
    <row r="51266" spans="1:13" hidden="1" x14ac:dyDescent="0.3">
      <c r="A51266">
        <v>13</v>
      </c>
      <c r="B51266">
        <v>6</v>
      </c>
      <c r="C51266">
        <v>1</v>
      </c>
      <c r="D51266">
        <v>4001</v>
      </c>
      <c r="E51266" s="1">
        <v>44620</v>
      </c>
      <c r="F51266">
        <v>0</v>
      </c>
      <c r="G51266">
        <v>-139147.62999999998</v>
      </c>
      <c r="H51266">
        <v>2022</v>
      </c>
      <c r="I51266" t="s">
        <v>78</v>
      </c>
      <c r="J51266" t="s">
        <v>79</v>
      </c>
      <c r="K51266" t="s">
        <v>81</v>
      </c>
      <c r="L51266" t="s">
        <v>82</v>
      </c>
      <c r="M51266" t="s">
        <v>83</v>
      </c>
    </row>
    <row r="51267" spans="1:13" hidden="1" x14ac:dyDescent="0.3">
      <c r="A51267">
        <v>13</v>
      </c>
      <c r="B51267">
        <v>6</v>
      </c>
      <c r="C51267">
        <v>1</v>
      </c>
      <c r="D51267">
        <v>4001</v>
      </c>
      <c r="E51267" s="1">
        <v>44651</v>
      </c>
      <c r="F51267">
        <v>0</v>
      </c>
      <c r="G51267">
        <v>-240910.66999999966</v>
      </c>
      <c r="H51267">
        <v>2022</v>
      </c>
      <c r="I51267" t="s">
        <v>78</v>
      </c>
      <c r="J51267" t="s">
        <v>79</v>
      </c>
      <c r="K51267" t="s">
        <v>81</v>
      </c>
      <c r="L51267" t="s">
        <v>82</v>
      </c>
      <c r="M51267" t="s">
        <v>83</v>
      </c>
    </row>
    <row r="51268" spans="1:13" hidden="1" x14ac:dyDescent="0.3">
      <c r="A51268">
        <v>13</v>
      </c>
      <c r="B51268">
        <v>6</v>
      </c>
      <c r="C51268">
        <v>1</v>
      </c>
      <c r="D51268">
        <v>4001</v>
      </c>
      <c r="E51268" s="1">
        <v>44681</v>
      </c>
      <c r="F51268">
        <v>0</v>
      </c>
      <c r="G51268">
        <v>-210577.55999999962</v>
      </c>
      <c r="H51268">
        <v>2022</v>
      </c>
      <c r="I51268" t="s">
        <v>78</v>
      </c>
      <c r="J51268" t="s">
        <v>79</v>
      </c>
      <c r="K51268" t="s">
        <v>81</v>
      </c>
      <c r="L51268" t="s">
        <v>82</v>
      </c>
      <c r="M51268" t="s">
        <v>83</v>
      </c>
    </row>
    <row r="51269" spans="1:13" hidden="1" x14ac:dyDescent="0.3">
      <c r="A51269">
        <v>13</v>
      </c>
      <c r="B51269">
        <v>6</v>
      </c>
      <c r="C51269">
        <v>1</v>
      </c>
      <c r="D51269">
        <v>4001</v>
      </c>
      <c r="E51269" s="1">
        <v>44712</v>
      </c>
      <c r="F51269">
        <v>0</v>
      </c>
      <c r="G51269">
        <v>-206368.89999999962</v>
      </c>
      <c r="H51269">
        <v>2022</v>
      </c>
      <c r="I51269" t="s">
        <v>78</v>
      </c>
      <c r="J51269" t="s">
        <v>79</v>
      </c>
      <c r="K51269" t="s">
        <v>81</v>
      </c>
      <c r="L51269" t="s">
        <v>82</v>
      </c>
      <c r="M51269" t="s">
        <v>83</v>
      </c>
    </row>
    <row r="51270" spans="1:13" hidden="1" x14ac:dyDescent="0.3">
      <c r="A51270">
        <v>13</v>
      </c>
      <c r="B51270">
        <v>6</v>
      </c>
      <c r="C51270">
        <v>1</v>
      </c>
      <c r="D51270">
        <v>4001</v>
      </c>
      <c r="E51270" s="1">
        <v>44742</v>
      </c>
      <c r="F51270">
        <v>0</v>
      </c>
      <c r="G51270">
        <v>-257977.01999999952</v>
      </c>
      <c r="H51270">
        <v>2022</v>
      </c>
      <c r="I51270" t="s">
        <v>78</v>
      </c>
      <c r="J51270" t="s">
        <v>79</v>
      </c>
      <c r="K51270" t="s">
        <v>81</v>
      </c>
      <c r="L51270" t="s">
        <v>82</v>
      </c>
      <c r="M51270" t="s">
        <v>83</v>
      </c>
    </row>
    <row r="51271" spans="1:13" hidden="1" x14ac:dyDescent="0.3">
      <c r="A51271">
        <v>13</v>
      </c>
      <c r="B51271">
        <v>6</v>
      </c>
      <c r="C51271">
        <v>1</v>
      </c>
      <c r="D51271">
        <v>4001</v>
      </c>
      <c r="E51271" s="1">
        <v>44773</v>
      </c>
      <c r="F51271">
        <v>0</v>
      </c>
      <c r="G51271">
        <v>-198052.88999999961</v>
      </c>
      <c r="H51271">
        <v>2022</v>
      </c>
      <c r="I51271" t="s">
        <v>78</v>
      </c>
      <c r="J51271" t="s">
        <v>79</v>
      </c>
      <c r="K51271" t="s">
        <v>81</v>
      </c>
      <c r="L51271" t="s">
        <v>82</v>
      </c>
      <c r="M51271" t="s">
        <v>83</v>
      </c>
    </row>
    <row r="51272" spans="1:13" hidden="1" x14ac:dyDescent="0.3">
      <c r="A51272">
        <v>13</v>
      </c>
      <c r="B51272">
        <v>6</v>
      </c>
      <c r="C51272">
        <v>1</v>
      </c>
      <c r="D51272">
        <v>4001</v>
      </c>
      <c r="E51272" s="1">
        <v>44804</v>
      </c>
      <c r="F51272">
        <v>0</v>
      </c>
      <c r="G51272">
        <v>-250958.01999999952</v>
      </c>
      <c r="H51272">
        <v>2022</v>
      </c>
      <c r="I51272" t="s">
        <v>78</v>
      </c>
      <c r="J51272" t="s">
        <v>79</v>
      </c>
      <c r="K51272" t="s">
        <v>81</v>
      </c>
      <c r="L51272" t="s">
        <v>82</v>
      </c>
      <c r="M51272" t="s">
        <v>83</v>
      </c>
    </row>
    <row r="51273" spans="1:13" hidden="1" x14ac:dyDescent="0.3">
      <c r="A51273">
        <v>13</v>
      </c>
      <c r="B51273">
        <v>6</v>
      </c>
      <c r="C51273">
        <v>1</v>
      </c>
      <c r="D51273">
        <v>4001</v>
      </c>
      <c r="E51273" s="1">
        <v>44834</v>
      </c>
      <c r="F51273">
        <v>0</v>
      </c>
      <c r="G51273">
        <v>-225377.80999999939</v>
      </c>
      <c r="H51273">
        <v>2022</v>
      </c>
      <c r="I51273" t="s">
        <v>78</v>
      </c>
      <c r="J51273" t="s">
        <v>79</v>
      </c>
      <c r="K51273" t="s">
        <v>81</v>
      </c>
      <c r="L51273" t="s">
        <v>82</v>
      </c>
      <c r="M51273" t="s">
        <v>83</v>
      </c>
    </row>
    <row r="51274" spans="1:13" hidden="1" x14ac:dyDescent="0.3">
      <c r="A51274">
        <v>13</v>
      </c>
      <c r="B51274">
        <v>6</v>
      </c>
      <c r="C51274">
        <v>1</v>
      </c>
      <c r="D51274">
        <v>4001</v>
      </c>
      <c r="E51274" s="1">
        <v>44865</v>
      </c>
      <c r="F51274">
        <v>0</v>
      </c>
      <c r="G51274">
        <v>-332634.58999999956</v>
      </c>
      <c r="H51274">
        <v>2022</v>
      </c>
      <c r="I51274" t="s">
        <v>78</v>
      </c>
      <c r="J51274" t="s">
        <v>79</v>
      </c>
      <c r="K51274" t="s">
        <v>81</v>
      </c>
      <c r="L51274" t="s">
        <v>82</v>
      </c>
      <c r="M51274" t="s">
        <v>83</v>
      </c>
    </row>
    <row r="51275" spans="1:13" hidden="1" x14ac:dyDescent="0.3">
      <c r="A51275">
        <v>13</v>
      </c>
      <c r="B51275">
        <v>6</v>
      </c>
      <c r="C51275">
        <v>1</v>
      </c>
      <c r="D51275">
        <v>4001</v>
      </c>
      <c r="E51275" s="1">
        <v>44895</v>
      </c>
      <c r="F51275">
        <v>0</v>
      </c>
      <c r="G51275">
        <v>-288274.65999999945</v>
      </c>
      <c r="H51275">
        <v>2022</v>
      </c>
      <c r="I51275" t="s">
        <v>78</v>
      </c>
      <c r="J51275" t="s">
        <v>79</v>
      </c>
      <c r="K51275" t="s">
        <v>81</v>
      </c>
      <c r="L51275" t="s">
        <v>82</v>
      </c>
      <c r="M51275" t="s">
        <v>83</v>
      </c>
    </row>
    <row r="51276" spans="1:13" hidden="1" x14ac:dyDescent="0.3">
      <c r="A51276">
        <v>13</v>
      </c>
      <c r="B51276">
        <v>6</v>
      </c>
      <c r="C51276">
        <v>1</v>
      </c>
      <c r="D51276">
        <v>4001</v>
      </c>
      <c r="E51276" s="1">
        <v>44926</v>
      </c>
      <c r="F51276">
        <v>0</v>
      </c>
      <c r="G51276">
        <v>-303217.81999999937</v>
      </c>
      <c r="H51276">
        <v>2022</v>
      </c>
      <c r="I51276" t="s">
        <v>78</v>
      </c>
      <c r="J51276" t="s">
        <v>79</v>
      </c>
      <c r="K51276" t="s">
        <v>81</v>
      </c>
      <c r="L51276" t="s">
        <v>82</v>
      </c>
      <c r="M51276" t="s">
        <v>83</v>
      </c>
    </row>
    <row r="51277" spans="1:13" x14ac:dyDescent="0.3">
      <c r="A51277">
        <v>13</v>
      </c>
      <c r="B51277">
        <v>6</v>
      </c>
      <c r="C51277">
        <v>1</v>
      </c>
      <c r="D51277">
        <v>4001</v>
      </c>
      <c r="E51277" s="1">
        <v>44957</v>
      </c>
      <c r="F51277">
        <v>0</v>
      </c>
      <c r="G51277">
        <v>-206343.82999999978</v>
      </c>
      <c r="H51277">
        <v>2023</v>
      </c>
      <c r="I51277" t="s">
        <v>78</v>
      </c>
      <c r="J51277" t="s">
        <v>79</v>
      </c>
      <c r="K51277" t="s">
        <v>81</v>
      </c>
      <c r="L51277" t="s">
        <v>82</v>
      </c>
      <c r="M51277" t="s">
        <v>83</v>
      </c>
    </row>
    <row r="51278" spans="1:13" x14ac:dyDescent="0.3">
      <c r="A51278">
        <v>13</v>
      </c>
      <c r="B51278">
        <v>6</v>
      </c>
      <c r="C51278">
        <v>1</v>
      </c>
      <c r="D51278">
        <v>4001</v>
      </c>
      <c r="E51278" s="1">
        <v>44985</v>
      </c>
      <c r="F51278">
        <v>0</v>
      </c>
      <c r="G51278">
        <v>-169937.83999999985</v>
      </c>
      <c r="H51278">
        <v>2023</v>
      </c>
      <c r="I51278" t="s">
        <v>78</v>
      </c>
      <c r="J51278" t="s">
        <v>79</v>
      </c>
      <c r="K51278" t="s">
        <v>81</v>
      </c>
      <c r="L51278" t="s">
        <v>82</v>
      </c>
      <c r="M51278" t="s">
        <v>83</v>
      </c>
    </row>
    <row r="51279" spans="1:13" x14ac:dyDescent="0.3">
      <c r="A51279">
        <v>13</v>
      </c>
      <c r="B51279">
        <v>6</v>
      </c>
      <c r="C51279">
        <v>1</v>
      </c>
      <c r="D51279">
        <v>4001</v>
      </c>
      <c r="E51279" s="1">
        <v>45016</v>
      </c>
      <c r="F51279">
        <v>0</v>
      </c>
      <c r="G51279">
        <v>-267208.14999999956</v>
      </c>
      <c r="H51279">
        <v>2023</v>
      </c>
      <c r="I51279" t="s">
        <v>78</v>
      </c>
      <c r="J51279" t="s">
        <v>79</v>
      </c>
      <c r="K51279" t="s">
        <v>81</v>
      </c>
      <c r="L51279" t="s">
        <v>82</v>
      </c>
      <c r="M51279" t="s">
        <v>83</v>
      </c>
    </row>
    <row r="51280" spans="1:13" x14ac:dyDescent="0.3">
      <c r="A51280">
        <v>13</v>
      </c>
      <c r="B51280">
        <v>6</v>
      </c>
      <c r="C51280">
        <v>1</v>
      </c>
      <c r="D51280">
        <v>4001</v>
      </c>
      <c r="E51280" s="1">
        <v>45046</v>
      </c>
      <c r="F51280">
        <v>0</v>
      </c>
      <c r="G51280">
        <v>-287029.70999999938</v>
      </c>
      <c r="H51280">
        <v>2023</v>
      </c>
      <c r="I51280" t="s">
        <v>78</v>
      </c>
      <c r="J51280" t="s">
        <v>79</v>
      </c>
      <c r="K51280" t="s">
        <v>81</v>
      </c>
      <c r="L51280" t="s">
        <v>82</v>
      </c>
      <c r="M51280" t="s">
        <v>83</v>
      </c>
    </row>
    <row r="51281" spans="1:13" x14ac:dyDescent="0.3">
      <c r="A51281">
        <v>13</v>
      </c>
      <c r="B51281">
        <v>6</v>
      </c>
      <c r="C51281">
        <v>1</v>
      </c>
      <c r="D51281">
        <v>4001</v>
      </c>
      <c r="E51281" s="1">
        <v>45077</v>
      </c>
      <c r="F51281">
        <v>0</v>
      </c>
      <c r="G51281">
        <v>-244588.52999999942</v>
      </c>
      <c r="H51281">
        <v>2023</v>
      </c>
      <c r="I51281" t="s">
        <v>78</v>
      </c>
      <c r="J51281" t="s">
        <v>79</v>
      </c>
      <c r="K51281" t="s">
        <v>81</v>
      </c>
      <c r="L51281" t="s">
        <v>82</v>
      </c>
      <c r="M51281" t="s">
        <v>83</v>
      </c>
    </row>
    <row r="51282" spans="1:13" x14ac:dyDescent="0.3">
      <c r="A51282">
        <v>13</v>
      </c>
      <c r="B51282">
        <v>6</v>
      </c>
      <c r="C51282">
        <v>1</v>
      </c>
      <c r="D51282">
        <v>4001</v>
      </c>
      <c r="E51282" s="1">
        <v>45107</v>
      </c>
      <c r="F51282">
        <v>0</v>
      </c>
      <c r="G51282">
        <v>-268664.60999999935</v>
      </c>
      <c r="H51282">
        <v>2023</v>
      </c>
      <c r="I51282" t="s">
        <v>78</v>
      </c>
      <c r="J51282" t="s">
        <v>79</v>
      </c>
      <c r="K51282" t="s">
        <v>81</v>
      </c>
      <c r="L51282" t="s">
        <v>82</v>
      </c>
      <c r="M51282" t="s">
        <v>83</v>
      </c>
    </row>
    <row r="51283" spans="1:13" x14ac:dyDescent="0.3">
      <c r="A51283">
        <v>13</v>
      </c>
      <c r="B51283">
        <v>6</v>
      </c>
      <c r="C51283">
        <v>1</v>
      </c>
      <c r="D51283">
        <v>4001</v>
      </c>
      <c r="E51283" s="1">
        <v>45138</v>
      </c>
      <c r="F51283">
        <v>0</v>
      </c>
      <c r="G51283">
        <v>-277491.69999999937</v>
      </c>
      <c r="H51283">
        <v>2023</v>
      </c>
      <c r="I51283" t="s">
        <v>78</v>
      </c>
      <c r="J51283" t="s">
        <v>79</v>
      </c>
      <c r="K51283" t="s">
        <v>81</v>
      </c>
      <c r="L51283" t="s">
        <v>82</v>
      </c>
      <c r="M51283" t="s">
        <v>83</v>
      </c>
    </row>
    <row r="51284" spans="1:13" x14ac:dyDescent="0.3">
      <c r="A51284">
        <v>13</v>
      </c>
      <c r="B51284">
        <v>6</v>
      </c>
      <c r="C51284">
        <v>1</v>
      </c>
      <c r="D51284">
        <v>4001</v>
      </c>
      <c r="E51284" s="1">
        <v>45169</v>
      </c>
      <c r="F51284">
        <v>0</v>
      </c>
      <c r="G51284">
        <v>-304517.49999999948</v>
      </c>
      <c r="H51284">
        <v>2023</v>
      </c>
      <c r="I51284" t="s">
        <v>78</v>
      </c>
      <c r="J51284" t="s">
        <v>79</v>
      </c>
      <c r="K51284" t="s">
        <v>81</v>
      </c>
      <c r="L51284" t="s">
        <v>82</v>
      </c>
      <c r="M51284" t="s">
        <v>83</v>
      </c>
    </row>
    <row r="51285" spans="1:13" x14ac:dyDescent="0.3">
      <c r="A51285">
        <v>13</v>
      </c>
      <c r="B51285">
        <v>6</v>
      </c>
      <c r="C51285">
        <v>1</v>
      </c>
      <c r="D51285">
        <v>4001</v>
      </c>
      <c r="E51285" s="1">
        <v>45199</v>
      </c>
      <c r="F51285">
        <v>0</v>
      </c>
      <c r="G51285">
        <v>-256624.49999999936</v>
      </c>
      <c r="H51285">
        <v>2023</v>
      </c>
      <c r="I51285" t="s">
        <v>78</v>
      </c>
      <c r="J51285" t="s">
        <v>79</v>
      </c>
      <c r="K51285" t="s">
        <v>81</v>
      </c>
      <c r="L51285" t="s">
        <v>82</v>
      </c>
      <c r="M51285" t="s">
        <v>83</v>
      </c>
    </row>
    <row r="51286" spans="1:13" x14ac:dyDescent="0.3">
      <c r="A51286">
        <v>13</v>
      </c>
      <c r="B51286">
        <v>6</v>
      </c>
      <c r="C51286">
        <v>1</v>
      </c>
      <c r="D51286">
        <v>4001</v>
      </c>
      <c r="E51286" s="1">
        <v>45230</v>
      </c>
      <c r="F51286">
        <v>0</v>
      </c>
      <c r="G51286">
        <v>-291117.85999999917</v>
      </c>
      <c r="H51286">
        <v>2023</v>
      </c>
      <c r="I51286" t="s">
        <v>78</v>
      </c>
      <c r="J51286" t="s">
        <v>79</v>
      </c>
      <c r="K51286" t="s">
        <v>81</v>
      </c>
      <c r="L51286" t="s">
        <v>82</v>
      </c>
      <c r="M51286" t="s">
        <v>83</v>
      </c>
    </row>
    <row r="51287" spans="1:13" x14ac:dyDescent="0.3">
      <c r="A51287">
        <v>13</v>
      </c>
      <c r="B51287">
        <v>6</v>
      </c>
      <c r="C51287">
        <v>1</v>
      </c>
      <c r="D51287">
        <v>4001</v>
      </c>
      <c r="E51287" s="1">
        <v>45260</v>
      </c>
      <c r="F51287">
        <v>0</v>
      </c>
      <c r="G51287">
        <v>-283922.34999999939</v>
      </c>
      <c r="H51287">
        <v>2023</v>
      </c>
      <c r="I51287" t="s">
        <v>78</v>
      </c>
      <c r="J51287" t="s">
        <v>79</v>
      </c>
      <c r="K51287" t="s">
        <v>81</v>
      </c>
      <c r="L51287" t="s">
        <v>82</v>
      </c>
      <c r="M51287" t="s">
        <v>83</v>
      </c>
    </row>
    <row r="51288" spans="1:13" x14ac:dyDescent="0.3">
      <c r="A51288">
        <v>13</v>
      </c>
      <c r="B51288">
        <v>6</v>
      </c>
      <c r="C51288">
        <v>1</v>
      </c>
      <c r="D51288">
        <v>4001</v>
      </c>
      <c r="E51288" s="1">
        <v>45291</v>
      </c>
      <c r="F51288">
        <v>0</v>
      </c>
      <c r="G51288">
        <v>-357776.43999999971</v>
      </c>
      <c r="H51288">
        <v>2023</v>
      </c>
      <c r="I51288" t="s">
        <v>78</v>
      </c>
      <c r="J51288" t="s">
        <v>79</v>
      </c>
      <c r="K51288" t="s">
        <v>81</v>
      </c>
      <c r="L51288" t="s">
        <v>82</v>
      </c>
      <c r="M51288" t="s">
        <v>83</v>
      </c>
    </row>
    <row r="51289" spans="1:13" hidden="1" x14ac:dyDescent="0.3">
      <c r="A51289">
        <v>13</v>
      </c>
      <c r="B51289">
        <v>6</v>
      </c>
      <c r="C51289">
        <v>1</v>
      </c>
      <c r="D51289">
        <v>4002</v>
      </c>
      <c r="E51289" s="1">
        <v>44227</v>
      </c>
      <c r="F51289">
        <v>0</v>
      </c>
      <c r="G51289">
        <v>968.50000000000011</v>
      </c>
      <c r="H51289">
        <v>2021</v>
      </c>
      <c r="I51289" t="s">
        <v>86</v>
      </c>
      <c r="J51289" t="s">
        <v>79</v>
      </c>
      <c r="K51289" t="s">
        <v>81</v>
      </c>
      <c r="L51289" t="s">
        <v>82</v>
      </c>
      <c r="M51289" t="s">
        <v>87</v>
      </c>
    </row>
    <row r="51290" spans="1:13" hidden="1" x14ac:dyDescent="0.3">
      <c r="A51290">
        <v>13</v>
      </c>
      <c r="B51290">
        <v>6</v>
      </c>
      <c r="C51290">
        <v>1</v>
      </c>
      <c r="D51290">
        <v>4002</v>
      </c>
      <c r="E51290" s="1">
        <v>44255</v>
      </c>
      <c r="F51290">
        <v>0</v>
      </c>
      <c r="G51290">
        <v>1362.2399999999984</v>
      </c>
      <c r="H51290">
        <v>2021</v>
      </c>
      <c r="I51290" t="s">
        <v>86</v>
      </c>
      <c r="J51290" t="s">
        <v>79</v>
      </c>
      <c r="K51290" t="s">
        <v>81</v>
      </c>
      <c r="L51290" t="s">
        <v>82</v>
      </c>
      <c r="M51290" t="s">
        <v>87</v>
      </c>
    </row>
    <row r="51291" spans="1:13" hidden="1" x14ac:dyDescent="0.3">
      <c r="A51291">
        <v>13</v>
      </c>
      <c r="B51291">
        <v>6</v>
      </c>
      <c r="C51291">
        <v>1</v>
      </c>
      <c r="D51291">
        <v>4002</v>
      </c>
      <c r="E51291" s="1">
        <v>44286</v>
      </c>
      <c r="F51291">
        <v>0</v>
      </c>
      <c r="G51291">
        <v>1376.4499999999994</v>
      </c>
      <c r="H51291">
        <v>2021</v>
      </c>
      <c r="I51291" t="s">
        <v>86</v>
      </c>
      <c r="J51291" t="s">
        <v>79</v>
      </c>
      <c r="K51291" t="s">
        <v>81</v>
      </c>
      <c r="L51291" t="s">
        <v>82</v>
      </c>
      <c r="M51291" t="s">
        <v>87</v>
      </c>
    </row>
    <row r="51292" spans="1:13" hidden="1" x14ac:dyDescent="0.3">
      <c r="A51292">
        <v>13</v>
      </c>
      <c r="B51292">
        <v>6</v>
      </c>
      <c r="C51292">
        <v>1</v>
      </c>
      <c r="D51292">
        <v>4002</v>
      </c>
      <c r="E51292" s="1">
        <v>44316</v>
      </c>
      <c r="F51292">
        <v>0</v>
      </c>
      <c r="G51292">
        <v>877.13000000000011</v>
      </c>
      <c r="H51292">
        <v>2021</v>
      </c>
      <c r="I51292" t="s">
        <v>86</v>
      </c>
      <c r="J51292" t="s">
        <v>79</v>
      </c>
      <c r="K51292" t="s">
        <v>81</v>
      </c>
      <c r="L51292" t="s">
        <v>82</v>
      </c>
      <c r="M51292" t="s">
        <v>87</v>
      </c>
    </row>
    <row r="51293" spans="1:13" hidden="1" x14ac:dyDescent="0.3">
      <c r="A51293">
        <v>13</v>
      </c>
      <c r="B51293">
        <v>6</v>
      </c>
      <c r="C51293">
        <v>1</v>
      </c>
      <c r="D51293">
        <v>4002</v>
      </c>
      <c r="E51293" s="1">
        <v>44347</v>
      </c>
      <c r="F51293">
        <v>0</v>
      </c>
      <c r="G51293">
        <v>1960.5399999999984</v>
      </c>
      <c r="H51293">
        <v>2021</v>
      </c>
      <c r="I51293" t="s">
        <v>86</v>
      </c>
      <c r="J51293" t="s">
        <v>79</v>
      </c>
      <c r="K51293" t="s">
        <v>81</v>
      </c>
      <c r="L51293" t="s">
        <v>82</v>
      </c>
      <c r="M51293" t="s">
        <v>87</v>
      </c>
    </row>
    <row r="51294" spans="1:13" hidden="1" x14ac:dyDescent="0.3">
      <c r="A51294">
        <v>13</v>
      </c>
      <c r="B51294">
        <v>6</v>
      </c>
      <c r="C51294">
        <v>1</v>
      </c>
      <c r="D51294">
        <v>4002</v>
      </c>
      <c r="E51294" s="1">
        <v>44377</v>
      </c>
      <c r="F51294">
        <v>0</v>
      </c>
      <c r="G51294">
        <v>2077.2399999999975</v>
      </c>
      <c r="H51294">
        <v>2021</v>
      </c>
      <c r="I51294" t="s">
        <v>86</v>
      </c>
      <c r="J51294" t="s">
        <v>79</v>
      </c>
      <c r="K51294" t="s">
        <v>81</v>
      </c>
      <c r="L51294" t="s">
        <v>82</v>
      </c>
      <c r="M51294" t="s">
        <v>87</v>
      </c>
    </row>
    <row r="51295" spans="1:13" hidden="1" x14ac:dyDescent="0.3">
      <c r="A51295">
        <v>13</v>
      </c>
      <c r="B51295">
        <v>6</v>
      </c>
      <c r="C51295">
        <v>1</v>
      </c>
      <c r="D51295">
        <v>4002</v>
      </c>
      <c r="E51295" s="1">
        <v>44408</v>
      </c>
      <c r="F51295">
        <v>0</v>
      </c>
      <c r="G51295">
        <v>2241.0199999999986</v>
      </c>
      <c r="H51295">
        <v>2021</v>
      </c>
      <c r="I51295" t="s">
        <v>86</v>
      </c>
      <c r="J51295" t="s">
        <v>79</v>
      </c>
      <c r="K51295" t="s">
        <v>81</v>
      </c>
      <c r="L51295" t="s">
        <v>82</v>
      </c>
      <c r="M51295" t="s">
        <v>87</v>
      </c>
    </row>
    <row r="51296" spans="1:13" hidden="1" x14ac:dyDescent="0.3">
      <c r="A51296">
        <v>13</v>
      </c>
      <c r="B51296">
        <v>6</v>
      </c>
      <c r="C51296">
        <v>1</v>
      </c>
      <c r="D51296">
        <v>4002</v>
      </c>
      <c r="E51296" s="1">
        <v>44439</v>
      </c>
      <c r="F51296">
        <v>0</v>
      </c>
      <c r="G51296">
        <v>2232.1899999999973</v>
      </c>
      <c r="H51296">
        <v>2021</v>
      </c>
      <c r="I51296" t="s">
        <v>86</v>
      </c>
      <c r="J51296" t="s">
        <v>79</v>
      </c>
      <c r="K51296" t="s">
        <v>81</v>
      </c>
      <c r="L51296" t="s">
        <v>82</v>
      </c>
      <c r="M51296" t="s">
        <v>87</v>
      </c>
    </row>
    <row r="51297" spans="1:13" hidden="1" x14ac:dyDescent="0.3">
      <c r="A51297">
        <v>13</v>
      </c>
      <c r="B51297">
        <v>6</v>
      </c>
      <c r="C51297">
        <v>1</v>
      </c>
      <c r="D51297">
        <v>4002</v>
      </c>
      <c r="E51297" s="1">
        <v>44469</v>
      </c>
      <c r="F51297">
        <v>0</v>
      </c>
      <c r="G51297">
        <v>1849.309999999999</v>
      </c>
      <c r="H51297">
        <v>2021</v>
      </c>
      <c r="I51297" t="s">
        <v>86</v>
      </c>
      <c r="J51297" t="s">
        <v>79</v>
      </c>
      <c r="K51297" t="s">
        <v>81</v>
      </c>
      <c r="L51297" t="s">
        <v>82</v>
      </c>
      <c r="M51297" t="s">
        <v>87</v>
      </c>
    </row>
    <row r="51298" spans="1:13" hidden="1" x14ac:dyDescent="0.3">
      <c r="A51298">
        <v>13</v>
      </c>
      <c r="B51298">
        <v>6</v>
      </c>
      <c r="C51298">
        <v>1</v>
      </c>
      <c r="D51298">
        <v>4002</v>
      </c>
      <c r="E51298" s="1">
        <v>44500</v>
      </c>
      <c r="F51298">
        <v>0</v>
      </c>
      <c r="G51298">
        <v>3918.67</v>
      </c>
      <c r="H51298">
        <v>2021</v>
      </c>
      <c r="I51298" t="s">
        <v>86</v>
      </c>
      <c r="J51298" t="s">
        <v>79</v>
      </c>
      <c r="K51298" t="s">
        <v>81</v>
      </c>
      <c r="L51298" t="s">
        <v>82</v>
      </c>
      <c r="M51298" t="s">
        <v>87</v>
      </c>
    </row>
    <row r="51299" spans="1:13" hidden="1" x14ac:dyDescent="0.3">
      <c r="A51299">
        <v>13</v>
      </c>
      <c r="B51299">
        <v>6</v>
      </c>
      <c r="C51299">
        <v>1</v>
      </c>
      <c r="D51299">
        <v>4002</v>
      </c>
      <c r="E51299" s="1">
        <v>44530</v>
      </c>
      <c r="F51299">
        <v>0</v>
      </c>
      <c r="G51299">
        <v>3670.52</v>
      </c>
      <c r="H51299">
        <v>2021</v>
      </c>
      <c r="I51299" t="s">
        <v>86</v>
      </c>
      <c r="J51299" t="s">
        <v>79</v>
      </c>
      <c r="K51299" t="s">
        <v>81</v>
      </c>
      <c r="L51299" t="s">
        <v>82</v>
      </c>
      <c r="M51299" t="s">
        <v>87</v>
      </c>
    </row>
    <row r="51300" spans="1:13" hidden="1" x14ac:dyDescent="0.3">
      <c r="A51300">
        <v>13</v>
      </c>
      <c r="B51300">
        <v>6</v>
      </c>
      <c r="C51300">
        <v>1</v>
      </c>
      <c r="D51300">
        <v>4002</v>
      </c>
      <c r="E51300" s="1">
        <v>44561</v>
      </c>
      <c r="F51300">
        <v>0</v>
      </c>
      <c r="G51300">
        <v>3217.8599999999988</v>
      </c>
      <c r="H51300">
        <v>2021</v>
      </c>
      <c r="I51300" t="s">
        <v>86</v>
      </c>
      <c r="J51300" t="s">
        <v>79</v>
      </c>
      <c r="K51300" t="s">
        <v>81</v>
      </c>
      <c r="L51300" t="s">
        <v>82</v>
      </c>
      <c r="M51300" t="s">
        <v>87</v>
      </c>
    </row>
    <row r="51301" spans="1:13" hidden="1" x14ac:dyDescent="0.3">
      <c r="A51301">
        <v>13</v>
      </c>
      <c r="B51301">
        <v>6</v>
      </c>
      <c r="C51301">
        <v>1</v>
      </c>
      <c r="D51301">
        <v>4002</v>
      </c>
      <c r="E51301" s="1">
        <v>44592</v>
      </c>
      <c r="F51301">
        <v>0</v>
      </c>
      <c r="G51301">
        <v>4737.71</v>
      </c>
      <c r="H51301">
        <v>2022</v>
      </c>
      <c r="I51301" t="s">
        <v>86</v>
      </c>
      <c r="J51301" t="s">
        <v>79</v>
      </c>
      <c r="K51301" t="s">
        <v>81</v>
      </c>
      <c r="L51301" t="s">
        <v>82</v>
      </c>
      <c r="M51301" t="s">
        <v>87</v>
      </c>
    </row>
    <row r="51302" spans="1:13" hidden="1" x14ac:dyDescent="0.3">
      <c r="A51302">
        <v>13</v>
      </c>
      <c r="B51302">
        <v>6</v>
      </c>
      <c r="C51302">
        <v>1</v>
      </c>
      <c r="D51302">
        <v>4002</v>
      </c>
      <c r="E51302" s="1">
        <v>44620</v>
      </c>
      <c r="F51302">
        <v>0</v>
      </c>
      <c r="G51302">
        <v>3769.1299999999997</v>
      </c>
      <c r="H51302">
        <v>2022</v>
      </c>
      <c r="I51302" t="s">
        <v>86</v>
      </c>
      <c r="J51302" t="s">
        <v>79</v>
      </c>
      <c r="K51302" t="s">
        <v>81</v>
      </c>
      <c r="L51302" t="s">
        <v>82</v>
      </c>
      <c r="M51302" t="s">
        <v>87</v>
      </c>
    </row>
    <row r="51303" spans="1:13" hidden="1" x14ac:dyDescent="0.3">
      <c r="A51303">
        <v>13</v>
      </c>
      <c r="B51303">
        <v>6</v>
      </c>
      <c r="C51303">
        <v>1</v>
      </c>
      <c r="D51303">
        <v>4002</v>
      </c>
      <c r="E51303" s="1">
        <v>44651</v>
      </c>
      <c r="F51303">
        <v>0</v>
      </c>
      <c r="G51303">
        <v>6103.53</v>
      </c>
      <c r="H51303">
        <v>2022</v>
      </c>
      <c r="I51303" t="s">
        <v>86</v>
      </c>
      <c r="J51303" t="s">
        <v>79</v>
      </c>
      <c r="K51303" t="s">
        <v>81</v>
      </c>
      <c r="L51303" t="s">
        <v>82</v>
      </c>
      <c r="M51303" t="s">
        <v>87</v>
      </c>
    </row>
    <row r="51304" spans="1:13" hidden="1" x14ac:dyDescent="0.3">
      <c r="A51304">
        <v>13</v>
      </c>
      <c r="B51304">
        <v>6</v>
      </c>
      <c r="C51304">
        <v>1</v>
      </c>
      <c r="D51304">
        <v>4002</v>
      </c>
      <c r="E51304" s="1">
        <v>44681</v>
      </c>
      <c r="F51304">
        <v>0</v>
      </c>
      <c r="G51304">
        <v>5182.2800000000007</v>
      </c>
      <c r="H51304">
        <v>2022</v>
      </c>
      <c r="I51304" t="s">
        <v>86</v>
      </c>
      <c r="J51304" t="s">
        <v>79</v>
      </c>
      <c r="K51304" t="s">
        <v>81</v>
      </c>
      <c r="L51304" t="s">
        <v>82</v>
      </c>
      <c r="M51304" t="s">
        <v>87</v>
      </c>
    </row>
    <row r="51305" spans="1:13" hidden="1" x14ac:dyDescent="0.3">
      <c r="A51305">
        <v>13</v>
      </c>
      <c r="B51305">
        <v>6</v>
      </c>
      <c r="C51305">
        <v>1</v>
      </c>
      <c r="D51305">
        <v>4002</v>
      </c>
      <c r="E51305" s="1">
        <v>44712</v>
      </c>
      <c r="F51305">
        <v>0</v>
      </c>
      <c r="G51305">
        <v>5632.2499999999973</v>
      </c>
      <c r="H51305">
        <v>2022</v>
      </c>
      <c r="I51305" t="s">
        <v>86</v>
      </c>
      <c r="J51305" t="s">
        <v>79</v>
      </c>
      <c r="K51305" t="s">
        <v>81</v>
      </c>
      <c r="L51305" t="s">
        <v>82</v>
      </c>
      <c r="M51305" t="s">
        <v>87</v>
      </c>
    </row>
    <row r="51306" spans="1:13" hidden="1" x14ac:dyDescent="0.3">
      <c r="A51306">
        <v>13</v>
      </c>
      <c r="B51306">
        <v>6</v>
      </c>
      <c r="C51306">
        <v>1</v>
      </c>
      <c r="D51306">
        <v>4002</v>
      </c>
      <c r="E51306" s="1">
        <v>44742</v>
      </c>
      <c r="F51306">
        <v>0</v>
      </c>
      <c r="G51306">
        <v>5433.5000000000009</v>
      </c>
      <c r="H51306">
        <v>2022</v>
      </c>
      <c r="I51306" t="s">
        <v>86</v>
      </c>
      <c r="J51306" t="s">
        <v>79</v>
      </c>
      <c r="K51306" t="s">
        <v>81</v>
      </c>
      <c r="L51306" t="s">
        <v>82</v>
      </c>
      <c r="M51306" t="s">
        <v>87</v>
      </c>
    </row>
    <row r="51307" spans="1:13" hidden="1" x14ac:dyDescent="0.3">
      <c r="A51307">
        <v>13</v>
      </c>
      <c r="B51307">
        <v>6</v>
      </c>
      <c r="C51307">
        <v>1</v>
      </c>
      <c r="D51307">
        <v>4002</v>
      </c>
      <c r="E51307" s="1">
        <v>44773</v>
      </c>
      <c r="F51307">
        <v>0</v>
      </c>
      <c r="G51307">
        <v>5127.2399999999989</v>
      </c>
      <c r="H51307">
        <v>2022</v>
      </c>
      <c r="I51307" t="s">
        <v>86</v>
      </c>
      <c r="J51307" t="s">
        <v>79</v>
      </c>
      <c r="K51307" t="s">
        <v>81</v>
      </c>
      <c r="L51307" t="s">
        <v>82</v>
      </c>
      <c r="M51307" t="s">
        <v>87</v>
      </c>
    </row>
    <row r="51308" spans="1:13" hidden="1" x14ac:dyDescent="0.3">
      <c r="A51308">
        <v>13</v>
      </c>
      <c r="B51308">
        <v>6</v>
      </c>
      <c r="C51308">
        <v>1</v>
      </c>
      <c r="D51308">
        <v>4002</v>
      </c>
      <c r="E51308" s="1">
        <v>44804</v>
      </c>
      <c r="F51308">
        <v>0</v>
      </c>
      <c r="G51308">
        <v>6361.62</v>
      </c>
      <c r="H51308">
        <v>2022</v>
      </c>
      <c r="I51308" t="s">
        <v>86</v>
      </c>
      <c r="J51308" t="s">
        <v>79</v>
      </c>
      <c r="K51308" t="s">
        <v>81</v>
      </c>
      <c r="L51308" t="s">
        <v>82</v>
      </c>
      <c r="M51308" t="s">
        <v>87</v>
      </c>
    </row>
    <row r="51309" spans="1:13" hidden="1" x14ac:dyDescent="0.3">
      <c r="A51309">
        <v>13</v>
      </c>
      <c r="B51309">
        <v>6</v>
      </c>
      <c r="C51309">
        <v>1</v>
      </c>
      <c r="D51309">
        <v>4002</v>
      </c>
      <c r="E51309" s="1">
        <v>44834</v>
      </c>
      <c r="F51309">
        <v>0</v>
      </c>
      <c r="G51309">
        <v>4939.609999999996</v>
      </c>
      <c r="H51309">
        <v>2022</v>
      </c>
      <c r="I51309" t="s">
        <v>86</v>
      </c>
      <c r="J51309" t="s">
        <v>79</v>
      </c>
      <c r="K51309" t="s">
        <v>81</v>
      </c>
      <c r="L51309" t="s">
        <v>82</v>
      </c>
      <c r="M51309" t="s">
        <v>87</v>
      </c>
    </row>
    <row r="51310" spans="1:13" hidden="1" x14ac:dyDescent="0.3">
      <c r="A51310">
        <v>13</v>
      </c>
      <c r="B51310">
        <v>6</v>
      </c>
      <c r="C51310">
        <v>1</v>
      </c>
      <c r="D51310">
        <v>4002</v>
      </c>
      <c r="E51310" s="1">
        <v>44865</v>
      </c>
      <c r="F51310">
        <v>0</v>
      </c>
      <c r="G51310">
        <v>9014.9799999999923</v>
      </c>
      <c r="H51310">
        <v>2022</v>
      </c>
      <c r="I51310" t="s">
        <v>86</v>
      </c>
      <c r="J51310" t="s">
        <v>79</v>
      </c>
      <c r="K51310" t="s">
        <v>81</v>
      </c>
      <c r="L51310" t="s">
        <v>82</v>
      </c>
      <c r="M51310" t="s">
        <v>87</v>
      </c>
    </row>
    <row r="51311" spans="1:13" hidden="1" x14ac:dyDescent="0.3">
      <c r="A51311">
        <v>13</v>
      </c>
      <c r="B51311">
        <v>6</v>
      </c>
      <c r="C51311">
        <v>1</v>
      </c>
      <c r="D51311">
        <v>4002</v>
      </c>
      <c r="E51311" s="1">
        <v>44895</v>
      </c>
      <c r="F51311">
        <v>0</v>
      </c>
      <c r="G51311">
        <v>7811.6699999999937</v>
      </c>
      <c r="H51311">
        <v>2022</v>
      </c>
      <c r="I51311" t="s">
        <v>86</v>
      </c>
      <c r="J51311" t="s">
        <v>79</v>
      </c>
      <c r="K51311" t="s">
        <v>81</v>
      </c>
      <c r="L51311" t="s">
        <v>82</v>
      </c>
      <c r="M51311" t="s">
        <v>87</v>
      </c>
    </row>
    <row r="51312" spans="1:13" hidden="1" x14ac:dyDescent="0.3">
      <c r="A51312">
        <v>13</v>
      </c>
      <c r="B51312">
        <v>6</v>
      </c>
      <c r="C51312">
        <v>1</v>
      </c>
      <c r="D51312">
        <v>4002</v>
      </c>
      <c r="E51312" s="1">
        <v>44926</v>
      </c>
      <c r="F51312">
        <v>0</v>
      </c>
      <c r="G51312">
        <v>7325.3499999999958</v>
      </c>
      <c r="H51312">
        <v>2022</v>
      </c>
      <c r="I51312" t="s">
        <v>86</v>
      </c>
      <c r="J51312" t="s">
        <v>79</v>
      </c>
      <c r="K51312" t="s">
        <v>81</v>
      </c>
      <c r="L51312" t="s">
        <v>82</v>
      </c>
      <c r="M51312" t="s">
        <v>87</v>
      </c>
    </row>
    <row r="51313" spans="1:13" x14ac:dyDescent="0.3">
      <c r="A51313">
        <v>13</v>
      </c>
      <c r="B51313">
        <v>6</v>
      </c>
      <c r="C51313">
        <v>1</v>
      </c>
      <c r="D51313">
        <v>4002</v>
      </c>
      <c r="E51313" s="1">
        <v>44957</v>
      </c>
      <c r="F51313">
        <v>0</v>
      </c>
      <c r="G51313">
        <v>5432.57</v>
      </c>
      <c r="H51313">
        <v>2023</v>
      </c>
      <c r="I51313" t="s">
        <v>86</v>
      </c>
      <c r="J51313" t="s">
        <v>79</v>
      </c>
      <c r="K51313" t="s">
        <v>81</v>
      </c>
      <c r="L51313" t="s">
        <v>82</v>
      </c>
      <c r="M51313" t="s">
        <v>87</v>
      </c>
    </row>
    <row r="51314" spans="1:13" x14ac:dyDescent="0.3">
      <c r="A51314">
        <v>13</v>
      </c>
      <c r="B51314">
        <v>6</v>
      </c>
      <c r="C51314">
        <v>1</v>
      </c>
      <c r="D51314">
        <v>4002</v>
      </c>
      <c r="E51314" s="1">
        <v>44985</v>
      </c>
      <c r="F51314">
        <v>0</v>
      </c>
      <c r="G51314">
        <v>3671.8999999999969</v>
      </c>
      <c r="H51314">
        <v>2023</v>
      </c>
      <c r="I51314" t="s">
        <v>86</v>
      </c>
      <c r="J51314" t="s">
        <v>79</v>
      </c>
      <c r="K51314" t="s">
        <v>81</v>
      </c>
      <c r="L51314" t="s">
        <v>82</v>
      </c>
      <c r="M51314" t="s">
        <v>87</v>
      </c>
    </row>
    <row r="51315" spans="1:13" x14ac:dyDescent="0.3">
      <c r="A51315">
        <v>13</v>
      </c>
      <c r="B51315">
        <v>6</v>
      </c>
      <c r="C51315">
        <v>1</v>
      </c>
      <c r="D51315">
        <v>4002</v>
      </c>
      <c r="E51315" s="1">
        <v>45016</v>
      </c>
      <c r="F51315">
        <v>0</v>
      </c>
      <c r="G51315">
        <v>7175.68</v>
      </c>
      <c r="H51315">
        <v>2023</v>
      </c>
      <c r="I51315" t="s">
        <v>86</v>
      </c>
      <c r="J51315" t="s">
        <v>79</v>
      </c>
      <c r="K51315" t="s">
        <v>81</v>
      </c>
      <c r="L51315" t="s">
        <v>82</v>
      </c>
      <c r="M51315" t="s">
        <v>87</v>
      </c>
    </row>
    <row r="51316" spans="1:13" x14ac:dyDescent="0.3">
      <c r="A51316">
        <v>13</v>
      </c>
      <c r="B51316">
        <v>6</v>
      </c>
      <c r="C51316">
        <v>1</v>
      </c>
      <c r="D51316">
        <v>4002</v>
      </c>
      <c r="E51316" s="1">
        <v>45046</v>
      </c>
      <c r="F51316">
        <v>0</v>
      </c>
      <c r="G51316">
        <v>6715.8899999999949</v>
      </c>
      <c r="H51316">
        <v>2023</v>
      </c>
      <c r="I51316" t="s">
        <v>86</v>
      </c>
      <c r="J51316" t="s">
        <v>79</v>
      </c>
      <c r="K51316" t="s">
        <v>81</v>
      </c>
      <c r="L51316" t="s">
        <v>82</v>
      </c>
      <c r="M51316" t="s">
        <v>87</v>
      </c>
    </row>
    <row r="51317" spans="1:13" x14ac:dyDescent="0.3">
      <c r="A51317">
        <v>13</v>
      </c>
      <c r="B51317">
        <v>6</v>
      </c>
      <c r="C51317">
        <v>1</v>
      </c>
      <c r="D51317">
        <v>4002</v>
      </c>
      <c r="E51317" s="1">
        <v>45077</v>
      </c>
      <c r="F51317">
        <v>0</v>
      </c>
      <c r="G51317">
        <v>5124.1500000000024</v>
      </c>
      <c r="H51317">
        <v>2023</v>
      </c>
      <c r="I51317" t="s">
        <v>86</v>
      </c>
      <c r="J51317" t="s">
        <v>79</v>
      </c>
      <c r="K51317" t="s">
        <v>81</v>
      </c>
      <c r="L51317" t="s">
        <v>82</v>
      </c>
      <c r="M51317" t="s">
        <v>87</v>
      </c>
    </row>
    <row r="51318" spans="1:13" x14ac:dyDescent="0.3">
      <c r="A51318">
        <v>13</v>
      </c>
      <c r="B51318">
        <v>6</v>
      </c>
      <c r="C51318">
        <v>1</v>
      </c>
      <c r="D51318">
        <v>4002</v>
      </c>
      <c r="E51318" s="1">
        <v>45107</v>
      </c>
      <c r="F51318">
        <v>0</v>
      </c>
      <c r="G51318">
        <v>6130.5699999999988</v>
      </c>
      <c r="H51318">
        <v>2023</v>
      </c>
      <c r="I51318" t="s">
        <v>86</v>
      </c>
      <c r="J51318" t="s">
        <v>79</v>
      </c>
      <c r="K51318" t="s">
        <v>81</v>
      </c>
      <c r="L51318" t="s">
        <v>82</v>
      </c>
      <c r="M51318" t="s">
        <v>87</v>
      </c>
    </row>
    <row r="51319" spans="1:13" x14ac:dyDescent="0.3">
      <c r="A51319">
        <v>13</v>
      </c>
      <c r="B51319">
        <v>6</v>
      </c>
      <c r="C51319">
        <v>1</v>
      </c>
      <c r="D51319">
        <v>4002</v>
      </c>
      <c r="E51319" s="1">
        <v>45138</v>
      </c>
      <c r="F51319">
        <v>0</v>
      </c>
      <c r="G51319">
        <v>7059.7899999999954</v>
      </c>
      <c r="H51319">
        <v>2023</v>
      </c>
      <c r="I51319" t="s">
        <v>86</v>
      </c>
      <c r="J51319" t="s">
        <v>79</v>
      </c>
      <c r="K51319" t="s">
        <v>81</v>
      </c>
      <c r="L51319" t="s">
        <v>82</v>
      </c>
      <c r="M51319" t="s">
        <v>87</v>
      </c>
    </row>
    <row r="51320" spans="1:13" x14ac:dyDescent="0.3">
      <c r="A51320">
        <v>13</v>
      </c>
      <c r="B51320">
        <v>6</v>
      </c>
      <c r="C51320">
        <v>1</v>
      </c>
      <c r="D51320">
        <v>4002</v>
      </c>
      <c r="E51320" s="1">
        <v>45169</v>
      </c>
      <c r="F51320">
        <v>0</v>
      </c>
      <c r="G51320">
        <v>9075.2500000000036</v>
      </c>
      <c r="H51320">
        <v>2023</v>
      </c>
      <c r="I51320" t="s">
        <v>86</v>
      </c>
      <c r="J51320" t="s">
        <v>79</v>
      </c>
      <c r="K51320" t="s">
        <v>81</v>
      </c>
      <c r="L51320" t="s">
        <v>82</v>
      </c>
      <c r="M51320" t="s">
        <v>87</v>
      </c>
    </row>
    <row r="51321" spans="1:13" x14ac:dyDescent="0.3">
      <c r="A51321">
        <v>13</v>
      </c>
      <c r="B51321">
        <v>6</v>
      </c>
      <c r="C51321">
        <v>1</v>
      </c>
      <c r="D51321">
        <v>4002</v>
      </c>
      <c r="E51321" s="1">
        <v>45199</v>
      </c>
      <c r="F51321">
        <v>0</v>
      </c>
      <c r="G51321">
        <v>6839.599999999994</v>
      </c>
      <c r="H51321">
        <v>2023</v>
      </c>
      <c r="I51321" t="s">
        <v>86</v>
      </c>
      <c r="J51321" t="s">
        <v>79</v>
      </c>
      <c r="K51321" t="s">
        <v>81</v>
      </c>
      <c r="L51321" t="s">
        <v>82</v>
      </c>
      <c r="M51321" t="s">
        <v>87</v>
      </c>
    </row>
    <row r="51322" spans="1:13" x14ac:dyDescent="0.3">
      <c r="A51322">
        <v>13</v>
      </c>
      <c r="B51322">
        <v>6</v>
      </c>
      <c r="C51322">
        <v>1</v>
      </c>
      <c r="D51322">
        <v>4002</v>
      </c>
      <c r="E51322" s="1">
        <v>45230</v>
      </c>
      <c r="F51322">
        <v>0</v>
      </c>
      <c r="G51322">
        <v>7508.699999999998</v>
      </c>
      <c r="H51322">
        <v>2023</v>
      </c>
      <c r="I51322" t="s">
        <v>86</v>
      </c>
      <c r="J51322" t="s">
        <v>79</v>
      </c>
      <c r="K51322" t="s">
        <v>81</v>
      </c>
      <c r="L51322" t="s">
        <v>82</v>
      </c>
      <c r="M51322" t="s">
        <v>87</v>
      </c>
    </row>
    <row r="51323" spans="1:13" x14ac:dyDescent="0.3">
      <c r="A51323">
        <v>13</v>
      </c>
      <c r="B51323">
        <v>6</v>
      </c>
      <c r="C51323">
        <v>1</v>
      </c>
      <c r="D51323">
        <v>4002</v>
      </c>
      <c r="E51323" s="1">
        <v>45260</v>
      </c>
      <c r="F51323">
        <v>0</v>
      </c>
      <c r="G51323">
        <v>6631.5599999999913</v>
      </c>
      <c r="H51323">
        <v>2023</v>
      </c>
      <c r="I51323" t="s">
        <v>86</v>
      </c>
      <c r="J51323" t="s">
        <v>79</v>
      </c>
      <c r="K51323" t="s">
        <v>81</v>
      </c>
      <c r="L51323" t="s">
        <v>82</v>
      </c>
      <c r="M51323" t="s">
        <v>87</v>
      </c>
    </row>
    <row r="51324" spans="1:13" x14ac:dyDescent="0.3">
      <c r="A51324">
        <v>13</v>
      </c>
      <c r="B51324">
        <v>6</v>
      </c>
      <c r="C51324">
        <v>1</v>
      </c>
      <c r="D51324">
        <v>4002</v>
      </c>
      <c r="E51324" s="1">
        <v>45291</v>
      </c>
      <c r="F51324">
        <v>0</v>
      </c>
      <c r="G51324">
        <v>9427.89</v>
      </c>
      <c r="H51324">
        <v>2023</v>
      </c>
      <c r="I51324" t="s">
        <v>86</v>
      </c>
      <c r="J51324" t="s">
        <v>79</v>
      </c>
      <c r="K51324" t="s">
        <v>81</v>
      </c>
      <c r="L51324" t="s">
        <v>82</v>
      </c>
      <c r="M51324" t="s">
        <v>87</v>
      </c>
    </row>
    <row r="51325" spans="1:13" hidden="1" x14ac:dyDescent="0.3">
      <c r="A51325">
        <v>13</v>
      </c>
      <c r="B51325">
        <v>6</v>
      </c>
      <c r="C51325">
        <v>1</v>
      </c>
      <c r="D51325">
        <v>4003</v>
      </c>
      <c r="E51325" s="1">
        <v>44227</v>
      </c>
      <c r="F51325">
        <v>0</v>
      </c>
      <c r="G51325">
        <v>17363.879999999997</v>
      </c>
      <c r="H51325">
        <v>2021</v>
      </c>
      <c r="I51325" t="s">
        <v>88</v>
      </c>
      <c r="J51325" t="s">
        <v>79</v>
      </c>
      <c r="K51325" t="s">
        <v>81</v>
      </c>
      <c r="L51325" t="s">
        <v>89</v>
      </c>
      <c r="M51325" t="s">
        <v>84</v>
      </c>
    </row>
    <row r="51326" spans="1:13" hidden="1" x14ac:dyDescent="0.3">
      <c r="A51326">
        <v>13</v>
      </c>
      <c r="B51326">
        <v>6</v>
      </c>
      <c r="C51326">
        <v>1</v>
      </c>
      <c r="D51326">
        <v>4003</v>
      </c>
      <c r="E51326" s="1">
        <v>44255</v>
      </c>
      <c r="F51326">
        <v>0</v>
      </c>
      <c r="G51326">
        <v>18723.010000000006</v>
      </c>
      <c r="H51326">
        <v>2021</v>
      </c>
      <c r="I51326" t="s">
        <v>88</v>
      </c>
      <c r="J51326" t="s">
        <v>79</v>
      </c>
      <c r="K51326" t="s">
        <v>81</v>
      </c>
      <c r="L51326" t="s">
        <v>89</v>
      </c>
      <c r="M51326" t="s">
        <v>84</v>
      </c>
    </row>
    <row r="51327" spans="1:13" hidden="1" x14ac:dyDescent="0.3">
      <c r="A51327">
        <v>13</v>
      </c>
      <c r="B51327">
        <v>6</v>
      </c>
      <c r="C51327">
        <v>1</v>
      </c>
      <c r="D51327">
        <v>4003</v>
      </c>
      <c r="E51327" s="1">
        <v>44286</v>
      </c>
      <c r="F51327">
        <v>0</v>
      </c>
      <c r="G51327">
        <v>20755.319999999996</v>
      </c>
      <c r="H51327">
        <v>2021</v>
      </c>
      <c r="I51327" t="s">
        <v>88</v>
      </c>
      <c r="J51327" t="s">
        <v>79</v>
      </c>
      <c r="K51327" t="s">
        <v>81</v>
      </c>
      <c r="L51327" t="s">
        <v>89</v>
      </c>
      <c r="M51327" t="s">
        <v>84</v>
      </c>
    </row>
    <row r="51328" spans="1:13" hidden="1" x14ac:dyDescent="0.3">
      <c r="A51328">
        <v>13</v>
      </c>
      <c r="B51328">
        <v>6</v>
      </c>
      <c r="C51328">
        <v>1</v>
      </c>
      <c r="D51328">
        <v>4003</v>
      </c>
      <c r="E51328" s="1">
        <v>44316</v>
      </c>
      <c r="F51328">
        <v>0</v>
      </c>
      <c r="G51328">
        <v>12077.500000000004</v>
      </c>
      <c r="H51328">
        <v>2021</v>
      </c>
      <c r="I51328" t="s">
        <v>88</v>
      </c>
      <c r="J51328" t="s">
        <v>79</v>
      </c>
      <c r="K51328" t="s">
        <v>81</v>
      </c>
      <c r="L51328" t="s">
        <v>89</v>
      </c>
      <c r="M51328" t="s">
        <v>84</v>
      </c>
    </row>
    <row r="51329" spans="1:13" hidden="1" x14ac:dyDescent="0.3">
      <c r="A51329">
        <v>13</v>
      </c>
      <c r="B51329">
        <v>6</v>
      </c>
      <c r="C51329">
        <v>1</v>
      </c>
      <c r="D51329">
        <v>4003</v>
      </c>
      <c r="E51329" s="1">
        <v>44347</v>
      </c>
      <c r="F51329">
        <v>0</v>
      </c>
      <c r="G51329">
        <v>34486.799999999996</v>
      </c>
      <c r="H51329">
        <v>2021</v>
      </c>
      <c r="I51329" t="s">
        <v>88</v>
      </c>
      <c r="J51329" t="s">
        <v>79</v>
      </c>
      <c r="K51329" t="s">
        <v>81</v>
      </c>
      <c r="L51329" t="s">
        <v>89</v>
      </c>
      <c r="M51329" t="s">
        <v>84</v>
      </c>
    </row>
    <row r="51330" spans="1:13" hidden="1" x14ac:dyDescent="0.3">
      <c r="A51330">
        <v>13</v>
      </c>
      <c r="B51330">
        <v>6</v>
      </c>
      <c r="C51330">
        <v>1</v>
      </c>
      <c r="D51330">
        <v>4003</v>
      </c>
      <c r="E51330" s="1">
        <v>44377</v>
      </c>
      <c r="F51330">
        <v>0</v>
      </c>
      <c r="G51330">
        <v>29929.870000000024</v>
      </c>
      <c r="H51330">
        <v>2021</v>
      </c>
      <c r="I51330" t="s">
        <v>88</v>
      </c>
      <c r="J51330" t="s">
        <v>79</v>
      </c>
      <c r="K51330" t="s">
        <v>81</v>
      </c>
      <c r="L51330" t="s">
        <v>89</v>
      </c>
      <c r="M51330" t="s">
        <v>84</v>
      </c>
    </row>
    <row r="51331" spans="1:13" hidden="1" x14ac:dyDescent="0.3">
      <c r="A51331">
        <v>13</v>
      </c>
      <c r="B51331">
        <v>6</v>
      </c>
      <c r="C51331">
        <v>1</v>
      </c>
      <c r="D51331">
        <v>4003</v>
      </c>
      <c r="E51331" s="1">
        <v>44408</v>
      </c>
      <c r="F51331">
        <v>0</v>
      </c>
      <c r="G51331">
        <v>33222.300000000003</v>
      </c>
      <c r="H51331">
        <v>2021</v>
      </c>
      <c r="I51331" t="s">
        <v>88</v>
      </c>
      <c r="J51331" t="s">
        <v>79</v>
      </c>
      <c r="K51331" t="s">
        <v>81</v>
      </c>
      <c r="L51331" t="s">
        <v>89</v>
      </c>
      <c r="M51331" t="s">
        <v>84</v>
      </c>
    </row>
    <row r="51332" spans="1:13" hidden="1" x14ac:dyDescent="0.3">
      <c r="A51332">
        <v>13</v>
      </c>
      <c r="B51332">
        <v>6</v>
      </c>
      <c r="C51332">
        <v>1</v>
      </c>
      <c r="D51332">
        <v>4003</v>
      </c>
      <c r="E51332" s="1">
        <v>44439</v>
      </c>
      <c r="F51332">
        <v>0</v>
      </c>
      <c r="G51332">
        <v>37786.449999999975</v>
      </c>
      <c r="H51332">
        <v>2021</v>
      </c>
      <c r="I51332" t="s">
        <v>88</v>
      </c>
      <c r="J51332" t="s">
        <v>79</v>
      </c>
      <c r="K51332" t="s">
        <v>81</v>
      </c>
      <c r="L51332" t="s">
        <v>89</v>
      </c>
      <c r="M51332" t="s">
        <v>84</v>
      </c>
    </row>
    <row r="51333" spans="1:13" hidden="1" x14ac:dyDescent="0.3">
      <c r="A51333">
        <v>13</v>
      </c>
      <c r="B51333">
        <v>6</v>
      </c>
      <c r="C51333">
        <v>1</v>
      </c>
      <c r="D51333">
        <v>4003</v>
      </c>
      <c r="E51333" s="1">
        <v>44469</v>
      </c>
      <c r="F51333">
        <v>0</v>
      </c>
      <c r="G51333">
        <v>30753.010000000013</v>
      </c>
      <c r="H51333">
        <v>2021</v>
      </c>
      <c r="I51333" t="s">
        <v>88</v>
      </c>
      <c r="J51333" t="s">
        <v>79</v>
      </c>
      <c r="K51333" t="s">
        <v>81</v>
      </c>
      <c r="L51333" t="s">
        <v>89</v>
      </c>
      <c r="M51333" t="s">
        <v>84</v>
      </c>
    </row>
    <row r="51334" spans="1:13" hidden="1" x14ac:dyDescent="0.3">
      <c r="A51334">
        <v>13</v>
      </c>
      <c r="B51334">
        <v>6</v>
      </c>
      <c r="C51334">
        <v>1</v>
      </c>
      <c r="D51334">
        <v>4003</v>
      </c>
      <c r="E51334" s="1">
        <v>44500</v>
      </c>
      <c r="F51334">
        <v>0</v>
      </c>
      <c r="G51334">
        <v>56890.179999999847</v>
      </c>
      <c r="H51334">
        <v>2021</v>
      </c>
      <c r="I51334" t="s">
        <v>88</v>
      </c>
      <c r="J51334" t="s">
        <v>79</v>
      </c>
      <c r="K51334" t="s">
        <v>81</v>
      </c>
      <c r="L51334" t="s">
        <v>89</v>
      </c>
      <c r="M51334" t="s">
        <v>84</v>
      </c>
    </row>
    <row r="51335" spans="1:13" hidden="1" x14ac:dyDescent="0.3">
      <c r="A51335">
        <v>13</v>
      </c>
      <c r="B51335">
        <v>6</v>
      </c>
      <c r="C51335">
        <v>1</v>
      </c>
      <c r="D51335">
        <v>4003</v>
      </c>
      <c r="E51335" s="1">
        <v>44530</v>
      </c>
      <c r="F51335">
        <v>0</v>
      </c>
      <c r="G51335">
        <v>59038.259999999827</v>
      </c>
      <c r="H51335">
        <v>2021</v>
      </c>
      <c r="I51335" t="s">
        <v>88</v>
      </c>
      <c r="J51335" t="s">
        <v>79</v>
      </c>
      <c r="K51335" t="s">
        <v>81</v>
      </c>
      <c r="L51335" t="s">
        <v>89</v>
      </c>
      <c r="M51335" t="s">
        <v>84</v>
      </c>
    </row>
    <row r="51336" spans="1:13" hidden="1" x14ac:dyDescent="0.3">
      <c r="A51336">
        <v>13</v>
      </c>
      <c r="B51336">
        <v>6</v>
      </c>
      <c r="C51336">
        <v>1</v>
      </c>
      <c r="D51336">
        <v>4003</v>
      </c>
      <c r="E51336" s="1">
        <v>44561</v>
      </c>
      <c r="F51336">
        <v>0</v>
      </c>
      <c r="G51336">
        <v>63919.919999999838</v>
      </c>
      <c r="H51336">
        <v>2021</v>
      </c>
      <c r="I51336" t="s">
        <v>88</v>
      </c>
      <c r="J51336" t="s">
        <v>79</v>
      </c>
      <c r="K51336" t="s">
        <v>81</v>
      </c>
      <c r="L51336" t="s">
        <v>89</v>
      </c>
      <c r="M51336" t="s">
        <v>84</v>
      </c>
    </row>
    <row r="51337" spans="1:13" hidden="1" x14ac:dyDescent="0.3">
      <c r="A51337">
        <v>13</v>
      </c>
      <c r="B51337">
        <v>6</v>
      </c>
      <c r="C51337">
        <v>1</v>
      </c>
      <c r="D51337">
        <v>4003</v>
      </c>
      <c r="E51337" s="1">
        <v>44592</v>
      </c>
      <c r="F51337">
        <v>0</v>
      </c>
      <c r="G51337">
        <v>64763.949999999953</v>
      </c>
      <c r="H51337">
        <v>2022</v>
      </c>
      <c r="I51337" t="s">
        <v>88</v>
      </c>
      <c r="J51337" t="s">
        <v>79</v>
      </c>
      <c r="K51337" t="s">
        <v>81</v>
      </c>
      <c r="L51337" t="s">
        <v>89</v>
      </c>
      <c r="M51337" t="s">
        <v>84</v>
      </c>
    </row>
    <row r="51338" spans="1:13" hidden="1" x14ac:dyDescent="0.3">
      <c r="A51338">
        <v>13</v>
      </c>
      <c r="B51338">
        <v>6</v>
      </c>
      <c r="C51338">
        <v>1</v>
      </c>
      <c r="D51338">
        <v>4003</v>
      </c>
      <c r="E51338" s="1">
        <v>44620</v>
      </c>
      <c r="F51338">
        <v>0</v>
      </c>
      <c r="G51338">
        <v>50839.999999999956</v>
      </c>
      <c r="H51338">
        <v>2022</v>
      </c>
      <c r="I51338" t="s">
        <v>88</v>
      </c>
      <c r="J51338" t="s">
        <v>79</v>
      </c>
      <c r="K51338" t="s">
        <v>81</v>
      </c>
      <c r="L51338" t="s">
        <v>89</v>
      </c>
      <c r="M51338" t="s">
        <v>84</v>
      </c>
    </row>
    <row r="51339" spans="1:13" hidden="1" x14ac:dyDescent="0.3">
      <c r="A51339">
        <v>13</v>
      </c>
      <c r="B51339">
        <v>6</v>
      </c>
      <c r="C51339">
        <v>1</v>
      </c>
      <c r="D51339">
        <v>4003</v>
      </c>
      <c r="E51339" s="1">
        <v>44651</v>
      </c>
      <c r="F51339">
        <v>0</v>
      </c>
      <c r="G51339">
        <v>90011.829999999871</v>
      </c>
      <c r="H51339">
        <v>2022</v>
      </c>
      <c r="I51339" t="s">
        <v>88</v>
      </c>
      <c r="J51339" t="s">
        <v>79</v>
      </c>
      <c r="K51339" t="s">
        <v>81</v>
      </c>
      <c r="L51339" t="s">
        <v>89</v>
      </c>
      <c r="M51339" t="s">
        <v>84</v>
      </c>
    </row>
    <row r="51340" spans="1:13" hidden="1" x14ac:dyDescent="0.3">
      <c r="A51340">
        <v>13</v>
      </c>
      <c r="B51340">
        <v>6</v>
      </c>
      <c r="C51340">
        <v>1</v>
      </c>
      <c r="D51340">
        <v>4003</v>
      </c>
      <c r="E51340" s="1">
        <v>44681</v>
      </c>
      <c r="F51340">
        <v>0</v>
      </c>
      <c r="G51340">
        <v>76790.549999999974</v>
      </c>
      <c r="H51340">
        <v>2022</v>
      </c>
      <c r="I51340" t="s">
        <v>88</v>
      </c>
      <c r="J51340" t="s">
        <v>79</v>
      </c>
      <c r="K51340" t="s">
        <v>81</v>
      </c>
      <c r="L51340" t="s">
        <v>89</v>
      </c>
      <c r="M51340" t="s">
        <v>84</v>
      </c>
    </row>
    <row r="51341" spans="1:13" hidden="1" x14ac:dyDescent="0.3">
      <c r="A51341">
        <v>13</v>
      </c>
      <c r="B51341">
        <v>6</v>
      </c>
      <c r="C51341">
        <v>1</v>
      </c>
      <c r="D51341">
        <v>4003</v>
      </c>
      <c r="E51341" s="1">
        <v>44712</v>
      </c>
      <c r="F51341">
        <v>0</v>
      </c>
      <c r="G51341">
        <v>75912.259999999907</v>
      </c>
      <c r="H51341">
        <v>2022</v>
      </c>
      <c r="I51341" t="s">
        <v>88</v>
      </c>
      <c r="J51341" t="s">
        <v>79</v>
      </c>
      <c r="K51341" t="s">
        <v>81</v>
      </c>
      <c r="L51341" t="s">
        <v>89</v>
      </c>
      <c r="M51341" t="s">
        <v>84</v>
      </c>
    </row>
    <row r="51342" spans="1:13" hidden="1" x14ac:dyDescent="0.3">
      <c r="A51342">
        <v>13</v>
      </c>
      <c r="B51342">
        <v>6</v>
      </c>
      <c r="C51342">
        <v>1</v>
      </c>
      <c r="D51342">
        <v>4003</v>
      </c>
      <c r="E51342" s="1">
        <v>44742</v>
      </c>
      <c r="F51342">
        <v>0</v>
      </c>
      <c r="G51342">
        <v>95776.959999999905</v>
      </c>
      <c r="H51342">
        <v>2022</v>
      </c>
      <c r="I51342" t="s">
        <v>88</v>
      </c>
      <c r="J51342" t="s">
        <v>79</v>
      </c>
      <c r="K51342" t="s">
        <v>81</v>
      </c>
      <c r="L51342" t="s">
        <v>89</v>
      </c>
      <c r="M51342" t="s">
        <v>84</v>
      </c>
    </row>
    <row r="51343" spans="1:13" hidden="1" x14ac:dyDescent="0.3">
      <c r="A51343">
        <v>13</v>
      </c>
      <c r="B51343">
        <v>6</v>
      </c>
      <c r="C51343">
        <v>1</v>
      </c>
      <c r="D51343">
        <v>4003</v>
      </c>
      <c r="E51343" s="1">
        <v>44773</v>
      </c>
      <c r="F51343">
        <v>0</v>
      </c>
      <c r="G51343">
        <v>73160.889999999927</v>
      </c>
      <c r="H51343">
        <v>2022</v>
      </c>
      <c r="I51343" t="s">
        <v>88</v>
      </c>
      <c r="J51343" t="s">
        <v>79</v>
      </c>
      <c r="K51343" t="s">
        <v>81</v>
      </c>
      <c r="L51343" t="s">
        <v>89</v>
      </c>
      <c r="M51343" t="s">
        <v>84</v>
      </c>
    </row>
    <row r="51344" spans="1:13" hidden="1" x14ac:dyDescent="0.3">
      <c r="A51344">
        <v>13</v>
      </c>
      <c r="B51344">
        <v>6</v>
      </c>
      <c r="C51344">
        <v>1</v>
      </c>
      <c r="D51344">
        <v>4003</v>
      </c>
      <c r="E51344" s="1">
        <v>44804</v>
      </c>
      <c r="F51344">
        <v>0</v>
      </c>
      <c r="G51344">
        <v>92524.699999999881</v>
      </c>
      <c r="H51344">
        <v>2022</v>
      </c>
      <c r="I51344" t="s">
        <v>88</v>
      </c>
      <c r="J51344" t="s">
        <v>79</v>
      </c>
      <c r="K51344" t="s">
        <v>81</v>
      </c>
      <c r="L51344" t="s">
        <v>89</v>
      </c>
      <c r="M51344" t="s">
        <v>84</v>
      </c>
    </row>
    <row r="51345" spans="1:13" hidden="1" x14ac:dyDescent="0.3">
      <c r="A51345">
        <v>13</v>
      </c>
      <c r="B51345">
        <v>6</v>
      </c>
      <c r="C51345">
        <v>1</v>
      </c>
      <c r="D51345">
        <v>4003</v>
      </c>
      <c r="E51345" s="1">
        <v>44834</v>
      </c>
      <c r="F51345">
        <v>0</v>
      </c>
      <c r="G51345">
        <v>82176.720000000016</v>
      </c>
      <c r="H51345">
        <v>2022</v>
      </c>
      <c r="I51345" t="s">
        <v>88</v>
      </c>
      <c r="J51345" t="s">
        <v>79</v>
      </c>
      <c r="K51345" t="s">
        <v>81</v>
      </c>
      <c r="L51345" t="s">
        <v>89</v>
      </c>
      <c r="M51345" t="s">
        <v>84</v>
      </c>
    </row>
    <row r="51346" spans="1:13" hidden="1" x14ac:dyDescent="0.3">
      <c r="A51346">
        <v>13</v>
      </c>
      <c r="B51346">
        <v>6</v>
      </c>
      <c r="C51346">
        <v>1</v>
      </c>
      <c r="D51346">
        <v>4003</v>
      </c>
      <c r="E51346" s="1">
        <v>44865</v>
      </c>
      <c r="F51346">
        <v>0</v>
      </c>
      <c r="G51346">
        <v>122224.74999999991</v>
      </c>
      <c r="H51346">
        <v>2022</v>
      </c>
      <c r="I51346" t="s">
        <v>88</v>
      </c>
      <c r="J51346" t="s">
        <v>79</v>
      </c>
      <c r="K51346" t="s">
        <v>81</v>
      </c>
      <c r="L51346" t="s">
        <v>89</v>
      </c>
      <c r="M51346" t="s">
        <v>84</v>
      </c>
    </row>
    <row r="51347" spans="1:13" hidden="1" x14ac:dyDescent="0.3">
      <c r="A51347">
        <v>13</v>
      </c>
      <c r="B51347">
        <v>6</v>
      </c>
      <c r="C51347">
        <v>1</v>
      </c>
      <c r="D51347">
        <v>4003</v>
      </c>
      <c r="E51347" s="1">
        <v>44895</v>
      </c>
      <c r="F51347">
        <v>0</v>
      </c>
      <c r="G51347">
        <v>105390.01999999996</v>
      </c>
      <c r="H51347">
        <v>2022</v>
      </c>
      <c r="I51347" t="s">
        <v>88</v>
      </c>
      <c r="J51347" t="s">
        <v>79</v>
      </c>
      <c r="K51347" t="s">
        <v>81</v>
      </c>
      <c r="L51347" t="s">
        <v>89</v>
      </c>
      <c r="M51347" t="s">
        <v>84</v>
      </c>
    </row>
    <row r="51348" spans="1:13" hidden="1" x14ac:dyDescent="0.3">
      <c r="A51348">
        <v>13</v>
      </c>
      <c r="B51348">
        <v>6</v>
      </c>
      <c r="C51348">
        <v>1</v>
      </c>
      <c r="D51348">
        <v>4003</v>
      </c>
      <c r="E51348" s="1">
        <v>44926</v>
      </c>
      <c r="F51348">
        <v>0</v>
      </c>
      <c r="G51348">
        <v>113131.15999999977</v>
      </c>
      <c r="H51348">
        <v>2022</v>
      </c>
      <c r="I51348" t="s">
        <v>88</v>
      </c>
      <c r="J51348" t="s">
        <v>79</v>
      </c>
      <c r="K51348" t="s">
        <v>81</v>
      </c>
      <c r="L51348" t="s">
        <v>89</v>
      </c>
      <c r="M51348" t="s">
        <v>84</v>
      </c>
    </row>
    <row r="51349" spans="1:13" x14ac:dyDescent="0.3">
      <c r="A51349">
        <v>13</v>
      </c>
      <c r="B51349">
        <v>6</v>
      </c>
      <c r="C51349">
        <v>1</v>
      </c>
      <c r="D51349">
        <v>4003</v>
      </c>
      <c r="E51349" s="1">
        <v>44957</v>
      </c>
      <c r="F51349">
        <v>0</v>
      </c>
      <c r="G51349">
        <v>74825.369999999966</v>
      </c>
      <c r="H51349">
        <v>2023</v>
      </c>
      <c r="I51349" t="s">
        <v>88</v>
      </c>
      <c r="J51349" t="s">
        <v>79</v>
      </c>
      <c r="K51349" t="s">
        <v>81</v>
      </c>
      <c r="L51349" t="s">
        <v>89</v>
      </c>
      <c r="M51349" t="s">
        <v>84</v>
      </c>
    </row>
    <row r="51350" spans="1:13" x14ac:dyDescent="0.3">
      <c r="A51350">
        <v>13</v>
      </c>
      <c r="B51350">
        <v>6</v>
      </c>
      <c r="C51350">
        <v>1</v>
      </c>
      <c r="D51350">
        <v>4003</v>
      </c>
      <c r="E51350" s="1">
        <v>44985</v>
      </c>
      <c r="F51350">
        <v>0</v>
      </c>
      <c r="G51350">
        <v>62259.409999999953</v>
      </c>
      <c r="H51350">
        <v>2023</v>
      </c>
      <c r="I51350" t="s">
        <v>88</v>
      </c>
      <c r="J51350" t="s">
        <v>79</v>
      </c>
      <c r="K51350" t="s">
        <v>81</v>
      </c>
      <c r="L51350" t="s">
        <v>89</v>
      </c>
      <c r="M51350" t="s">
        <v>84</v>
      </c>
    </row>
    <row r="51351" spans="1:13" x14ac:dyDescent="0.3">
      <c r="A51351">
        <v>13</v>
      </c>
      <c r="B51351">
        <v>6</v>
      </c>
      <c r="C51351">
        <v>1</v>
      </c>
      <c r="D51351">
        <v>4003</v>
      </c>
      <c r="E51351" s="1">
        <v>45016</v>
      </c>
      <c r="F51351">
        <v>0</v>
      </c>
      <c r="G51351">
        <v>99018.149999999907</v>
      </c>
      <c r="H51351">
        <v>2023</v>
      </c>
      <c r="I51351" t="s">
        <v>88</v>
      </c>
      <c r="J51351" t="s">
        <v>79</v>
      </c>
      <c r="K51351" t="s">
        <v>81</v>
      </c>
      <c r="L51351" t="s">
        <v>89</v>
      </c>
      <c r="M51351" t="s">
        <v>84</v>
      </c>
    </row>
    <row r="51352" spans="1:13" x14ac:dyDescent="0.3">
      <c r="A51352">
        <v>13</v>
      </c>
      <c r="B51352">
        <v>6</v>
      </c>
      <c r="C51352">
        <v>1</v>
      </c>
      <c r="D51352">
        <v>4003</v>
      </c>
      <c r="E51352" s="1">
        <v>45046</v>
      </c>
      <c r="F51352">
        <v>0</v>
      </c>
      <c r="G51352">
        <v>104861.51999999996</v>
      </c>
      <c r="H51352">
        <v>2023</v>
      </c>
      <c r="I51352" t="s">
        <v>88</v>
      </c>
      <c r="J51352" t="s">
        <v>79</v>
      </c>
      <c r="K51352" t="s">
        <v>81</v>
      </c>
      <c r="L51352" t="s">
        <v>89</v>
      </c>
      <c r="M51352" t="s">
        <v>84</v>
      </c>
    </row>
    <row r="51353" spans="1:13" x14ac:dyDescent="0.3">
      <c r="A51353">
        <v>13</v>
      </c>
      <c r="B51353">
        <v>6</v>
      </c>
      <c r="C51353">
        <v>1</v>
      </c>
      <c r="D51353">
        <v>4003</v>
      </c>
      <c r="E51353" s="1">
        <v>45077</v>
      </c>
      <c r="F51353">
        <v>0</v>
      </c>
      <c r="G51353">
        <v>89819.909999999858</v>
      </c>
      <c r="H51353">
        <v>2023</v>
      </c>
      <c r="I51353" t="s">
        <v>88</v>
      </c>
      <c r="J51353" t="s">
        <v>79</v>
      </c>
      <c r="K51353" t="s">
        <v>81</v>
      </c>
      <c r="L51353" t="s">
        <v>89</v>
      </c>
      <c r="M51353" t="s">
        <v>84</v>
      </c>
    </row>
    <row r="51354" spans="1:13" x14ac:dyDescent="0.3">
      <c r="A51354">
        <v>13</v>
      </c>
      <c r="B51354">
        <v>6</v>
      </c>
      <c r="C51354">
        <v>1</v>
      </c>
      <c r="D51354">
        <v>4003</v>
      </c>
      <c r="E51354" s="1">
        <v>45107</v>
      </c>
      <c r="F51354">
        <v>0</v>
      </c>
      <c r="G51354">
        <v>100526.49999999987</v>
      </c>
      <c r="H51354">
        <v>2023</v>
      </c>
      <c r="I51354" t="s">
        <v>88</v>
      </c>
      <c r="J51354" t="s">
        <v>79</v>
      </c>
      <c r="K51354" t="s">
        <v>81</v>
      </c>
      <c r="L51354" t="s">
        <v>89</v>
      </c>
      <c r="M51354" t="s">
        <v>84</v>
      </c>
    </row>
    <row r="51355" spans="1:13" x14ac:dyDescent="0.3">
      <c r="A51355">
        <v>13</v>
      </c>
      <c r="B51355">
        <v>6</v>
      </c>
      <c r="C51355">
        <v>1</v>
      </c>
      <c r="D51355">
        <v>4003</v>
      </c>
      <c r="E51355" s="1">
        <v>45138</v>
      </c>
      <c r="F51355">
        <v>0</v>
      </c>
      <c r="G51355">
        <v>102713.29999999989</v>
      </c>
      <c r="H51355">
        <v>2023</v>
      </c>
      <c r="I51355" t="s">
        <v>88</v>
      </c>
      <c r="J51355" t="s">
        <v>79</v>
      </c>
      <c r="K51355" t="s">
        <v>81</v>
      </c>
      <c r="L51355" t="s">
        <v>89</v>
      </c>
      <c r="M51355" t="s">
        <v>84</v>
      </c>
    </row>
    <row r="51356" spans="1:13" x14ac:dyDescent="0.3">
      <c r="A51356">
        <v>13</v>
      </c>
      <c r="B51356">
        <v>6</v>
      </c>
      <c r="C51356">
        <v>1</v>
      </c>
      <c r="D51356">
        <v>4003</v>
      </c>
      <c r="E51356" s="1">
        <v>45169</v>
      </c>
      <c r="F51356">
        <v>0</v>
      </c>
      <c r="G51356">
        <v>111632.10999999991</v>
      </c>
      <c r="H51356">
        <v>2023</v>
      </c>
      <c r="I51356" t="s">
        <v>88</v>
      </c>
      <c r="J51356" t="s">
        <v>79</v>
      </c>
      <c r="K51356" t="s">
        <v>81</v>
      </c>
      <c r="L51356" t="s">
        <v>89</v>
      </c>
      <c r="M51356" t="s">
        <v>84</v>
      </c>
    </row>
    <row r="51357" spans="1:13" x14ac:dyDescent="0.3">
      <c r="A51357">
        <v>13</v>
      </c>
      <c r="B51357">
        <v>6</v>
      </c>
      <c r="C51357">
        <v>1</v>
      </c>
      <c r="D51357">
        <v>4003</v>
      </c>
      <c r="E51357" s="1">
        <v>45199</v>
      </c>
      <c r="F51357">
        <v>0</v>
      </c>
      <c r="G51357">
        <v>94093.95999999989</v>
      </c>
      <c r="H51357">
        <v>2023</v>
      </c>
      <c r="I51357" t="s">
        <v>88</v>
      </c>
      <c r="J51357" t="s">
        <v>79</v>
      </c>
      <c r="K51357" t="s">
        <v>81</v>
      </c>
      <c r="L51357" t="s">
        <v>89</v>
      </c>
      <c r="M51357" t="s">
        <v>84</v>
      </c>
    </row>
    <row r="51358" spans="1:13" x14ac:dyDescent="0.3">
      <c r="A51358">
        <v>13</v>
      </c>
      <c r="B51358">
        <v>6</v>
      </c>
      <c r="C51358">
        <v>1</v>
      </c>
      <c r="D51358">
        <v>4003</v>
      </c>
      <c r="E51358" s="1">
        <v>45230</v>
      </c>
      <c r="F51358">
        <v>0</v>
      </c>
      <c r="G51358">
        <v>106741.78999999992</v>
      </c>
      <c r="H51358">
        <v>2023</v>
      </c>
      <c r="I51358" t="s">
        <v>88</v>
      </c>
      <c r="J51358" t="s">
        <v>79</v>
      </c>
      <c r="K51358" t="s">
        <v>81</v>
      </c>
      <c r="L51358" t="s">
        <v>89</v>
      </c>
      <c r="M51358" t="s">
        <v>84</v>
      </c>
    </row>
    <row r="51359" spans="1:13" x14ac:dyDescent="0.3">
      <c r="A51359">
        <v>13</v>
      </c>
      <c r="B51359">
        <v>6</v>
      </c>
      <c r="C51359">
        <v>1</v>
      </c>
      <c r="D51359">
        <v>4003</v>
      </c>
      <c r="E51359" s="1">
        <v>45260</v>
      </c>
      <c r="F51359">
        <v>0</v>
      </c>
      <c r="G51359">
        <v>103668.23999999992</v>
      </c>
      <c r="H51359">
        <v>2023</v>
      </c>
      <c r="I51359" t="s">
        <v>88</v>
      </c>
      <c r="J51359" t="s">
        <v>79</v>
      </c>
      <c r="K51359" t="s">
        <v>81</v>
      </c>
      <c r="L51359" t="s">
        <v>89</v>
      </c>
      <c r="M51359" t="s">
        <v>84</v>
      </c>
    </row>
    <row r="51360" spans="1:13" x14ac:dyDescent="0.3">
      <c r="A51360">
        <v>13</v>
      </c>
      <c r="B51360">
        <v>6</v>
      </c>
      <c r="C51360">
        <v>1</v>
      </c>
      <c r="D51360">
        <v>4003</v>
      </c>
      <c r="E51360" s="1">
        <v>45291</v>
      </c>
      <c r="F51360">
        <v>0</v>
      </c>
      <c r="G51360">
        <v>132236.1899999998</v>
      </c>
      <c r="H51360">
        <v>2023</v>
      </c>
      <c r="I51360" t="s">
        <v>88</v>
      </c>
      <c r="J51360" t="s">
        <v>79</v>
      </c>
      <c r="K51360" t="s">
        <v>81</v>
      </c>
      <c r="L51360" t="s">
        <v>89</v>
      </c>
      <c r="M51360" t="s">
        <v>84</v>
      </c>
    </row>
    <row r="51361" spans="1:13" hidden="1" x14ac:dyDescent="0.3">
      <c r="A51361">
        <v>13</v>
      </c>
      <c r="B51361">
        <v>6</v>
      </c>
      <c r="C51361">
        <v>1</v>
      </c>
      <c r="D51361">
        <v>5001</v>
      </c>
      <c r="E51361" s="1">
        <v>44227</v>
      </c>
      <c r="F51361">
        <v>0</v>
      </c>
      <c r="G51361">
        <v>7255.93</v>
      </c>
      <c r="H51361">
        <v>2021</v>
      </c>
      <c r="I51361" t="s">
        <v>97</v>
      </c>
      <c r="J51361" t="s">
        <v>79</v>
      </c>
      <c r="K51361" t="s">
        <v>81</v>
      </c>
      <c r="L51361" t="s">
        <v>99</v>
      </c>
      <c r="M51361" t="s">
        <v>100</v>
      </c>
    </row>
    <row r="51362" spans="1:13" hidden="1" x14ac:dyDescent="0.3">
      <c r="A51362">
        <v>13</v>
      </c>
      <c r="B51362">
        <v>6</v>
      </c>
      <c r="C51362">
        <v>1</v>
      </c>
      <c r="D51362">
        <v>5001</v>
      </c>
      <c r="E51362" s="1">
        <v>44255</v>
      </c>
      <c r="F51362">
        <v>0</v>
      </c>
      <c r="G51362">
        <v>7872</v>
      </c>
      <c r="H51362">
        <v>2021</v>
      </c>
      <c r="I51362" t="s">
        <v>97</v>
      </c>
      <c r="J51362" t="s">
        <v>79</v>
      </c>
      <c r="K51362" t="s">
        <v>81</v>
      </c>
      <c r="L51362" t="s">
        <v>99</v>
      </c>
      <c r="M51362" t="s">
        <v>100</v>
      </c>
    </row>
    <row r="51363" spans="1:13" hidden="1" x14ac:dyDescent="0.3">
      <c r="A51363">
        <v>13</v>
      </c>
      <c r="B51363">
        <v>6</v>
      </c>
      <c r="C51363">
        <v>1</v>
      </c>
      <c r="D51363">
        <v>5001</v>
      </c>
      <c r="E51363" s="1">
        <v>44286</v>
      </c>
      <c r="F51363">
        <v>0</v>
      </c>
      <c r="G51363">
        <v>7803.55</v>
      </c>
      <c r="H51363">
        <v>2021</v>
      </c>
      <c r="I51363" t="s">
        <v>97</v>
      </c>
      <c r="J51363" t="s">
        <v>79</v>
      </c>
      <c r="K51363" t="s">
        <v>81</v>
      </c>
      <c r="L51363" t="s">
        <v>99</v>
      </c>
      <c r="M51363" t="s">
        <v>100</v>
      </c>
    </row>
    <row r="51364" spans="1:13" hidden="1" x14ac:dyDescent="0.3">
      <c r="A51364">
        <v>13</v>
      </c>
      <c r="B51364">
        <v>6</v>
      </c>
      <c r="C51364">
        <v>1</v>
      </c>
      <c r="D51364">
        <v>5001</v>
      </c>
      <c r="E51364" s="1">
        <v>44316</v>
      </c>
      <c r="F51364">
        <v>0</v>
      </c>
      <c r="G51364">
        <v>5818.43</v>
      </c>
      <c r="H51364">
        <v>2021</v>
      </c>
      <c r="I51364" t="s">
        <v>97</v>
      </c>
      <c r="J51364" t="s">
        <v>79</v>
      </c>
      <c r="K51364" t="s">
        <v>81</v>
      </c>
      <c r="L51364" t="s">
        <v>99</v>
      </c>
      <c r="M51364" t="s">
        <v>100</v>
      </c>
    </row>
    <row r="51365" spans="1:13" hidden="1" x14ac:dyDescent="0.3">
      <c r="A51365">
        <v>13</v>
      </c>
      <c r="B51365">
        <v>6</v>
      </c>
      <c r="C51365">
        <v>1</v>
      </c>
      <c r="D51365">
        <v>5001</v>
      </c>
      <c r="E51365" s="1">
        <v>44347</v>
      </c>
      <c r="F51365">
        <v>0</v>
      </c>
      <c r="G51365">
        <v>5818.43</v>
      </c>
      <c r="H51365">
        <v>2021</v>
      </c>
      <c r="I51365" t="s">
        <v>97</v>
      </c>
      <c r="J51365" t="s">
        <v>79</v>
      </c>
      <c r="K51365" t="s">
        <v>81</v>
      </c>
      <c r="L51365" t="s">
        <v>99</v>
      </c>
      <c r="M51365" t="s">
        <v>100</v>
      </c>
    </row>
    <row r="51366" spans="1:13" hidden="1" x14ac:dyDescent="0.3">
      <c r="A51366">
        <v>13</v>
      </c>
      <c r="B51366">
        <v>6</v>
      </c>
      <c r="C51366">
        <v>1</v>
      </c>
      <c r="D51366">
        <v>5001</v>
      </c>
      <c r="E51366" s="1">
        <v>44377</v>
      </c>
      <c r="F51366">
        <v>0</v>
      </c>
      <c r="G51366">
        <v>7666.64</v>
      </c>
      <c r="H51366">
        <v>2021</v>
      </c>
      <c r="I51366" t="s">
        <v>97</v>
      </c>
      <c r="J51366" t="s">
        <v>79</v>
      </c>
      <c r="K51366" t="s">
        <v>81</v>
      </c>
      <c r="L51366" t="s">
        <v>99</v>
      </c>
      <c r="M51366" t="s">
        <v>100</v>
      </c>
    </row>
    <row r="51367" spans="1:13" hidden="1" x14ac:dyDescent="0.3">
      <c r="A51367">
        <v>13</v>
      </c>
      <c r="B51367">
        <v>6</v>
      </c>
      <c r="C51367">
        <v>1</v>
      </c>
      <c r="D51367">
        <v>5001</v>
      </c>
      <c r="E51367" s="1">
        <v>44408</v>
      </c>
      <c r="F51367">
        <v>0</v>
      </c>
      <c r="G51367">
        <v>7324.38</v>
      </c>
      <c r="H51367">
        <v>2021</v>
      </c>
      <c r="I51367" t="s">
        <v>97</v>
      </c>
      <c r="J51367" t="s">
        <v>79</v>
      </c>
      <c r="K51367" t="s">
        <v>81</v>
      </c>
      <c r="L51367" t="s">
        <v>99</v>
      </c>
      <c r="M51367" t="s">
        <v>100</v>
      </c>
    </row>
    <row r="51368" spans="1:13" hidden="1" x14ac:dyDescent="0.3">
      <c r="A51368">
        <v>13</v>
      </c>
      <c r="B51368">
        <v>6</v>
      </c>
      <c r="C51368">
        <v>1</v>
      </c>
      <c r="D51368">
        <v>5001</v>
      </c>
      <c r="E51368" s="1">
        <v>44439</v>
      </c>
      <c r="F51368">
        <v>0</v>
      </c>
      <c r="G51368">
        <v>6502.95</v>
      </c>
      <c r="H51368">
        <v>2021</v>
      </c>
      <c r="I51368" t="s">
        <v>97</v>
      </c>
      <c r="J51368" t="s">
        <v>79</v>
      </c>
      <c r="K51368" t="s">
        <v>81</v>
      </c>
      <c r="L51368" t="s">
        <v>99</v>
      </c>
      <c r="M51368" t="s">
        <v>100</v>
      </c>
    </row>
    <row r="51369" spans="1:13" hidden="1" x14ac:dyDescent="0.3">
      <c r="A51369">
        <v>13</v>
      </c>
      <c r="B51369">
        <v>6</v>
      </c>
      <c r="C51369">
        <v>1</v>
      </c>
      <c r="D51369">
        <v>5001</v>
      </c>
      <c r="E51369" s="1">
        <v>44469</v>
      </c>
      <c r="F51369">
        <v>0</v>
      </c>
      <c r="G51369">
        <v>6776.76</v>
      </c>
      <c r="H51369">
        <v>2021</v>
      </c>
      <c r="I51369" t="s">
        <v>97</v>
      </c>
      <c r="J51369" t="s">
        <v>79</v>
      </c>
      <c r="K51369" t="s">
        <v>81</v>
      </c>
      <c r="L51369" t="s">
        <v>99</v>
      </c>
      <c r="M51369" t="s">
        <v>100</v>
      </c>
    </row>
    <row r="51370" spans="1:13" hidden="1" x14ac:dyDescent="0.3">
      <c r="A51370">
        <v>13</v>
      </c>
      <c r="B51370">
        <v>6</v>
      </c>
      <c r="C51370">
        <v>1</v>
      </c>
      <c r="D51370">
        <v>5001</v>
      </c>
      <c r="E51370" s="1">
        <v>44500</v>
      </c>
      <c r="F51370">
        <v>0</v>
      </c>
      <c r="G51370">
        <v>6023.79</v>
      </c>
      <c r="H51370">
        <v>2021</v>
      </c>
      <c r="I51370" t="s">
        <v>97</v>
      </c>
      <c r="J51370" t="s">
        <v>79</v>
      </c>
      <c r="K51370" t="s">
        <v>81</v>
      </c>
      <c r="L51370" t="s">
        <v>99</v>
      </c>
      <c r="M51370" t="s">
        <v>100</v>
      </c>
    </row>
    <row r="51371" spans="1:13" hidden="1" x14ac:dyDescent="0.3">
      <c r="A51371">
        <v>13</v>
      </c>
      <c r="B51371">
        <v>6</v>
      </c>
      <c r="C51371">
        <v>1</v>
      </c>
      <c r="D51371">
        <v>5001</v>
      </c>
      <c r="E51371" s="1">
        <v>44530</v>
      </c>
      <c r="F51371">
        <v>0</v>
      </c>
      <c r="G51371">
        <v>6639.86</v>
      </c>
      <c r="H51371">
        <v>2021</v>
      </c>
      <c r="I51371" t="s">
        <v>97</v>
      </c>
      <c r="J51371" t="s">
        <v>79</v>
      </c>
      <c r="K51371" t="s">
        <v>81</v>
      </c>
      <c r="L51371" t="s">
        <v>99</v>
      </c>
      <c r="M51371" t="s">
        <v>100</v>
      </c>
    </row>
    <row r="51372" spans="1:13" hidden="1" x14ac:dyDescent="0.3">
      <c r="A51372">
        <v>13</v>
      </c>
      <c r="B51372">
        <v>6</v>
      </c>
      <c r="C51372">
        <v>1</v>
      </c>
      <c r="D51372">
        <v>5001</v>
      </c>
      <c r="E51372" s="1">
        <v>44561</v>
      </c>
      <c r="F51372">
        <v>0</v>
      </c>
      <c r="G51372">
        <v>6092.24</v>
      </c>
      <c r="H51372">
        <v>2021</v>
      </c>
      <c r="I51372" t="s">
        <v>97</v>
      </c>
      <c r="J51372" t="s">
        <v>79</v>
      </c>
      <c r="K51372" t="s">
        <v>81</v>
      </c>
      <c r="L51372" t="s">
        <v>99</v>
      </c>
      <c r="M51372" t="s">
        <v>100</v>
      </c>
    </row>
    <row r="51373" spans="1:13" hidden="1" x14ac:dyDescent="0.3">
      <c r="A51373">
        <v>13</v>
      </c>
      <c r="B51373">
        <v>6</v>
      </c>
      <c r="C51373">
        <v>1</v>
      </c>
      <c r="D51373">
        <v>5001</v>
      </c>
      <c r="E51373" s="1">
        <v>44592</v>
      </c>
      <c r="F51373">
        <v>0</v>
      </c>
      <c r="G51373">
        <v>10442.23</v>
      </c>
      <c r="H51373">
        <v>2022</v>
      </c>
      <c r="I51373" t="s">
        <v>97</v>
      </c>
      <c r="J51373" t="s">
        <v>79</v>
      </c>
      <c r="K51373" t="s">
        <v>81</v>
      </c>
      <c r="L51373" t="s">
        <v>99</v>
      </c>
      <c r="M51373" t="s">
        <v>100</v>
      </c>
    </row>
    <row r="51374" spans="1:13" hidden="1" x14ac:dyDescent="0.3">
      <c r="A51374">
        <v>13</v>
      </c>
      <c r="B51374">
        <v>6</v>
      </c>
      <c r="C51374">
        <v>1</v>
      </c>
      <c r="D51374">
        <v>5001</v>
      </c>
      <c r="E51374" s="1">
        <v>44620</v>
      </c>
      <c r="F51374">
        <v>0</v>
      </c>
      <c r="G51374">
        <v>10997.66</v>
      </c>
      <c r="H51374">
        <v>2022</v>
      </c>
      <c r="I51374" t="s">
        <v>97</v>
      </c>
      <c r="J51374" t="s">
        <v>79</v>
      </c>
      <c r="K51374" t="s">
        <v>81</v>
      </c>
      <c r="L51374" t="s">
        <v>99</v>
      </c>
      <c r="M51374" t="s">
        <v>100</v>
      </c>
    </row>
    <row r="51375" spans="1:13" hidden="1" x14ac:dyDescent="0.3">
      <c r="A51375">
        <v>13</v>
      </c>
      <c r="B51375">
        <v>6</v>
      </c>
      <c r="C51375">
        <v>1</v>
      </c>
      <c r="D51375">
        <v>5001</v>
      </c>
      <c r="E51375" s="1">
        <v>44651</v>
      </c>
      <c r="F51375">
        <v>0</v>
      </c>
      <c r="G51375">
        <v>11664.19</v>
      </c>
      <c r="H51375">
        <v>2022</v>
      </c>
      <c r="I51375" t="s">
        <v>97</v>
      </c>
      <c r="J51375" t="s">
        <v>79</v>
      </c>
      <c r="K51375" t="s">
        <v>81</v>
      </c>
      <c r="L51375" t="s">
        <v>99</v>
      </c>
      <c r="M51375" t="s">
        <v>100</v>
      </c>
    </row>
    <row r="51376" spans="1:13" hidden="1" x14ac:dyDescent="0.3">
      <c r="A51376">
        <v>13</v>
      </c>
      <c r="B51376">
        <v>6</v>
      </c>
      <c r="C51376">
        <v>1</v>
      </c>
      <c r="D51376">
        <v>5001</v>
      </c>
      <c r="E51376" s="1">
        <v>44681</v>
      </c>
      <c r="F51376">
        <v>0</v>
      </c>
      <c r="G51376">
        <v>11553.1</v>
      </c>
      <c r="H51376">
        <v>2022</v>
      </c>
      <c r="I51376" t="s">
        <v>97</v>
      </c>
      <c r="J51376" t="s">
        <v>79</v>
      </c>
      <c r="K51376" t="s">
        <v>81</v>
      </c>
      <c r="L51376" t="s">
        <v>99</v>
      </c>
      <c r="M51376" t="s">
        <v>100</v>
      </c>
    </row>
    <row r="51377" spans="1:13" hidden="1" x14ac:dyDescent="0.3">
      <c r="A51377">
        <v>13</v>
      </c>
      <c r="B51377">
        <v>6</v>
      </c>
      <c r="C51377">
        <v>1</v>
      </c>
      <c r="D51377">
        <v>5001</v>
      </c>
      <c r="E51377" s="1">
        <v>44712</v>
      </c>
      <c r="F51377">
        <v>0</v>
      </c>
      <c r="G51377">
        <v>10775.49</v>
      </c>
      <c r="H51377">
        <v>2022</v>
      </c>
      <c r="I51377" t="s">
        <v>97</v>
      </c>
      <c r="J51377" t="s">
        <v>79</v>
      </c>
      <c r="K51377" t="s">
        <v>81</v>
      </c>
      <c r="L51377" t="s">
        <v>99</v>
      </c>
      <c r="M51377" t="s">
        <v>100</v>
      </c>
    </row>
    <row r="51378" spans="1:13" hidden="1" x14ac:dyDescent="0.3">
      <c r="A51378">
        <v>13</v>
      </c>
      <c r="B51378">
        <v>6</v>
      </c>
      <c r="C51378">
        <v>1</v>
      </c>
      <c r="D51378">
        <v>5001</v>
      </c>
      <c r="E51378" s="1">
        <v>44742</v>
      </c>
      <c r="F51378">
        <v>0</v>
      </c>
      <c r="G51378">
        <v>12552.89</v>
      </c>
      <c r="H51378">
        <v>2022</v>
      </c>
      <c r="I51378" t="s">
        <v>97</v>
      </c>
      <c r="J51378" t="s">
        <v>79</v>
      </c>
      <c r="K51378" t="s">
        <v>81</v>
      </c>
      <c r="L51378" t="s">
        <v>99</v>
      </c>
      <c r="M51378" t="s">
        <v>100</v>
      </c>
    </row>
    <row r="51379" spans="1:13" hidden="1" x14ac:dyDescent="0.3">
      <c r="A51379">
        <v>13</v>
      </c>
      <c r="B51379">
        <v>6</v>
      </c>
      <c r="C51379">
        <v>1</v>
      </c>
      <c r="D51379">
        <v>5001</v>
      </c>
      <c r="E51379" s="1">
        <v>44773</v>
      </c>
      <c r="F51379">
        <v>0</v>
      </c>
      <c r="G51379">
        <v>10553.309999999998</v>
      </c>
      <c r="H51379">
        <v>2022</v>
      </c>
      <c r="I51379" t="s">
        <v>97</v>
      </c>
      <c r="J51379" t="s">
        <v>79</v>
      </c>
      <c r="K51379" t="s">
        <v>81</v>
      </c>
      <c r="L51379" t="s">
        <v>99</v>
      </c>
      <c r="M51379" t="s">
        <v>100</v>
      </c>
    </row>
    <row r="51380" spans="1:13" hidden="1" x14ac:dyDescent="0.3">
      <c r="A51380">
        <v>13</v>
      </c>
      <c r="B51380">
        <v>6</v>
      </c>
      <c r="C51380">
        <v>1</v>
      </c>
      <c r="D51380">
        <v>5001</v>
      </c>
      <c r="E51380" s="1">
        <v>44804</v>
      </c>
      <c r="F51380">
        <v>0</v>
      </c>
      <c r="G51380">
        <v>10220.049999999999</v>
      </c>
      <c r="H51380">
        <v>2022</v>
      </c>
      <c r="I51380" t="s">
        <v>97</v>
      </c>
      <c r="J51380" t="s">
        <v>79</v>
      </c>
      <c r="K51380" t="s">
        <v>81</v>
      </c>
      <c r="L51380" t="s">
        <v>99</v>
      </c>
      <c r="M51380" t="s">
        <v>100</v>
      </c>
    </row>
    <row r="51381" spans="1:13" hidden="1" x14ac:dyDescent="0.3">
      <c r="A51381">
        <v>13</v>
      </c>
      <c r="B51381">
        <v>6</v>
      </c>
      <c r="C51381">
        <v>1</v>
      </c>
      <c r="D51381">
        <v>5001</v>
      </c>
      <c r="E51381" s="1">
        <v>44834</v>
      </c>
      <c r="F51381">
        <v>0</v>
      </c>
      <c r="G51381">
        <v>12330.71</v>
      </c>
      <c r="H51381">
        <v>2022</v>
      </c>
      <c r="I51381" t="s">
        <v>97</v>
      </c>
      <c r="J51381" t="s">
        <v>79</v>
      </c>
      <c r="K51381" t="s">
        <v>81</v>
      </c>
      <c r="L51381" t="s">
        <v>99</v>
      </c>
      <c r="M51381" t="s">
        <v>100</v>
      </c>
    </row>
    <row r="51382" spans="1:13" hidden="1" x14ac:dyDescent="0.3">
      <c r="A51382">
        <v>13</v>
      </c>
      <c r="B51382">
        <v>6</v>
      </c>
      <c r="C51382">
        <v>1</v>
      </c>
      <c r="D51382">
        <v>5001</v>
      </c>
      <c r="E51382" s="1">
        <v>44865</v>
      </c>
      <c r="F51382">
        <v>0</v>
      </c>
      <c r="G51382">
        <v>9442.44</v>
      </c>
      <c r="H51382">
        <v>2022</v>
      </c>
      <c r="I51382" t="s">
        <v>97</v>
      </c>
      <c r="J51382" t="s">
        <v>79</v>
      </c>
      <c r="K51382" t="s">
        <v>81</v>
      </c>
      <c r="L51382" t="s">
        <v>99</v>
      </c>
      <c r="M51382" t="s">
        <v>100</v>
      </c>
    </row>
    <row r="51383" spans="1:13" hidden="1" x14ac:dyDescent="0.3">
      <c r="A51383">
        <v>13</v>
      </c>
      <c r="B51383">
        <v>6</v>
      </c>
      <c r="C51383">
        <v>1</v>
      </c>
      <c r="D51383">
        <v>5001</v>
      </c>
      <c r="E51383" s="1">
        <v>44895</v>
      </c>
      <c r="F51383">
        <v>0</v>
      </c>
      <c r="G51383">
        <v>12330.71</v>
      </c>
      <c r="H51383">
        <v>2022</v>
      </c>
      <c r="I51383" t="s">
        <v>97</v>
      </c>
      <c r="J51383" t="s">
        <v>79</v>
      </c>
      <c r="K51383" t="s">
        <v>81</v>
      </c>
      <c r="L51383" t="s">
        <v>99</v>
      </c>
      <c r="M51383" t="s">
        <v>100</v>
      </c>
    </row>
    <row r="51384" spans="1:13" hidden="1" x14ac:dyDescent="0.3">
      <c r="A51384">
        <v>13</v>
      </c>
      <c r="B51384">
        <v>6</v>
      </c>
      <c r="C51384">
        <v>1</v>
      </c>
      <c r="D51384">
        <v>5001</v>
      </c>
      <c r="E51384" s="1">
        <v>44926</v>
      </c>
      <c r="F51384">
        <v>0</v>
      </c>
      <c r="G51384">
        <v>12330.71</v>
      </c>
      <c r="H51384">
        <v>2022</v>
      </c>
      <c r="I51384" t="s">
        <v>97</v>
      </c>
      <c r="J51384" t="s">
        <v>79</v>
      </c>
      <c r="K51384" t="s">
        <v>81</v>
      </c>
      <c r="L51384" t="s">
        <v>99</v>
      </c>
      <c r="M51384" t="s">
        <v>100</v>
      </c>
    </row>
    <row r="51385" spans="1:13" x14ac:dyDescent="0.3">
      <c r="A51385">
        <v>13</v>
      </c>
      <c r="B51385">
        <v>6</v>
      </c>
      <c r="C51385">
        <v>1</v>
      </c>
      <c r="D51385">
        <v>5001</v>
      </c>
      <c r="E51385" s="1">
        <v>44957</v>
      </c>
      <c r="F51385">
        <v>0</v>
      </c>
      <c r="G51385">
        <v>12625</v>
      </c>
      <c r="H51385">
        <v>2023</v>
      </c>
      <c r="I51385" t="s">
        <v>97</v>
      </c>
      <c r="J51385" t="s">
        <v>79</v>
      </c>
      <c r="K51385" t="s">
        <v>81</v>
      </c>
      <c r="L51385" t="s">
        <v>99</v>
      </c>
      <c r="M51385" t="s">
        <v>100</v>
      </c>
    </row>
    <row r="51386" spans="1:13" x14ac:dyDescent="0.3">
      <c r="A51386">
        <v>13</v>
      </c>
      <c r="B51386">
        <v>6</v>
      </c>
      <c r="C51386">
        <v>1</v>
      </c>
      <c r="D51386">
        <v>5001</v>
      </c>
      <c r="E51386" s="1">
        <v>44985</v>
      </c>
      <c r="F51386">
        <v>0</v>
      </c>
      <c r="G51386">
        <v>13500</v>
      </c>
      <c r="H51386">
        <v>2023</v>
      </c>
      <c r="I51386" t="s">
        <v>97</v>
      </c>
      <c r="J51386" t="s">
        <v>79</v>
      </c>
      <c r="K51386" t="s">
        <v>81</v>
      </c>
      <c r="L51386" t="s">
        <v>99</v>
      </c>
      <c r="M51386" t="s">
        <v>100</v>
      </c>
    </row>
    <row r="51387" spans="1:13" x14ac:dyDescent="0.3">
      <c r="A51387">
        <v>13</v>
      </c>
      <c r="B51387">
        <v>6</v>
      </c>
      <c r="C51387">
        <v>1</v>
      </c>
      <c r="D51387">
        <v>5001</v>
      </c>
      <c r="E51387" s="1">
        <v>45016</v>
      </c>
      <c r="F51387">
        <v>0</v>
      </c>
      <c r="G51387">
        <v>10875</v>
      </c>
      <c r="H51387">
        <v>2023</v>
      </c>
      <c r="I51387" t="s">
        <v>97</v>
      </c>
      <c r="J51387" t="s">
        <v>79</v>
      </c>
      <c r="K51387" t="s">
        <v>81</v>
      </c>
      <c r="L51387" t="s">
        <v>99</v>
      </c>
      <c r="M51387" t="s">
        <v>100</v>
      </c>
    </row>
    <row r="51388" spans="1:13" x14ac:dyDescent="0.3">
      <c r="A51388">
        <v>13</v>
      </c>
      <c r="B51388">
        <v>6</v>
      </c>
      <c r="C51388">
        <v>1</v>
      </c>
      <c r="D51388">
        <v>5001</v>
      </c>
      <c r="E51388" s="1">
        <v>45046</v>
      </c>
      <c r="F51388">
        <v>0</v>
      </c>
      <c r="G51388">
        <v>12000</v>
      </c>
      <c r="H51388">
        <v>2023</v>
      </c>
      <c r="I51388" t="s">
        <v>97</v>
      </c>
      <c r="J51388" t="s">
        <v>79</v>
      </c>
      <c r="K51388" t="s">
        <v>81</v>
      </c>
      <c r="L51388" t="s">
        <v>99</v>
      </c>
      <c r="M51388" t="s">
        <v>100</v>
      </c>
    </row>
    <row r="51389" spans="1:13" x14ac:dyDescent="0.3">
      <c r="A51389">
        <v>13</v>
      </c>
      <c r="B51389">
        <v>6</v>
      </c>
      <c r="C51389">
        <v>1</v>
      </c>
      <c r="D51389">
        <v>5001</v>
      </c>
      <c r="E51389" s="1">
        <v>45077</v>
      </c>
      <c r="F51389">
        <v>0</v>
      </c>
      <c r="G51389">
        <v>10875</v>
      </c>
      <c r="H51389">
        <v>2023</v>
      </c>
      <c r="I51389" t="s">
        <v>97</v>
      </c>
      <c r="J51389" t="s">
        <v>79</v>
      </c>
      <c r="K51389" t="s">
        <v>81</v>
      </c>
      <c r="L51389" t="s">
        <v>99</v>
      </c>
      <c r="M51389" t="s">
        <v>100</v>
      </c>
    </row>
    <row r="51390" spans="1:13" x14ac:dyDescent="0.3">
      <c r="A51390">
        <v>13</v>
      </c>
      <c r="B51390">
        <v>6</v>
      </c>
      <c r="C51390">
        <v>1</v>
      </c>
      <c r="D51390">
        <v>5001</v>
      </c>
      <c r="E51390" s="1">
        <v>45107</v>
      </c>
      <c r="F51390">
        <v>0</v>
      </c>
      <c r="G51390">
        <v>13750</v>
      </c>
      <c r="H51390">
        <v>2023</v>
      </c>
      <c r="I51390" t="s">
        <v>97</v>
      </c>
      <c r="J51390" t="s">
        <v>79</v>
      </c>
      <c r="K51390" t="s">
        <v>81</v>
      </c>
      <c r="L51390" t="s">
        <v>99</v>
      </c>
      <c r="M51390" t="s">
        <v>100</v>
      </c>
    </row>
    <row r="51391" spans="1:13" x14ac:dyDescent="0.3">
      <c r="A51391">
        <v>13</v>
      </c>
      <c r="B51391">
        <v>6</v>
      </c>
      <c r="C51391">
        <v>1</v>
      </c>
      <c r="D51391">
        <v>5001</v>
      </c>
      <c r="E51391" s="1">
        <v>45138</v>
      </c>
      <c r="F51391">
        <v>0</v>
      </c>
      <c r="G51391">
        <v>13125</v>
      </c>
      <c r="H51391">
        <v>2023</v>
      </c>
      <c r="I51391" t="s">
        <v>97</v>
      </c>
      <c r="J51391" t="s">
        <v>79</v>
      </c>
      <c r="K51391" t="s">
        <v>81</v>
      </c>
      <c r="L51391" t="s">
        <v>99</v>
      </c>
      <c r="M51391" t="s">
        <v>100</v>
      </c>
    </row>
    <row r="51392" spans="1:13" x14ac:dyDescent="0.3">
      <c r="A51392">
        <v>13</v>
      </c>
      <c r="B51392">
        <v>6</v>
      </c>
      <c r="C51392">
        <v>1</v>
      </c>
      <c r="D51392">
        <v>5001</v>
      </c>
      <c r="E51392" s="1">
        <v>45169</v>
      </c>
      <c r="F51392">
        <v>0</v>
      </c>
      <c r="G51392">
        <v>11625</v>
      </c>
      <c r="H51392">
        <v>2023</v>
      </c>
      <c r="I51392" t="s">
        <v>97</v>
      </c>
      <c r="J51392" t="s">
        <v>79</v>
      </c>
      <c r="K51392" t="s">
        <v>81</v>
      </c>
      <c r="L51392" t="s">
        <v>99</v>
      </c>
      <c r="M51392" t="s">
        <v>100</v>
      </c>
    </row>
    <row r="51393" spans="1:13" x14ac:dyDescent="0.3">
      <c r="A51393">
        <v>13</v>
      </c>
      <c r="B51393">
        <v>6</v>
      </c>
      <c r="C51393">
        <v>1</v>
      </c>
      <c r="D51393">
        <v>5001</v>
      </c>
      <c r="E51393" s="1">
        <v>45199</v>
      </c>
      <c r="F51393">
        <v>0</v>
      </c>
      <c r="G51393">
        <v>11875</v>
      </c>
      <c r="H51393">
        <v>2023</v>
      </c>
      <c r="I51393" t="s">
        <v>97</v>
      </c>
      <c r="J51393" t="s">
        <v>79</v>
      </c>
      <c r="K51393" t="s">
        <v>81</v>
      </c>
      <c r="L51393" t="s">
        <v>99</v>
      </c>
      <c r="M51393" t="s">
        <v>100</v>
      </c>
    </row>
    <row r="51394" spans="1:13" x14ac:dyDescent="0.3">
      <c r="A51394">
        <v>13</v>
      </c>
      <c r="B51394">
        <v>6</v>
      </c>
      <c r="C51394">
        <v>1</v>
      </c>
      <c r="D51394">
        <v>5001</v>
      </c>
      <c r="E51394" s="1">
        <v>45230</v>
      </c>
      <c r="F51394">
        <v>0</v>
      </c>
      <c r="G51394">
        <v>12125</v>
      </c>
      <c r="H51394">
        <v>2023</v>
      </c>
      <c r="I51394" t="s">
        <v>97</v>
      </c>
      <c r="J51394" t="s">
        <v>79</v>
      </c>
      <c r="K51394" t="s">
        <v>81</v>
      </c>
      <c r="L51394" t="s">
        <v>99</v>
      </c>
      <c r="M51394" t="s">
        <v>100</v>
      </c>
    </row>
    <row r="51395" spans="1:13" x14ac:dyDescent="0.3">
      <c r="A51395">
        <v>13</v>
      </c>
      <c r="B51395">
        <v>6</v>
      </c>
      <c r="C51395">
        <v>1</v>
      </c>
      <c r="D51395">
        <v>5001</v>
      </c>
      <c r="E51395" s="1">
        <v>45260</v>
      </c>
      <c r="F51395">
        <v>0</v>
      </c>
      <c r="G51395">
        <v>11750</v>
      </c>
      <c r="H51395">
        <v>2023</v>
      </c>
      <c r="I51395" t="s">
        <v>97</v>
      </c>
      <c r="J51395" t="s">
        <v>79</v>
      </c>
      <c r="K51395" t="s">
        <v>81</v>
      </c>
      <c r="L51395" t="s">
        <v>99</v>
      </c>
      <c r="M51395" t="s">
        <v>100</v>
      </c>
    </row>
    <row r="51396" spans="1:13" x14ac:dyDescent="0.3">
      <c r="A51396">
        <v>13</v>
      </c>
      <c r="B51396">
        <v>6</v>
      </c>
      <c r="C51396">
        <v>1</v>
      </c>
      <c r="D51396">
        <v>5001</v>
      </c>
      <c r="E51396" s="1">
        <v>45291</v>
      </c>
      <c r="F51396">
        <v>0</v>
      </c>
      <c r="G51396">
        <v>13375</v>
      </c>
      <c r="H51396">
        <v>2023</v>
      </c>
      <c r="I51396" t="s">
        <v>97</v>
      </c>
      <c r="J51396" t="s">
        <v>79</v>
      </c>
      <c r="K51396" t="s">
        <v>81</v>
      </c>
      <c r="L51396" t="s">
        <v>99</v>
      </c>
      <c r="M51396" t="s">
        <v>100</v>
      </c>
    </row>
    <row r="51397" spans="1:13" hidden="1" x14ac:dyDescent="0.3">
      <c r="A51397">
        <v>13</v>
      </c>
      <c r="B51397">
        <v>6</v>
      </c>
      <c r="C51397">
        <v>1</v>
      </c>
      <c r="D51397">
        <v>5002</v>
      </c>
      <c r="E51397" s="1">
        <v>44227</v>
      </c>
      <c r="F51397">
        <v>0</v>
      </c>
      <c r="G51397">
        <v>1527.25</v>
      </c>
      <c r="H51397">
        <v>2021</v>
      </c>
      <c r="I51397" t="s">
        <v>104</v>
      </c>
      <c r="J51397" t="s">
        <v>79</v>
      </c>
      <c r="K51397" t="s">
        <v>81</v>
      </c>
      <c r="L51397" t="s">
        <v>99</v>
      </c>
      <c r="M51397" t="s">
        <v>100</v>
      </c>
    </row>
    <row r="51398" spans="1:13" hidden="1" x14ac:dyDescent="0.3">
      <c r="A51398">
        <v>13</v>
      </c>
      <c r="B51398">
        <v>6</v>
      </c>
      <c r="C51398">
        <v>1</v>
      </c>
      <c r="D51398">
        <v>5002</v>
      </c>
      <c r="E51398" s="1">
        <v>44255</v>
      </c>
      <c r="F51398">
        <v>0</v>
      </c>
      <c r="G51398">
        <v>2044.45</v>
      </c>
      <c r="H51398">
        <v>2021</v>
      </c>
      <c r="I51398" t="s">
        <v>104</v>
      </c>
      <c r="J51398" t="s">
        <v>79</v>
      </c>
      <c r="K51398" t="s">
        <v>81</v>
      </c>
      <c r="L51398" t="s">
        <v>99</v>
      </c>
      <c r="M51398" t="s">
        <v>100</v>
      </c>
    </row>
    <row r="51399" spans="1:13" hidden="1" x14ac:dyDescent="0.3">
      <c r="A51399">
        <v>13</v>
      </c>
      <c r="B51399">
        <v>6</v>
      </c>
      <c r="C51399">
        <v>1</v>
      </c>
      <c r="D51399">
        <v>5002</v>
      </c>
      <c r="E51399" s="1">
        <v>44286</v>
      </c>
      <c r="F51399">
        <v>0</v>
      </c>
      <c r="G51399">
        <v>1898.99</v>
      </c>
      <c r="H51399">
        <v>2021</v>
      </c>
      <c r="I51399" t="s">
        <v>104</v>
      </c>
      <c r="J51399" t="s">
        <v>79</v>
      </c>
      <c r="K51399" t="s">
        <v>81</v>
      </c>
      <c r="L51399" t="s">
        <v>99</v>
      </c>
      <c r="M51399" t="s">
        <v>100</v>
      </c>
    </row>
    <row r="51400" spans="1:13" hidden="1" x14ac:dyDescent="0.3">
      <c r="A51400">
        <v>13</v>
      </c>
      <c r="B51400">
        <v>6</v>
      </c>
      <c r="C51400">
        <v>1</v>
      </c>
      <c r="D51400">
        <v>5002</v>
      </c>
      <c r="E51400" s="1">
        <v>44316</v>
      </c>
      <c r="F51400">
        <v>0</v>
      </c>
      <c r="G51400">
        <v>1832.13</v>
      </c>
      <c r="H51400">
        <v>2021</v>
      </c>
      <c r="I51400" t="s">
        <v>104</v>
      </c>
      <c r="J51400" t="s">
        <v>79</v>
      </c>
      <c r="K51400" t="s">
        <v>81</v>
      </c>
      <c r="L51400" t="s">
        <v>99</v>
      </c>
      <c r="M51400" t="s">
        <v>100</v>
      </c>
    </row>
    <row r="51401" spans="1:13" hidden="1" x14ac:dyDescent="0.3">
      <c r="A51401">
        <v>13</v>
      </c>
      <c r="B51401">
        <v>6</v>
      </c>
      <c r="C51401">
        <v>1</v>
      </c>
      <c r="D51401">
        <v>5002</v>
      </c>
      <c r="E51401" s="1">
        <v>44347</v>
      </c>
      <c r="F51401">
        <v>0</v>
      </c>
      <c r="G51401">
        <v>1434.16</v>
      </c>
      <c r="H51401">
        <v>2021</v>
      </c>
      <c r="I51401" t="s">
        <v>104</v>
      </c>
      <c r="J51401" t="s">
        <v>79</v>
      </c>
      <c r="K51401" t="s">
        <v>81</v>
      </c>
      <c r="L51401" t="s">
        <v>99</v>
      </c>
      <c r="M51401" t="s">
        <v>100</v>
      </c>
    </row>
    <row r="51402" spans="1:13" hidden="1" x14ac:dyDescent="0.3">
      <c r="A51402">
        <v>13</v>
      </c>
      <c r="B51402">
        <v>6</v>
      </c>
      <c r="C51402">
        <v>1</v>
      </c>
      <c r="D51402">
        <v>5002</v>
      </c>
      <c r="E51402" s="1">
        <v>44377</v>
      </c>
      <c r="F51402">
        <v>0</v>
      </c>
      <c r="G51402">
        <v>2014.95</v>
      </c>
      <c r="H51402">
        <v>2021</v>
      </c>
      <c r="I51402" t="s">
        <v>104</v>
      </c>
      <c r="J51402" t="s">
        <v>79</v>
      </c>
      <c r="K51402" t="s">
        <v>81</v>
      </c>
      <c r="L51402" t="s">
        <v>99</v>
      </c>
      <c r="M51402" t="s">
        <v>100</v>
      </c>
    </row>
    <row r="51403" spans="1:13" hidden="1" x14ac:dyDescent="0.3">
      <c r="A51403">
        <v>13</v>
      </c>
      <c r="B51403">
        <v>6</v>
      </c>
      <c r="C51403">
        <v>1</v>
      </c>
      <c r="D51403">
        <v>5002</v>
      </c>
      <c r="E51403" s="1">
        <v>44408</v>
      </c>
      <c r="F51403">
        <v>0</v>
      </c>
      <c r="G51403">
        <v>2183.98</v>
      </c>
      <c r="H51403">
        <v>2021</v>
      </c>
      <c r="I51403" t="s">
        <v>104</v>
      </c>
      <c r="J51403" t="s">
        <v>79</v>
      </c>
      <c r="K51403" t="s">
        <v>81</v>
      </c>
      <c r="L51403" t="s">
        <v>99</v>
      </c>
      <c r="M51403" t="s">
        <v>100</v>
      </c>
    </row>
    <row r="51404" spans="1:13" hidden="1" x14ac:dyDescent="0.3">
      <c r="A51404">
        <v>13</v>
      </c>
      <c r="B51404">
        <v>6</v>
      </c>
      <c r="C51404">
        <v>1</v>
      </c>
      <c r="D51404">
        <v>5002</v>
      </c>
      <c r="E51404" s="1">
        <v>44439</v>
      </c>
      <c r="F51404">
        <v>0</v>
      </c>
      <c r="G51404">
        <v>1937.74</v>
      </c>
      <c r="H51404">
        <v>2021</v>
      </c>
      <c r="I51404" t="s">
        <v>104</v>
      </c>
      <c r="J51404" t="s">
        <v>79</v>
      </c>
      <c r="K51404" t="s">
        <v>81</v>
      </c>
      <c r="L51404" t="s">
        <v>99</v>
      </c>
      <c r="M51404" t="s">
        <v>100</v>
      </c>
    </row>
    <row r="51405" spans="1:13" hidden="1" x14ac:dyDescent="0.3">
      <c r="A51405">
        <v>13</v>
      </c>
      <c r="B51405">
        <v>6</v>
      </c>
      <c r="C51405">
        <v>1</v>
      </c>
      <c r="D51405">
        <v>5002</v>
      </c>
      <c r="E51405" s="1">
        <v>44469</v>
      </c>
      <c r="F51405">
        <v>0</v>
      </c>
      <c r="G51405">
        <v>1752.73</v>
      </c>
      <c r="H51405">
        <v>2021</v>
      </c>
      <c r="I51405" t="s">
        <v>104</v>
      </c>
      <c r="J51405" t="s">
        <v>79</v>
      </c>
      <c r="K51405" t="s">
        <v>81</v>
      </c>
      <c r="L51405" t="s">
        <v>99</v>
      </c>
      <c r="M51405" t="s">
        <v>100</v>
      </c>
    </row>
    <row r="51406" spans="1:13" hidden="1" x14ac:dyDescent="0.3">
      <c r="A51406">
        <v>13</v>
      </c>
      <c r="B51406">
        <v>6</v>
      </c>
      <c r="C51406">
        <v>1</v>
      </c>
      <c r="D51406">
        <v>5002</v>
      </c>
      <c r="E51406" s="1">
        <v>44500</v>
      </c>
      <c r="F51406">
        <v>0</v>
      </c>
      <c r="G51406">
        <v>1590.92</v>
      </c>
      <c r="H51406">
        <v>2021</v>
      </c>
      <c r="I51406" t="s">
        <v>104</v>
      </c>
      <c r="J51406" t="s">
        <v>79</v>
      </c>
      <c r="K51406" t="s">
        <v>81</v>
      </c>
      <c r="L51406" t="s">
        <v>99</v>
      </c>
      <c r="M51406" t="s">
        <v>100</v>
      </c>
    </row>
    <row r="51407" spans="1:13" hidden="1" x14ac:dyDescent="0.3">
      <c r="A51407">
        <v>13</v>
      </c>
      <c r="B51407">
        <v>6</v>
      </c>
      <c r="C51407">
        <v>1</v>
      </c>
      <c r="D51407">
        <v>5002</v>
      </c>
      <c r="E51407" s="1">
        <v>44530</v>
      </c>
      <c r="F51407">
        <v>0</v>
      </c>
      <c r="G51407">
        <v>1491.89</v>
      </c>
      <c r="H51407">
        <v>2021</v>
      </c>
      <c r="I51407" t="s">
        <v>104</v>
      </c>
      <c r="J51407" t="s">
        <v>79</v>
      </c>
      <c r="K51407" t="s">
        <v>81</v>
      </c>
      <c r="L51407" t="s">
        <v>99</v>
      </c>
      <c r="M51407" t="s">
        <v>100</v>
      </c>
    </row>
    <row r="51408" spans="1:13" hidden="1" x14ac:dyDescent="0.3">
      <c r="A51408">
        <v>13</v>
      </c>
      <c r="B51408">
        <v>6</v>
      </c>
      <c r="C51408">
        <v>1</v>
      </c>
      <c r="D51408">
        <v>5002</v>
      </c>
      <c r="E51408" s="1">
        <v>44561</v>
      </c>
      <c r="F51408">
        <v>0</v>
      </c>
      <c r="G51408">
        <v>2100.15</v>
      </c>
      <c r="H51408">
        <v>2021</v>
      </c>
      <c r="I51408" t="s">
        <v>104</v>
      </c>
      <c r="J51408" t="s">
        <v>79</v>
      </c>
      <c r="K51408" t="s">
        <v>81</v>
      </c>
      <c r="L51408" t="s">
        <v>99</v>
      </c>
      <c r="M51408" t="s">
        <v>100</v>
      </c>
    </row>
    <row r="51409" spans="1:13" hidden="1" x14ac:dyDescent="0.3">
      <c r="A51409">
        <v>13</v>
      </c>
      <c r="B51409">
        <v>6</v>
      </c>
      <c r="C51409">
        <v>1</v>
      </c>
      <c r="D51409">
        <v>5002</v>
      </c>
      <c r="E51409" s="1">
        <v>44592</v>
      </c>
      <c r="F51409">
        <v>0</v>
      </c>
      <c r="G51409">
        <v>3330.68</v>
      </c>
      <c r="H51409">
        <v>2022</v>
      </c>
      <c r="I51409" t="s">
        <v>104</v>
      </c>
      <c r="J51409" t="s">
        <v>79</v>
      </c>
      <c r="K51409" t="s">
        <v>81</v>
      </c>
      <c r="L51409" t="s">
        <v>99</v>
      </c>
      <c r="M51409" t="s">
        <v>100</v>
      </c>
    </row>
    <row r="51410" spans="1:13" hidden="1" x14ac:dyDescent="0.3">
      <c r="A51410">
        <v>13</v>
      </c>
      <c r="B51410">
        <v>6</v>
      </c>
      <c r="C51410">
        <v>1</v>
      </c>
      <c r="D51410">
        <v>5002</v>
      </c>
      <c r="E51410" s="1">
        <v>44620</v>
      </c>
      <c r="F51410">
        <v>0</v>
      </c>
      <c r="G51410">
        <v>2919.37</v>
      </c>
      <c r="H51410">
        <v>2022</v>
      </c>
      <c r="I51410" t="s">
        <v>104</v>
      </c>
      <c r="J51410" t="s">
        <v>79</v>
      </c>
      <c r="K51410" t="s">
        <v>81</v>
      </c>
      <c r="L51410" t="s">
        <v>99</v>
      </c>
      <c r="M51410" t="s">
        <v>100</v>
      </c>
    </row>
    <row r="51411" spans="1:13" hidden="1" x14ac:dyDescent="0.3">
      <c r="A51411">
        <v>13</v>
      </c>
      <c r="B51411">
        <v>6</v>
      </c>
      <c r="C51411">
        <v>1</v>
      </c>
      <c r="D51411">
        <v>5002</v>
      </c>
      <c r="E51411" s="1">
        <v>44651</v>
      </c>
      <c r="F51411">
        <v>0</v>
      </c>
      <c r="G51411">
        <v>3238.78</v>
      </c>
      <c r="H51411">
        <v>2022</v>
      </c>
      <c r="I51411" t="s">
        <v>104</v>
      </c>
      <c r="J51411" t="s">
        <v>79</v>
      </c>
      <c r="K51411" t="s">
        <v>81</v>
      </c>
      <c r="L51411" t="s">
        <v>99</v>
      </c>
      <c r="M51411" t="s">
        <v>100</v>
      </c>
    </row>
    <row r="51412" spans="1:13" hidden="1" x14ac:dyDescent="0.3">
      <c r="A51412">
        <v>13</v>
      </c>
      <c r="B51412">
        <v>6</v>
      </c>
      <c r="C51412">
        <v>1</v>
      </c>
      <c r="D51412">
        <v>5002</v>
      </c>
      <c r="E51412" s="1">
        <v>44681</v>
      </c>
      <c r="F51412">
        <v>0</v>
      </c>
      <c r="G51412">
        <v>3093.18</v>
      </c>
      <c r="H51412">
        <v>2022</v>
      </c>
      <c r="I51412" t="s">
        <v>104</v>
      </c>
      <c r="J51412" t="s">
        <v>79</v>
      </c>
      <c r="K51412" t="s">
        <v>81</v>
      </c>
      <c r="L51412" t="s">
        <v>99</v>
      </c>
      <c r="M51412" t="s">
        <v>100</v>
      </c>
    </row>
    <row r="51413" spans="1:13" hidden="1" x14ac:dyDescent="0.3">
      <c r="A51413">
        <v>13</v>
      </c>
      <c r="B51413">
        <v>6</v>
      </c>
      <c r="C51413">
        <v>1</v>
      </c>
      <c r="D51413">
        <v>5002</v>
      </c>
      <c r="E51413" s="1">
        <v>44712</v>
      </c>
      <c r="F51413">
        <v>0</v>
      </c>
      <c r="G51413">
        <v>2985.77</v>
      </c>
      <c r="H51413">
        <v>2022</v>
      </c>
      <c r="I51413" t="s">
        <v>104</v>
      </c>
      <c r="J51413" t="s">
        <v>79</v>
      </c>
      <c r="K51413" t="s">
        <v>81</v>
      </c>
      <c r="L51413" t="s">
        <v>99</v>
      </c>
      <c r="M51413" t="s">
        <v>100</v>
      </c>
    </row>
    <row r="51414" spans="1:13" hidden="1" x14ac:dyDescent="0.3">
      <c r="A51414">
        <v>13</v>
      </c>
      <c r="B51414">
        <v>6</v>
      </c>
      <c r="C51414">
        <v>1</v>
      </c>
      <c r="D51414">
        <v>5002</v>
      </c>
      <c r="E51414" s="1">
        <v>44742</v>
      </c>
      <c r="F51414">
        <v>0</v>
      </c>
      <c r="G51414">
        <v>3015.63</v>
      </c>
      <c r="H51414">
        <v>2022</v>
      </c>
      <c r="I51414" t="s">
        <v>104</v>
      </c>
      <c r="J51414" t="s">
        <v>79</v>
      </c>
      <c r="K51414" t="s">
        <v>81</v>
      </c>
      <c r="L51414" t="s">
        <v>99</v>
      </c>
      <c r="M51414" t="s">
        <v>100</v>
      </c>
    </row>
    <row r="51415" spans="1:13" hidden="1" x14ac:dyDescent="0.3">
      <c r="A51415">
        <v>13</v>
      </c>
      <c r="B51415">
        <v>6</v>
      </c>
      <c r="C51415">
        <v>1</v>
      </c>
      <c r="D51415">
        <v>5002</v>
      </c>
      <c r="E51415" s="1">
        <v>44773</v>
      </c>
      <c r="F51415">
        <v>0</v>
      </c>
      <c r="G51415">
        <v>3200.12</v>
      </c>
      <c r="H51415">
        <v>2022</v>
      </c>
      <c r="I51415" t="s">
        <v>104</v>
      </c>
      <c r="J51415" t="s">
        <v>79</v>
      </c>
      <c r="K51415" t="s">
        <v>81</v>
      </c>
      <c r="L51415" t="s">
        <v>99</v>
      </c>
      <c r="M51415" t="s">
        <v>100</v>
      </c>
    </row>
    <row r="51416" spans="1:13" hidden="1" x14ac:dyDescent="0.3">
      <c r="A51416">
        <v>13</v>
      </c>
      <c r="B51416">
        <v>6</v>
      </c>
      <c r="C51416">
        <v>1</v>
      </c>
      <c r="D51416">
        <v>5002</v>
      </c>
      <c r="E51416" s="1">
        <v>44804</v>
      </c>
      <c r="F51416">
        <v>0</v>
      </c>
      <c r="G51416">
        <v>3105.87</v>
      </c>
      <c r="H51416">
        <v>2022</v>
      </c>
      <c r="I51416" t="s">
        <v>104</v>
      </c>
      <c r="J51416" t="s">
        <v>79</v>
      </c>
      <c r="K51416" t="s">
        <v>81</v>
      </c>
      <c r="L51416" t="s">
        <v>99</v>
      </c>
      <c r="M51416" t="s">
        <v>100</v>
      </c>
    </row>
    <row r="51417" spans="1:13" hidden="1" x14ac:dyDescent="0.3">
      <c r="A51417">
        <v>13</v>
      </c>
      <c r="B51417">
        <v>6</v>
      </c>
      <c r="C51417">
        <v>1</v>
      </c>
      <c r="D51417">
        <v>5002</v>
      </c>
      <c r="E51417" s="1">
        <v>44834</v>
      </c>
      <c r="F51417">
        <v>0</v>
      </c>
      <c r="G51417">
        <v>2975.5</v>
      </c>
      <c r="H51417">
        <v>2022</v>
      </c>
      <c r="I51417" t="s">
        <v>104</v>
      </c>
      <c r="J51417" t="s">
        <v>79</v>
      </c>
      <c r="K51417" t="s">
        <v>81</v>
      </c>
      <c r="L51417" t="s">
        <v>99</v>
      </c>
      <c r="M51417" t="s">
        <v>100</v>
      </c>
    </row>
    <row r="51418" spans="1:13" hidden="1" x14ac:dyDescent="0.3">
      <c r="A51418">
        <v>13</v>
      </c>
      <c r="B51418">
        <v>6</v>
      </c>
      <c r="C51418">
        <v>1</v>
      </c>
      <c r="D51418">
        <v>5002</v>
      </c>
      <c r="E51418" s="1">
        <v>44865</v>
      </c>
      <c r="F51418">
        <v>0</v>
      </c>
      <c r="G51418">
        <v>2628.03</v>
      </c>
      <c r="H51418">
        <v>2022</v>
      </c>
      <c r="I51418" t="s">
        <v>104</v>
      </c>
      <c r="J51418" t="s">
        <v>79</v>
      </c>
      <c r="K51418" t="s">
        <v>81</v>
      </c>
      <c r="L51418" t="s">
        <v>99</v>
      </c>
      <c r="M51418" t="s">
        <v>100</v>
      </c>
    </row>
    <row r="51419" spans="1:13" hidden="1" x14ac:dyDescent="0.3">
      <c r="A51419">
        <v>13</v>
      </c>
      <c r="B51419">
        <v>6</v>
      </c>
      <c r="C51419">
        <v>1</v>
      </c>
      <c r="D51419">
        <v>5002</v>
      </c>
      <c r="E51419" s="1">
        <v>44895</v>
      </c>
      <c r="F51419">
        <v>0</v>
      </c>
      <c r="G51419">
        <v>2793.66</v>
      </c>
      <c r="H51419">
        <v>2022</v>
      </c>
      <c r="I51419" t="s">
        <v>104</v>
      </c>
      <c r="J51419" t="s">
        <v>79</v>
      </c>
      <c r="K51419" t="s">
        <v>81</v>
      </c>
      <c r="L51419" t="s">
        <v>99</v>
      </c>
      <c r="M51419" t="s">
        <v>100</v>
      </c>
    </row>
    <row r="51420" spans="1:13" hidden="1" x14ac:dyDescent="0.3">
      <c r="A51420">
        <v>13</v>
      </c>
      <c r="B51420">
        <v>6</v>
      </c>
      <c r="C51420">
        <v>1</v>
      </c>
      <c r="D51420">
        <v>5002</v>
      </c>
      <c r="E51420" s="1">
        <v>44926</v>
      </c>
      <c r="F51420">
        <v>0</v>
      </c>
      <c r="G51420">
        <v>2573</v>
      </c>
      <c r="H51420">
        <v>2022</v>
      </c>
      <c r="I51420" t="s">
        <v>104</v>
      </c>
      <c r="J51420" t="s">
        <v>79</v>
      </c>
      <c r="K51420" t="s">
        <v>81</v>
      </c>
      <c r="L51420" t="s">
        <v>99</v>
      </c>
      <c r="M51420" t="s">
        <v>100</v>
      </c>
    </row>
    <row r="51421" spans="1:13" x14ac:dyDescent="0.3">
      <c r="A51421">
        <v>13</v>
      </c>
      <c r="B51421">
        <v>6</v>
      </c>
      <c r="C51421">
        <v>1</v>
      </c>
      <c r="D51421">
        <v>5002</v>
      </c>
      <c r="E51421" s="1">
        <v>44957</v>
      </c>
      <c r="F51421">
        <v>0</v>
      </c>
      <c r="G51421">
        <v>3018.41</v>
      </c>
      <c r="H51421">
        <v>2023</v>
      </c>
      <c r="I51421" t="s">
        <v>104</v>
      </c>
      <c r="J51421" t="s">
        <v>79</v>
      </c>
      <c r="K51421" t="s">
        <v>81</v>
      </c>
      <c r="L51421" t="s">
        <v>99</v>
      </c>
      <c r="M51421" t="s">
        <v>100</v>
      </c>
    </row>
    <row r="51422" spans="1:13" x14ac:dyDescent="0.3">
      <c r="A51422">
        <v>13</v>
      </c>
      <c r="B51422">
        <v>6</v>
      </c>
      <c r="C51422">
        <v>1</v>
      </c>
      <c r="D51422">
        <v>5002</v>
      </c>
      <c r="E51422" s="1">
        <v>44985</v>
      </c>
      <c r="F51422">
        <v>0</v>
      </c>
      <c r="G51422">
        <v>3238.23</v>
      </c>
      <c r="H51422">
        <v>2023</v>
      </c>
      <c r="I51422" t="s">
        <v>104</v>
      </c>
      <c r="J51422" t="s">
        <v>79</v>
      </c>
      <c r="K51422" t="s">
        <v>81</v>
      </c>
      <c r="L51422" t="s">
        <v>99</v>
      </c>
      <c r="M51422" t="s">
        <v>100</v>
      </c>
    </row>
    <row r="51423" spans="1:13" x14ac:dyDescent="0.3">
      <c r="A51423">
        <v>13</v>
      </c>
      <c r="B51423">
        <v>6</v>
      </c>
      <c r="C51423">
        <v>1</v>
      </c>
      <c r="D51423">
        <v>5002</v>
      </c>
      <c r="E51423" s="1">
        <v>45016</v>
      </c>
      <c r="F51423">
        <v>0</v>
      </c>
      <c r="G51423">
        <v>3090.13</v>
      </c>
      <c r="H51423">
        <v>2023</v>
      </c>
      <c r="I51423" t="s">
        <v>104</v>
      </c>
      <c r="J51423" t="s">
        <v>79</v>
      </c>
      <c r="K51423" t="s">
        <v>81</v>
      </c>
      <c r="L51423" t="s">
        <v>99</v>
      </c>
      <c r="M51423" t="s">
        <v>100</v>
      </c>
    </row>
    <row r="51424" spans="1:13" x14ac:dyDescent="0.3">
      <c r="A51424">
        <v>13</v>
      </c>
      <c r="B51424">
        <v>6</v>
      </c>
      <c r="C51424">
        <v>1</v>
      </c>
      <c r="D51424">
        <v>5002</v>
      </c>
      <c r="E51424" s="1">
        <v>45046</v>
      </c>
      <c r="F51424">
        <v>0</v>
      </c>
      <c r="G51424">
        <v>3865.58</v>
      </c>
      <c r="H51424">
        <v>2023</v>
      </c>
      <c r="I51424" t="s">
        <v>104</v>
      </c>
      <c r="J51424" t="s">
        <v>79</v>
      </c>
      <c r="K51424" t="s">
        <v>81</v>
      </c>
      <c r="L51424" t="s">
        <v>99</v>
      </c>
      <c r="M51424" t="s">
        <v>100</v>
      </c>
    </row>
    <row r="51425" spans="1:13" x14ac:dyDescent="0.3">
      <c r="A51425">
        <v>13</v>
      </c>
      <c r="B51425">
        <v>6</v>
      </c>
      <c r="C51425">
        <v>1</v>
      </c>
      <c r="D51425">
        <v>5002</v>
      </c>
      <c r="E51425" s="1">
        <v>45077</v>
      </c>
      <c r="F51425">
        <v>0</v>
      </c>
      <c r="G51425">
        <v>3175.87</v>
      </c>
      <c r="H51425">
        <v>2023</v>
      </c>
      <c r="I51425" t="s">
        <v>104</v>
      </c>
      <c r="J51425" t="s">
        <v>79</v>
      </c>
      <c r="K51425" t="s">
        <v>81</v>
      </c>
      <c r="L51425" t="s">
        <v>99</v>
      </c>
      <c r="M51425" t="s">
        <v>100</v>
      </c>
    </row>
    <row r="51426" spans="1:13" x14ac:dyDescent="0.3">
      <c r="A51426">
        <v>13</v>
      </c>
      <c r="B51426">
        <v>6</v>
      </c>
      <c r="C51426">
        <v>1</v>
      </c>
      <c r="D51426">
        <v>5002</v>
      </c>
      <c r="E51426" s="1">
        <v>45107</v>
      </c>
      <c r="F51426">
        <v>0</v>
      </c>
      <c r="G51426">
        <v>3483.23</v>
      </c>
      <c r="H51426">
        <v>2023</v>
      </c>
      <c r="I51426" t="s">
        <v>104</v>
      </c>
      <c r="J51426" t="s">
        <v>79</v>
      </c>
      <c r="K51426" t="s">
        <v>81</v>
      </c>
      <c r="L51426" t="s">
        <v>99</v>
      </c>
      <c r="M51426" t="s">
        <v>100</v>
      </c>
    </row>
    <row r="51427" spans="1:13" x14ac:dyDescent="0.3">
      <c r="A51427">
        <v>13</v>
      </c>
      <c r="B51427">
        <v>6</v>
      </c>
      <c r="C51427">
        <v>1</v>
      </c>
      <c r="D51427">
        <v>5002</v>
      </c>
      <c r="E51427" s="1">
        <v>45138</v>
      </c>
      <c r="F51427">
        <v>0</v>
      </c>
      <c r="G51427">
        <v>3111.31</v>
      </c>
      <c r="H51427">
        <v>2023</v>
      </c>
      <c r="I51427" t="s">
        <v>104</v>
      </c>
      <c r="J51427" t="s">
        <v>79</v>
      </c>
      <c r="K51427" t="s">
        <v>81</v>
      </c>
      <c r="L51427" t="s">
        <v>99</v>
      </c>
      <c r="M51427" t="s">
        <v>100</v>
      </c>
    </row>
    <row r="51428" spans="1:13" x14ac:dyDescent="0.3">
      <c r="A51428">
        <v>13</v>
      </c>
      <c r="B51428">
        <v>6</v>
      </c>
      <c r="C51428">
        <v>1</v>
      </c>
      <c r="D51428">
        <v>5002</v>
      </c>
      <c r="E51428" s="1">
        <v>45169</v>
      </c>
      <c r="F51428">
        <v>0</v>
      </c>
      <c r="G51428">
        <v>3507.46</v>
      </c>
      <c r="H51428">
        <v>2023</v>
      </c>
      <c r="I51428" t="s">
        <v>104</v>
      </c>
      <c r="J51428" t="s">
        <v>79</v>
      </c>
      <c r="K51428" t="s">
        <v>81</v>
      </c>
      <c r="L51428" t="s">
        <v>99</v>
      </c>
      <c r="M51428" t="s">
        <v>100</v>
      </c>
    </row>
    <row r="51429" spans="1:13" x14ac:dyDescent="0.3">
      <c r="A51429">
        <v>13</v>
      </c>
      <c r="B51429">
        <v>6</v>
      </c>
      <c r="C51429">
        <v>1</v>
      </c>
      <c r="D51429">
        <v>5002</v>
      </c>
      <c r="E51429" s="1">
        <v>45199</v>
      </c>
      <c r="F51429">
        <v>0</v>
      </c>
      <c r="G51429">
        <v>3540.52</v>
      </c>
      <c r="H51429">
        <v>2023</v>
      </c>
      <c r="I51429" t="s">
        <v>104</v>
      </c>
      <c r="J51429" t="s">
        <v>79</v>
      </c>
      <c r="K51429" t="s">
        <v>81</v>
      </c>
      <c r="L51429" t="s">
        <v>99</v>
      </c>
      <c r="M51429" t="s">
        <v>100</v>
      </c>
    </row>
    <row r="51430" spans="1:13" x14ac:dyDescent="0.3">
      <c r="A51430">
        <v>13</v>
      </c>
      <c r="B51430">
        <v>6</v>
      </c>
      <c r="C51430">
        <v>1</v>
      </c>
      <c r="D51430">
        <v>5002</v>
      </c>
      <c r="E51430" s="1">
        <v>45230</v>
      </c>
      <c r="F51430">
        <v>0</v>
      </c>
      <c r="G51430">
        <v>3889.18</v>
      </c>
      <c r="H51430">
        <v>2023</v>
      </c>
      <c r="I51430" t="s">
        <v>104</v>
      </c>
      <c r="J51430" t="s">
        <v>79</v>
      </c>
      <c r="K51430" t="s">
        <v>81</v>
      </c>
      <c r="L51430" t="s">
        <v>99</v>
      </c>
      <c r="M51430" t="s">
        <v>100</v>
      </c>
    </row>
    <row r="51431" spans="1:13" x14ac:dyDescent="0.3">
      <c r="A51431">
        <v>13</v>
      </c>
      <c r="B51431">
        <v>6</v>
      </c>
      <c r="C51431">
        <v>1</v>
      </c>
      <c r="D51431">
        <v>5002</v>
      </c>
      <c r="E51431" s="1">
        <v>45260</v>
      </c>
      <c r="F51431">
        <v>0</v>
      </c>
      <c r="G51431">
        <v>3252.49</v>
      </c>
      <c r="H51431">
        <v>2023</v>
      </c>
      <c r="I51431" t="s">
        <v>104</v>
      </c>
      <c r="J51431" t="s">
        <v>79</v>
      </c>
      <c r="K51431" t="s">
        <v>81</v>
      </c>
      <c r="L51431" t="s">
        <v>99</v>
      </c>
      <c r="M51431" t="s">
        <v>100</v>
      </c>
    </row>
    <row r="51432" spans="1:13" x14ac:dyDescent="0.3">
      <c r="A51432">
        <v>13</v>
      </c>
      <c r="B51432">
        <v>6</v>
      </c>
      <c r="C51432">
        <v>1</v>
      </c>
      <c r="D51432">
        <v>5002</v>
      </c>
      <c r="E51432" s="1">
        <v>45291</v>
      </c>
      <c r="F51432">
        <v>0</v>
      </c>
      <c r="G51432">
        <v>3869.75</v>
      </c>
      <c r="H51432">
        <v>2023</v>
      </c>
      <c r="I51432" t="s">
        <v>104</v>
      </c>
      <c r="J51432" t="s">
        <v>79</v>
      </c>
      <c r="K51432" t="s">
        <v>81</v>
      </c>
      <c r="L51432" t="s">
        <v>99</v>
      </c>
      <c r="M51432" t="s">
        <v>100</v>
      </c>
    </row>
    <row r="51433" spans="1:13" hidden="1" x14ac:dyDescent="0.3">
      <c r="A51433">
        <v>13</v>
      </c>
      <c r="B51433">
        <v>6</v>
      </c>
      <c r="C51433">
        <v>1</v>
      </c>
      <c r="D51433">
        <v>5003</v>
      </c>
      <c r="E51433" s="1">
        <v>44227</v>
      </c>
      <c r="F51433">
        <v>0</v>
      </c>
      <c r="G51433">
        <v>4009.02</v>
      </c>
      <c r="H51433">
        <v>2021</v>
      </c>
      <c r="I51433" t="s">
        <v>105</v>
      </c>
      <c r="J51433" t="s">
        <v>79</v>
      </c>
      <c r="K51433" t="s">
        <v>81</v>
      </c>
      <c r="L51433" t="s">
        <v>99</v>
      </c>
      <c r="M51433" t="s">
        <v>100</v>
      </c>
    </row>
    <row r="51434" spans="1:13" hidden="1" x14ac:dyDescent="0.3">
      <c r="A51434">
        <v>13</v>
      </c>
      <c r="B51434">
        <v>6</v>
      </c>
      <c r="C51434">
        <v>1</v>
      </c>
      <c r="D51434">
        <v>5003</v>
      </c>
      <c r="E51434" s="1">
        <v>44255</v>
      </c>
      <c r="F51434">
        <v>0</v>
      </c>
      <c r="G51434">
        <v>4521.5</v>
      </c>
      <c r="H51434">
        <v>2021</v>
      </c>
      <c r="I51434" t="s">
        <v>105</v>
      </c>
      <c r="J51434" t="s">
        <v>79</v>
      </c>
      <c r="K51434" t="s">
        <v>81</v>
      </c>
      <c r="L51434" t="s">
        <v>99</v>
      </c>
      <c r="M51434" t="s">
        <v>100</v>
      </c>
    </row>
    <row r="51435" spans="1:13" hidden="1" x14ac:dyDescent="0.3">
      <c r="A51435">
        <v>13</v>
      </c>
      <c r="B51435">
        <v>6</v>
      </c>
      <c r="C51435">
        <v>1</v>
      </c>
      <c r="D51435">
        <v>5003</v>
      </c>
      <c r="E51435" s="1">
        <v>44286</v>
      </c>
      <c r="F51435">
        <v>0</v>
      </c>
      <c r="G51435">
        <v>3925.68</v>
      </c>
      <c r="H51435">
        <v>2021</v>
      </c>
      <c r="I51435" t="s">
        <v>105</v>
      </c>
      <c r="J51435" t="s">
        <v>79</v>
      </c>
      <c r="K51435" t="s">
        <v>81</v>
      </c>
      <c r="L51435" t="s">
        <v>99</v>
      </c>
      <c r="M51435" t="s">
        <v>100</v>
      </c>
    </row>
    <row r="51436" spans="1:13" hidden="1" x14ac:dyDescent="0.3">
      <c r="A51436">
        <v>13</v>
      </c>
      <c r="B51436">
        <v>6</v>
      </c>
      <c r="C51436">
        <v>1</v>
      </c>
      <c r="D51436">
        <v>5003</v>
      </c>
      <c r="E51436" s="1">
        <v>44316</v>
      </c>
      <c r="F51436">
        <v>0</v>
      </c>
      <c r="G51436">
        <v>4041.79</v>
      </c>
      <c r="H51436">
        <v>2021</v>
      </c>
      <c r="I51436" t="s">
        <v>105</v>
      </c>
      <c r="J51436" t="s">
        <v>79</v>
      </c>
      <c r="K51436" t="s">
        <v>81</v>
      </c>
      <c r="L51436" t="s">
        <v>99</v>
      </c>
      <c r="M51436" t="s">
        <v>100</v>
      </c>
    </row>
    <row r="51437" spans="1:13" hidden="1" x14ac:dyDescent="0.3">
      <c r="A51437">
        <v>13</v>
      </c>
      <c r="B51437">
        <v>6</v>
      </c>
      <c r="C51437">
        <v>1</v>
      </c>
      <c r="D51437">
        <v>5003</v>
      </c>
      <c r="E51437" s="1">
        <v>44347</v>
      </c>
      <c r="F51437">
        <v>0</v>
      </c>
      <c r="G51437">
        <v>3661.33</v>
      </c>
      <c r="H51437">
        <v>2021</v>
      </c>
      <c r="I51437" t="s">
        <v>105</v>
      </c>
      <c r="J51437" t="s">
        <v>79</v>
      </c>
      <c r="K51437" t="s">
        <v>81</v>
      </c>
      <c r="L51437" t="s">
        <v>99</v>
      </c>
      <c r="M51437" t="s">
        <v>100</v>
      </c>
    </row>
    <row r="51438" spans="1:13" hidden="1" x14ac:dyDescent="0.3">
      <c r="A51438">
        <v>13</v>
      </c>
      <c r="B51438">
        <v>6</v>
      </c>
      <c r="C51438">
        <v>1</v>
      </c>
      <c r="D51438">
        <v>5003</v>
      </c>
      <c r="E51438" s="1">
        <v>44377</v>
      </c>
      <c r="F51438">
        <v>0</v>
      </c>
      <c r="G51438">
        <v>4036.23</v>
      </c>
      <c r="H51438">
        <v>2021</v>
      </c>
      <c r="I51438" t="s">
        <v>105</v>
      </c>
      <c r="J51438" t="s">
        <v>79</v>
      </c>
      <c r="K51438" t="s">
        <v>81</v>
      </c>
      <c r="L51438" t="s">
        <v>99</v>
      </c>
      <c r="M51438" t="s">
        <v>100</v>
      </c>
    </row>
    <row r="51439" spans="1:13" hidden="1" x14ac:dyDescent="0.3">
      <c r="A51439">
        <v>13</v>
      </c>
      <c r="B51439">
        <v>6</v>
      </c>
      <c r="C51439">
        <v>1</v>
      </c>
      <c r="D51439">
        <v>5003</v>
      </c>
      <c r="E51439" s="1">
        <v>44408</v>
      </c>
      <c r="F51439">
        <v>0</v>
      </c>
      <c r="G51439">
        <v>4519.8900000000003</v>
      </c>
      <c r="H51439">
        <v>2021</v>
      </c>
      <c r="I51439" t="s">
        <v>105</v>
      </c>
      <c r="J51439" t="s">
        <v>79</v>
      </c>
      <c r="K51439" t="s">
        <v>81</v>
      </c>
      <c r="L51439" t="s">
        <v>99</v>
      </c>
      <c r="M51439" t="s">
        <v>100</v>
      </c>
    </row>
    <row r="51440" spans="1:13" hidden="1" x14ac:dyDescent="0.3">
      <c r="A51440">
        <v>13</v>
      </c>
      <c r="B51440">
        <v>6</v>
      </c>
      <c r="C51440">
        <v>1</v>
      </c>
      <c r="D51440">
        <v>5003</v>
      </c>
      <c r="E51440" s="1">
        <v>44439</v>
      </c>
      <c r="F51440">
        <v>0</v>
      </c>
      <c r="G51440">
        <v>4340.53</v>
      </c>
      <c r="H51440">
        <v>2021</v>
      </c>
      <c r="I51440" t="s">
        <v>105</v>
      </c>
      <c r="J51440" t="s">
        <v>79</v>
      </c>
      <c r="K51440" t="s">
        <v>81</v>
      </c>
      <c r="L51440" t="s">
        <v>99</v>
      </c>
      <c r="M51440" t="s">
        <v>100</v>
      </c>
    </row>
    <row r="51441" spans="1:13" hidden="1" x14ac:dyDescent="0.3">
      <c r="A51441">
        <v>13</v>
      </c>
      <c r="B51441">
        <v>6</v>
      </c>
      <c r="C51441">
        <v>1</v>
      </c>
      <c r="D51441">
        <v>5003</v>
      </c>
      <c r="E51441" s="1">
        <v>44469</v>
      </c>
      <c r="F51441">
        <v>0</v>
      </c>
      <c r="G51441">
        <v>4656.6000000000004</v>
      </c>
      <c r="H51441">
        <v>2021</v>
      </c>
      <c r="I51441" t="s">
        <v>105</v>
      </c>
      <c r="J51441" t="s">
        <v>79</v>
      </c>
      <c r="K51441" t="s">
        <v>81</v>
      </c>
      <c r="L51441" t="s">
        <v>99</v>
      </c>
      <c r="M51441" t="s">
        <v>100</v>
      </c>
    </row>
    <row r="51442" spans="1:13" hidden="1" x14ac:dyDescent="0.3">
      <c r="A51442">
        <v>13</v>
      </c>
      <c r="B51442">
        <v>6</v>
      </c>
      <c r="C51442">
        <v>1</v>
      </c>
      <c r="D51442">
        <v>5003</v>
      </c>
      <c r="E51442" s="1">
        <v>44500</v>
      </c>
      <c r="F51442">
        <v>0</v>
      </c>
      <c r="G51442">
        <v>4661.78</v>
      </c>
      <c r="H51442">
        <v>2021</v>
      </c>
      <c r="I51442" t="s">
        <v>105</v>
      </c>
      <c r="J51442" t="s">
        <v>79</v>
      </c>
      <c r="K51442" t="s">
        <v>81</v>
      </c>
      <c r="L51442" t="s">
        <v>99</v>
      </c>
      <c r="M51442" t="s">
        <v>100</v>
      </c>
    </row>
    <row r="51443" spans="1:13" hidden="1" x14ac:dyDescent="0.3">
      <c r="A51443">
        <v>13</v>
      </c>
      <c r="B51443">
        <v>6</v>
      </c>
      <c r="C51443">
        <v>1</v>
      </c>
      <c r="D51443">
        <v>5003</v>
      </c>
      <c r="E51443" s="1">
        <v>44530</v>
      </c>
      <c r="F51443">
        <v>0</v>
      </c>
      <c r="G51443">
        <v>4361.34</v>
      </c>
      <c r="H51443">
        <v>2021</v>
      </c>
      <c r="I51443" t="s">
        <v>105</v>
      </c>
      <c r="J51443" t="s">
        <v>79</v>
      </c>
      <c r="K51443" t="s">
        <v>81</v>
      </c>
      <c r="L51443" t="s">
        <v>99</v>
      </c>
      <c r="M51443" t="s">
        <v>100</v>
      </c>
    </row>
    <row r="51444" spans="1:13" hidden="1" x14ac:dyDescent="0.3">
      <c r="A51444">
        <v>13</v>
      </c>
      <c r="B51444">
        <v>6</v>
      </c>
      <c r="C51444">
        <v>1</v>
      </c>
      <c r="D51444">
        <v>5003</v>
      </c>
      <c r="E51444" s="1">
        <v>44561</v>
      </c>
      <c r="F51444">
        <v>0</v>
      </c>
      <c r="G51444">
        <v>4346.41</v>
      </c>
      <c r="H51444">
        <v>2021</v>
      </c>
      <c r="I51444" t="s">
        <v>105</v>
      </c>
      <c r="J51444" t="s">
        <v>79</v>
      </c>
      <c r="K51444" t="s">
        <v>81</v>
      </c>
      <c r="L51444" t="s">
        <v>99</v>
      </c>
      <c r="M51444" t="s">
        <v>100</v>
      </c>
    </row>
    <row r="51445" spans="1:13" hidden="1" x14ac:dyDescent="0.3">
      <c r="A51445">
        <v>13</v>
      </c>
      <c r="B51445">
        <v>6</v>
      </c>
      <c r="C51445">
        <v>1</v>
      </c>
      <c r="D51445">
        <v>5003</v>
      </c>
      <c r="E51445" s="1">
        <v>44592</v>
      </c>
      <c r="F51445">
        <v>0</v>
      </c>
      <c r="G51445">
        <v>7501.28</v>
      </c>
      <c r="H51445">
        <v>2022</v>
      </c>
      <c r="I51445" t="s">
        <v>105</v>
      </c>
      <c r="J51445" t="s">
        <v>79</v>
      </c>
      <c r="K51445" t="s">
        <v>81</v>
      </c>
      <c r="L51445" t="s">
        <v>99</v>
      </c>
      <c r="M51445" t="s">
        <v>100</v>
      </c>
    </row>
    <row r="51446" spans="1:13" hidden="1" x14ac:dyDescent="0.3">
      <c r="A51446">
        <v>13</v>
      </c>
      <c r="B51446">
        <v>6</v>
      </c>
      <c r="C51446">
        <v>1</v>
      </c>
      <c r="D51446">
        <v>5003</v>
      </c>
      <c r="E51446" s="1">
        <v>44620</v>
      </c>
      <c r="F51446">
        <v>0</v>
      </c>
      <c r="G51446">
        <v>6272.32</v>
      </c>
      <c r="H51446">
        <v>2022</v>
      </c>
      <c r="I51446" t="s">
        <v>105</v>
      </c>
      <c r="J51446" t="s">
        <v>79</v>
      </c>
      <c r="K51446" t="s">
        <v>81</v>
      </c>
      <c r="L51446" t="s">
        <v>99</v>
      </c>
      <c r="M51446" t="s">
        <v>100</v>
      </c>
    </row>
    <row r="51447" spans="1:13" hidden="1" x14ac:dyDescent="0.3">
      <c r="A51447">
        <v>13</v>
      </c>
      <c r="B51447">
        <v>6</v>
      </c>
      <c r="C51447">
        <v>1</v>
      </c>
      <c r="D51447">
        <v>5003</v>
      </c>
      <c r="E51447" s="1">
        <v>44651</v>
      </c>
      <c r="F51447">
        <v>0</v>
      </c>
      <c r="G51447">
        <v>8127.5</v>
      </c>
      <c r="H51447">
        <v>2022</v>
      </c>
      <c r="I51447" t="s">
        <v>105</v>
      </c>
      <c r="J51447" t="s">
        <v>79</v>
      </c>
      <c r="K51447" t="s">
        <v>81</v>
      </c>
      <c r="L51447" t="s">
        <v>99</v>
      </c>
      <c r="M51447" t="s">
        <v>100</v>
      </c>
    </row>
    <row r="51448" spans="1:13" hidden="1" x14ac:dyDescent="0.3">
      <c r="A51448">
        <v>13</v>
      </c>
      <c r="B51448">
        <v>6</v>
      </c>
      <c r="C51448">
        <v>1</v>
      </c>
      <c r="D51448">
        <v>5003</v>
      </c>
      <c r="E51448" s="1">
        <v>44681</v>
      </c>
      <c r="F51448">
        <v>0</v>
      </c>
      <c r="G51448">
        <v>6074.06</v>
      </c>
      <c r="H51448">
        <v>2022</v>
      </c>
      <c r="I51448" t="s">
        <v>105</v>
      </c>
      <c r="J51448" t="s">
        <v>79</v>
      </c>
      <c r="K51448" t="s">
        <v>81</v>
      </c>
      <c r="L51448" t="s">
        <v>99</v>
      </c>
      <c r="M51448" t="s">
        <v>100</v>
      </c>
    </row>
    <row r="51449" spans="1:13" hidden="1" x14ac:dyDescent="0.3">
      <c r="A51449">
        <v>13</v>
      </c>
      <c r="B51449">
        <v>6</v>
      </c>
      <c r="C51449">
        <v>1</v>
      </c>
      <c r="D51449">
        <v>5003</v>
      </c>
      <c r="E51449" s="1">
        <v>44712</v>
      </c>
      <c r="F51449">
        <v>0</v>
      </c>
      <c r="G51449">
        <v>6386.22</v>
      </c>
      <c r="H51449">
        <v>2022</v>
      </c>
      <c r="I51449" t="s">
        <v>105</v>
      </c>
      <c r="J51449" t="s">
        <v>79</v>
      </c>
      <c r="K51449" t="s">
        <v>81</v>
      </c>
      <c r="L51449" t="s">
        <v>99</v>
      </c>
      <c r="M51449" t="s">
        <v>100</v>
      </c>
    </row>
    <row r="51450" spans="1:13" hidden="1" x14ac:dyDescent="0.3">
      <c r="A51450">
        <v>13</v>
      </c>
      <c r="B51450">
        <v>6</v>
      </c>
      <c r="C51450">
        <v>1</v>
      </c>
      <c r="D51450">
        <v>5003</v>
      </c>
      <c r="E51450" s="1">
        <v>44742</v>
      </c>
      <c r="F51450">
        <v>0</v>
      </c>
      <c r="G51450">
        <v>8474.0400000000009</v>
      </c>
      <c r="H51450">
        <v>2022</v>
      </c>
      <c r="I51450" t="s">
        <v>105</v>
      </c>
      <c r="J51450" t="s">
        <v>79</v>
      </c>
      <c r="K51450" t="s">
        <v>81</v>
      </c>
      <c r="L51450" t="s">
        <v>99</v>
      </c>
      <c r="M51450" t="s">
        <v>100</v>
      </c>
    </row>
    <row r="51451" spans="1:13" hidden="1" x14ac:dyDescent="0.3">
      <c r="A51451">
        <v>13</v>
      </c>
      <c r="B51451">
        <v>6</v>
      </c>
      <c r="C51451">
        <v>1</v>
      </c>
      <c r="D51451">
        <v>5003</v>
      </c>
      <c r="E51451" s="1">
        <v>44773</v>
      </c>
      <c r="F51451">
        <v>0</v>
      </c>
      <c r="G51451">
        <v>7881.79</v>
      </c>
      <c r="H51451">
        <v>2022</v>
      </c>
      <c r="I51451" t="s">
        <v>105</v>
      </c>
      <c r="J51451" t="s">
        <v>79</v>
      </c>
      <c r="K51451" t="s">
        <v>81</v>
      </c>
      <c r="L51451" t="s">
        <v>99</v>
      </c>
      <c r="M51451" t="s">
        <v>100</v>
      </c>
    </row>
    <row r="51452" spans="1:13" hidden="1" x14ac:dyDescent="0.3">
      <c r="A51452">
        <v>13</v>
      </c>
      <c r="B51452">
        <v>6</v>
      </c>
      <c r="C51452">
        <v>1</v>
      </c>
      <c r="D51452">
        <v>5003</v>
      </c>
      <c r="E51452" s="1">
        <v>44804</v>
      </c>
      <c r="F51452">
        <v>0</v>
      </c>
      <c r="G51452">
        <v>8282.31</v>
      </c>
      <c r="H51452">
        <v>2022</v>
      </c>
      <c r="I51452" t="s">
        <v>105</v>
      </c>
      <c r="J51452" t="s">
        <v>79</v>
      </c>
      <c r="K51452" t="s">
        <v>81</v>
      </c>
      <c r="L51452" t="s">
        <v>99</v>
      </c>
      <c r="M51452" t="s">
        <v>100</v>
      </c>
    </row>
    <row r="51453" spans="1:13" hidden="1" x14ac:dyDescent="0.3">
      <c r="A51453">
        <v>13</v>
      </c>
      <c r="B51453">
        <v>6</v>
      </c>
      <c r="C51453">
        <v>1</v>
      </c>
      <c r="D51453">
        <v>5003</v>
      </c>
      <c r="E51453" s="1">
        <v>44834</v>
      </c>
      <c r="F51453">
        <v>0</v>
      </c>
      <c r="G51453">
        <v>7339.56</v>
      </c>
      <c r="H51453">
        <v>2022</v>
      </c>
      <c r="I51453" t="s">
        <v>105</v>
      </c>
      <c r="J51453" t="s">
        <v>79</v>
      </c>
      <c r="K51453" t="s">
        <v>81</v>
      </c>
      <c r="L51453" t="s">
        <v>99</v>
      </c>
      <c r="M51453" t="s">
        <v>100</v>
      </c>
    </row>
    <row r="51454" spans="1:13" hidden="1" x14ac:dyDescent="0.3">
      <c r="A51454">
        <v>13</v>
      </c>
      <c r="B51454">
        <v>6</v>
      </c>
      <c r="C51454">
        <v>1</v>
      </c>
      <c r="D51454">
        <v>5003</v>
      </c>
      <c r="E51454" s="1">
        <v>44865</v>
      </c>
      <c r="F51454">
        <v>0</v>
      </c>
      <c r="G51454">
        <v>6773.79</v>
      </c>
      <c r="H51454">
        <v>2022</v>
      </c>
      <c r="I51454" t="s">
        <v>105</v>
      </c>
      <c r="J51454" t="s">
        <v>79</v>
      </c>
      <c r="K51454" t="s">
        <v>81</v>
      </c>
      <c r="L51454" t="s">
        <v>99</v>
      </c>
      <c r="M51454" t="s">
        <v>100</v>
      </c>
    </row>
    <row r="51455" spans="1:13" hidden="1" x14ac:dyDescent="0.3">
      <c r="A51455">
        <v>13</v>
      </c>
      <c r="B51455">
        <v>6</v>
      </c>
      <c r="C51455">
        <v>1</v>
      </c>
      <c r="D51455">
        <v>5003</v>
      </c>
      <c r="E51455" s="1">
        <v>44895</v>
      </c>
      <c r="F51455">
        <v>0</v>
      </c>
      <c r="G51455">
        <v>8186.06</v>
      </c>
      <c r="H51455">
        <v>2022</v>
      </c>
      <c r="I51455" t="s">
        <v>105</v>
      </c>
      <c r="J51455" t="s">
        <v>79</v>
      </c>
      <c r="K51455" t="s">
        <v>81</v>
      </c>
      <c r="L51455" t="s">
        <v>99</v>
      </c>
      <c r="M51455" t="s">
        <v>100</v>
      </c>
    </row>
    <row r="51456" spans="1:13" hidden="1" x14ac:dyDescent="0.3">
      <c r="A51456">
        <v>13</v>
      </c>
      <c r="B51456">
        <v>6</v>
      </c>
      <c r="C51456">
        <v>1</v>
      </c>
      <c r="D51456">
        <v>5003</v>
      </c>
      <c r="E51456" s="1">
        <v>44926</v>
      </c>
      <c r="F51456">
        <v>0</v>
      </c>
      <c r="G51456">
        <v>7204.39</v>
      </c>
      <c r="H51456">
        <v>2022</v>
      </c>
      <c r="I51456" t="s">
        <v>105</v>
      </c>
      <c r="J51456" t="s">
        <v>79</v>
      </c>
      <c r="K51456" t="s">
        <v>81</v>
      </c>
      <c r="L51456" t="s">
        <v>99</v>
      </c>
      <c r="M51456" t="s">
        <v>100</v>
      </c>
    </row>
    <row r="51457" spans="1:13" x14ac:dyDescent="0.3">
      <c r="A51457">
        <v>13</v>
      </c>
      <c r="B51457">
        <v>6</v>
      </c>
      <c r="C51457">
        <v>1</v>
      </c>
      <c r="D51457">
        <v>5003</v>
      </c>
      <c r="E51457" s="1">
        <v>44957</v>
      </c>
      <c r="F51457">
        <v>0</v>
      </c>
      <c r="G51457">
        <v>6966.4</v>
      </c>
      <c r="H51457">
        <v>2023</v>
      </c>
      <c r="I51457" t="s">
        <v>105</v>
      </c>
      <c r="J51457" t="s">
        <v>79</v>
      </c>
      <c r="K51457" t="s">
        <v>81</v>
      </c>
      <c r="L51457" t="s">
        <v>99</v>
      </c>
      <c r="M51457" t="s">
        <v>100</v>
      </c>
    </row>
    <row r="51458" spans="1:13" x14ac:dyDescent="0.3">
      <c r="A51458">
        <v>13</v>
      </c>
      <c r="B51458">
        <v>6</v>
      </c>
      <c r="C51458">
        <v>1</v>
      </c>
      <c r="D51458">
        <v>5003</v>
      </c>
      <c r="E51458" s="1">
        <v>44985</v>
      </c>
      <c r="F51458">
        <v>0</v>
      </c>
      <c r="G51458">
        <v>6699.01</v>
      </c>
      <c r="H51458">
        <v>2023</v>
      </c>
      <c r="I51458" t="s">
        <v>105</v>
      </c>
      <c r="J51458" t="s">
        <v>79</v>
      </c>
      <c r="K51458" t="s">
        <v>81</v>
      </c>
      <c r="L51458" t="s">
        <v>99</v>
      </c>
      <c r="M51458" t="s">
        <v>100</v>
      </c>
    </row>
    <row r="51459" spans="1:13" x14ac:dyDescent="0.3">
      <c r="A51459">
        <v>13</v>
      </c>
      <c r="B51459">
        <v>6</v>
      </c>
      <c r="C51459">
        <v>1</v>
      </c>
      <c r="D51459">
        <v>5003</v>
      </c>
      <c r="E51459" s="1">
        <v>45016</v>
      </c>
      <c r="F51459">
        <v>0</v>
      </c>
      <c r="G51459">
        <v>7138.21</v>
      </c>
      <c r="H51459">
        <v>2023</v>
      </c>
      <c r="I51459" t="s">
        <v>105</v>
      </c>
      <c r="J51459" t="s">
        <v>79</v>
      </c>
      <c r="K51459" t="s">
        <v>81</v>
      </c>
      <c r="L51459" t="s">
        <v>99</v>
      </c>
      <c r="M51459" t="s">
        <v>100</v>
      </c>
    </row>
    <row r="51460" spans="1:13" x14ac:dyDescent="0.3">
      <c r="A51460">
        <v>13</v>
      </c>
      <c r="B51460">
        <v>6</v>
      </c>
      <c r="C51460">
        <v>1</v>
      </c>
      <c r="D51460">
        <v>5003</v>
      </c>
      <c r="E51460" s="1">
        <v>45046</v>
      </c>
      <c r="F51460">
        <v>0</v>
      </c>
      <c r="G51460">
        <v>9185.2000000000007</v>
      </c>
      <c r="H51460">
        <v>2023</v>
      </c>
      <c r="I51460" t="s">
        <v>105</v>
      </c>
      <c r="J51460" t="s">
        <v>79</v>
      </c>
      <c r="K51460" t="s">
        <v>81</v>
      </c>
      <c r="L51460" t="s">
        <v>99</v>
      </c>
      <c r="M51460" t="s">
        <v>100</v>
      </c>
    </row>
    <row r="51461" spans="1:13" x14ac:dyDescent="0.3">
      <c r="A51461">
        <v>13</v>
      </c>
      <c r="B51461">
        <v>6</v>
      </c>
      <c r="C51461">
        <v>1</v>
      </c>
      <c r="D51461">
        <v>5003</v>
      </c>
      <c r="E51461" s="1">
        <v>45077</v>
      </c>
      <c r="F51461">
        <v>0</v>
      </c>
      <c r="G51461">
        <v>9369.43</v>
      </c>
      <c r="H51461">
        <v>2023</v>
      </c>
      <c r="I51461" t="s">
        <v>105</v>
      </c>
      <c r="J51461" t="s">
        <v>79</v>
      </c>
      <c r="K51461" t="s">
        <v>81</v>
      </c>
      <c r="L51461" t="s">
        <v>99</v>
      </c>
      <c r="M51461" t="s">
        <v>100</v>
      </c>
    </row>
    <row r="51462" spans="1:13" x14ac:dyDescent="0.3">
      <c r="A51462">
        <v>13</v>
      </c>
      <c r="B51462">
        <v>6</v>
      </c>
      <c r="C51462">
        <v>1</v>
      </c>
      <c r="D51462">
        <v>5003</v>
      </c>
      <c r="E51462" s="1">
        <v>45107</v>
      </c>
      <c r="F51462">
        <v>0</v>
      </c>
      <c r="G51462">
        <v>9510.94</v>
      </c>
      <c r="H51462">
        <v>2023</v>
      </c>
      <c r="I51462" t="s">
        <v>105</v>
      </c>
      <c r="J51462" t="s">
        <v>79</v>
      </c>
      <c r="K51462" t="s">
        <v>81</v>
      </c>
      <c r="L51462" t="s">
        <v>99</v>
      </c>
      <c r="M51462" t="s">
        <v>100</v>
      </c>
    </row>
    <row r="51463" spans="1:13" x14ac:dyDescent="0.3">
      <c r="A51463">
        <v>13</v>
      </c>
      <c r="B51463">
        <v>6</v>
      </c>
      <c r="C51463">
        <v>1</v>
      </c>
      <c r="D51463">
        <v>5003</v>
      </c>
      <c r="E51463" s="1">
        <v>45138</v>
      </c>
      <c r="F51463">
        <v>0</v>
      </c>
      <c r="G51463">
        <v>7259.73</v>
      </c>
      <c r="H51463">
        <v>2023</v>
      </c>
      <c r="I51463" t="s">
        <v>105</v>
      </c>
      <c r="J51463" t="s">
        <v>79</v>
      </c>
      <c r="K51463" t="s">
        <v>81</v>
      </c>
      <c r="L51463" t="s">
        <v>99</v>
      </c>
      <c r="M51463" t="s">
        <v>100</v>
      </c>
    </row>
    <row r="51464" spans="1:13" x14ac:dyDescent="0.3">
      <c r="A51464">
        <v>13</v>
      </c>
      <c r="B51464">
        <v>6</v>
      </c>
      <c r="C51464">
        <v>1</v>
      </c>
      <c r="D51464">
        <v>5003</v>
      </c>
      <c r="E51464" s="1">
        <v>45169</v>
      </c>
      <c r="F51464">
        <v>0</v>
      </c>
      <c r="G51464">
        <v>8448.08</v>
      </c>
      <c r="H51464">
        <v>2023</v>
      </c>
      <c r="I51464" t="s">
        <v>105</v>
      </c>
      <c r="J51464" t="s">
        <v>79</v>
      </c>
      <c r="K51464" t="s">
        <v>81</v>
      </c>
      <c r="L51464" t="s">
        <v>99</v>
      </c>
      <c r="M51464" t="s">
        <v>100</v>
      </c>
    </row>
    <row r="51465" spans="1:13" x14ac:dyDescent="0.3">
      <c r="A51465">
        <v>13</v>
      </c>
      <c r="B51465">
        <v>6</v>
      </c>
      <c r="C51465">
        <v>1</v>
      </c>
      <c r="D51465">
        <v>5003</v>
      </c>
      <c r="E51465" s="1">
        <v>45199</v>
      </c>
      <c r="F51465">
        <v>0</v>
      </c>
      <c r="G51465">
        <v>7632.65</v>
      </c>
      <c r="H51465">
        <v>2023</v>
      </c>
      <c r="I51465" t="s">
        <v>105</v>
      </c>
      <c r="J51465" t="s">
        <v>79</v>
      </c>
      <c r="K51465" t="s">
        <v>81</v>
      </c>
      <c r="L51465" t="s">
        <v>99</v>
      </c>
      <c r="M51465" t="s">
        <v>100</v>
      </c>
    </row>
    <row r="51466" spans="1:13" x14ac:dyDescent="0.3">
      <c r="A51466">
        <v>13</v>
      </c>
      <c r="B51466">
        <v>6</v>
      </c>
      <c r="C51466">
        <v>1</v>
      </c>
      <c r="D51466">
        <v>5003</v>
      </c>
      <c r="E51466" s="1">
        <v>45230</v>
      </c>
      <c r="F51466">
        <v>0</v>
      </c>
      <c r="G51466">
        <v>8704.36</v>
      </c>
      <c r="H51466">
        <v>2023</v>
      </c>
      <c r="I51466" t="s">
        <v>105</v>
      </c>
      <c r="J51466" t="s">
        <v>79</v>
      </c>
      <c r="K51466" t="s">
        <v>81</v>
      </c>
      <c r="L51466" t="s">
        <v>99</v>
      </c>
      <c r="M51466" t="s">
        <v>100</v>
      </c>
    </row>
    <row r="51467" spans="1:13" x14ac:dyDescent="0.3">
      <c r="A51467">
        <v>13</v>
      </c>
      <c r="B51467">
        <v>6</v>
      </c>
      <c r="C51467">
        <v>1</v>
      </c>
      <c r="D51467">
        <v>5003</v>
      </c>
      <c r="E51467" s="1">
        <v>45260</v>
      </c>
      <c r="F51467">
        <v>0</v>
      </c>
      <c r="G51467">
        <v>8673.31</v>
      </c>
      <c r="H51467">
        <v>2023</v>
      </c>
      <c r="I51467" t="s">
        <v>105</v>
      </c>
      <c r="J51467" t="s">
        <v>79</v>
      </c>
      <c r="K51467" t="s">
        <v>81</v>
      </c>
      <c r="L51467" t="s">
        <v>99</v>
      </c>
      <c r="M51467" t="s">
        <v>100</v>
      </c>
    </row>
    <row r="51468" spans="1:13" x14ac:dyDescent="0.3">
      <c r="A51468">
        <v>13</v>
      </c>
      <c r="B51468">
        <v>6</v>
      </c>
      <c r="C51468">
        <v>1</v>
      </c>
      <c r="D51468">
        <v>5003</v>
      </c>
      <c r="E51468" s="1">
        <v>45291</v>
      </c>
      <c r="F51468">
        <v>0</v>
      </c>
      <c r="G51468">
        <v>7750.92</v>
      </c>
      <c r="H51468">
        <v>2023</v>
      </c>
      <c r="I51468" t="s">
        <v>105</v>
      </c>
      <c r="J51468" t="s">
        <v>79</v>
      </c>
      <c r="K51468" t="s">
        <v>81</v>
      </c>
      <c r="L51468" t="s">
        <v>99</v>
      </c>
      <c r="M51468" t="s">
        <v>100</v>
      </c>
    </row>
    <row r="51469" spans="1:13" hidden="1" x14ac:dyDescent="0.3">
      <c r="A51469">
        <v>13</v>
      </c>
      <c r="B51469">
        <v>6</v>
      </c>
      <c r="C51469">
        <v>1</v>
      </c>
      <c r="D51469">
        <v>5004</v>
      </c>
      <c r="E51469" s="1">
        <v>44227</v>
      </c>
      <c r="F51469">
        <v>0</v>
      </c>
      <c r="G51469">
        <v>1470.66</v>
      </c>
      <c r="H51469">
        <v>2021</v>
      </c>
      <c r="I51469" t="s">
        <v>106</v>
      </c>
      <c r="J51469" t="s">
        <v>79</v>
      </c>
      <c r="K51469" t="s">
        <v>81</v>
      </c>
      <c r="L51469" t="s">
        <v>99</v>
      </c>
      <c r="M51469" t="s">
        <v>100</v>
      </c>
    </row>
    <row r="51470" spans="1:13" hidden="1" x14ac:dyDescent="0.3">
      <c r="A51470">
        <v>13</v>
      </c>
      <c r="B51470">
        <v>6</v>
      </c>
      <c r="C51470">
        <v>1</v>
      </c>
      <c r="D51470">
        <v>5004</v>
      </c>
      <c r="E51470" s="1">
        <v>44255</v>
      </c>
      <c r="F51470">
        <v>0</v>
      </c>
      <c r="G51470">
        <v>1514.64</v>
      </c>
      <c r="H51470">
        <v>2021</v>
      </c>
      <c r="I51470" t="s">
        <v>106</v>
      </c>
      <c r="J51470" t="s">
        <v>79</v>
      </c>
      <c r="K51470" t="s">
        <v>81</v>
      </c>
      <c r="L51470" t="s">
        <v>99</v>
      </c>
      <c r="M51470" t="s">
        <v>100</v>
      </c>
    </row>
    <row r="51471" spans="1:13" hidden="1" x14ac:dyDescent="0.3">
      <c r="A51471">
        <v>13</v>
      </c>
      <c r="B51471">
        <v>6</v>
      </c>
      <c r="C51471">
        <v>1</v>
      </c>
      <c r="D51471">
        <v>5004</v>
      </c>
      <c r="E51471" s="1">
        <v>44286</v>
      </c>
      <c r="F51471">
        <v>0</v>
      </c>
      <c r="G51471">
        <v>1521.85</v>
      </c>
      <c r="H51471">
        <v>2021</v>
      </c>
      <c r="I51471" t="s">
        <v>106</v>
      </c>
      <c r="J51471" t="s">
        <v>79</v>
      </c>
      <c r="K51471" t="s">
        <v>81</v>
      </c>
      <c r="L51471" t="s">
        <v>99</v>
      </c>
      <c r="M51471" t="s">
        <v>100</v>
      </c>
    </row>
    <row r="51472" spans="1:13" hidden="1" x14ac:dyDescent="0.3">
      <c r="A51472">
        <v>13</v>
      </c>
      <c r="B51472">
        <v>6</v>
      </c>
      <c r="C51472">
        <v>1</v>
      </c>
      <c r="D51472">
        <v>5004</v>
      </c>
      <c r="E51472" s="1">
        <v>44316</v>
      </c>
      <c r="F51472">
        <v>0</v>
      </c>
      <c r="G51472">
        <v>810.99</v>
      </c>
      <c r="H51472">
        <v>2021</v>
      </c>
      <c r="I51472" t="s">
        <v>106</v>
      </c>
      <c r="J51472" t="s">
        <v>79</v>
      </c>
      <c r="K51472" t="s">
        <v>81</v>
      </c>
      <c r="L51472" t="s">
        <v>99</v>
      </c>
      <c r="M51472" t="s">
        <v>100</v>
      </c>
    </row>
    <row r="51473" spans="1:13" hidden="1" x14ac:dyDescent="0.3">
      <c r="A51473">
        <v>13</v>
      </c>
      <c r="B51473">
        <v>6</v>
      </c>
      <c r="C51473">
        <v>1</v>
      </c>
      <c r="D51473">
        <v>5004</v>
      </c>
      <c r="E51473" s="1">
        <v>44347</v>
      </c>
      <c r="F51473">
        <v>0</v>
      </c>
      <c r="G51473">
        <v>2968.88</v>
      </c>
      <c r="H51473">
        <v>2021</v>
      </c>
      <c r="I51473" t="s">
        <v>106</v>
      </c>
      <c r="J51473" t="s">
        <v>79</v>
      </c>
      <c r="K51473" t="s">
        <v>81</v>
      </c>
      <c r="L51473" t="s">
        <v>99</v>
      </c>
      <c r="M51473" t="s">
        <v>100</v>
      </c>
    </row>
    <row r="51474" spans="1:13" hidden="1" x14ac:dyDescent="0.3">
      <c r="A51474">
        <v>13</v>
      </c>
      <c r="B51474">
        <v>6</v>
      </c>
      <c r="C51474">
        <v>1</v>
      </c>
      <c r="D51474">
        <v>5004</v>
      </c>
      <c r="E51474" s="1">
        <v>44377</v>
      </c>
      <c r="F51474">
        <v>0</v>
      </c>
      <c r="G51474">
        <v>2437.64</v>
      </c>
      <c r="H51474">
        <v>2021</v>
      </c>
      <c r="I51474" t="s">
        <v>106</v>
      </c>
      <c r="J51474" t="s">
        <v>79</v>
      </c>
      <c r="K51474" t="s">
        <v>81</v>
      </c>
      <c r="L51474" t="s">
        <v>99</v>
      </c>
      <c r="M51474" t="s">
        <v>100</v>
      </c>
    </row>
    <row r="51475" spans="1:13" hidden="1" x14ac:dyDescent="0.3">
      <c r="A51475">
        <v>13</v>
      </c>
      <c r="B51475">
        <v>6</v>
      </c>
      <c r="C51475">
        <v>1</v>
      </c>
      <c r="D51475">
        <v>5004</v>
      </c>
      <c r="E51475" s="1">
        <v>44408</v>
      </c>
      <c r="F51475">
        <v>0</v>
      </c>
      <c r="G51475">
        <v>2315.86</v>
      </c>
      <c r="H51475">
        <v>2021</v>
      </c>
      <c r="I51475" t="s">
        <v>106</v>
      </c>
      <c r="J51475" t="s">
        <v>79</v>
      </c>
      <c r="K51475" t="s">
        <v>81</v>
      </c>
      <c r="L51475" t="s">
        <v>99</v>
      </c>
      <c r="M51475" t="s">
        <v>100</v>
      </c>
    </row>
    <row r="51476" spans="1:13" hidden="1" x14ac:dyDescent="0.3">
      <c r="A51476">
        <v>13</v>
      </c>
      <c r="B51476">
        <v>6</v>
      </c>
      <c r="C51476">
        <v>1</v>
      </c>
      <c r="D51476">
        <v>5004</v>
      </c>
      <c r="E51476" s="1">
        <v>44439</v>
      </c>
      <c r="F51476">
        <v>0</v>
      </c>
      <c r="G51476">
        <v>2807.37</v>
      </c>
      <c r="H51476">
        <v>2021</v>
      </c>
      <c r="I51476" t="s">
        <v>106</v>
      </c>
      <c r="J51476" t="s">
        <v>79</v>
      </c>
      <c r="K51476" t="s">
        <v>81</v>
      </c>
      <c r="L51476" t="s">
        <v>99</v>
      </c>
      <c r="M51476" t="s">
        <v>100</v>
      </c>
    </row>
    <row r="51477" spans="1:13" hidden="1" x14ac:dyDescent="0.3">
      <c r="A51477">
        <v>13</v>
      </c>
      <c r="B51477">
        <v>6</v>
      </c>
      <c r="C51477">
        <v>1</v>
      </c>
      <c r="D51477">
        <v>5004</v>
      </c>
      <c r="E51477" s="1">
        <v>44469</v>
      </c>
      <c r="F51477">
        <v>0</v>
      </c>
      <c r="G51477">
        <v>1758.09</v>
      </c>
      <c r="H51477">
        <v>2021</v>
      </c>
      <c r="I51477" t="s">
        <v>106</v>
      </c>
      <c r="J51477" t="s">
        <v>79</v>
      </c>
      <c r="K51477" t="s">
        <v>81</v>
      </c>
      <c r="L51477" t="s">
        <v>99</v>
      </c>
      <c r="M51477" t="s">
        <v>100</v>
      </c>
    </row>
    <row r="51478" spans="1:13" hidden="1" x14ac:dyDescent="0.3">
      <c r="A51478">
        <v>13</v>
      </c>
      <c r="B51478">
        <v>6</v>
      </c>
      <c r="C51478">
        <v>1</v>
      </c>
      <c r="D51478">
        <v>5004</v>
      </c>
      <c r="E51478" s="1">
        <v>44500</v>
      </c>
      <c r="F51478">
        <v>0</v>
      </c>
      <c r="G51478">
        <v>4608.53</v>
      </c>
      <c r="H51478">
        <v>2021</v>
      </c>
      <c r="I51478" t="s">
        <v>106</v>
      </c>
      <c r="J51478" t="s">
        <v>79</v>
      </c>
      <c r="K51478" t="s">
        <v>81</v>
      </c>
      <c r="L51478" t="s">
        <v>99</v>
      </c>
      <c r="M51478" t="s">
        <v>100</v>
      </c>
    </row>
    <row r="51479" spans="1:13" hidden="1" x14ac:dyDescent="0.3">
      <c r="A51479">
        <v>13</v>
      </c>
      <c r="B51479">
        <v>6</v>
      </c>
      <c r="C51479">
        <v>1</v>
      </c>
      <c r="D51479">
        <v>5004</v>
      </c>
      <c r="E51479" s="1">
        <v>44530</v>
      </c>
      <c r="F51479">
        <v>0</v>
      </c>
      <c r="G51479">
        <v>3428.8199999999997</v>
      </c>
      <c r="H51479">
        <v>2021</v>
      </c>
      <c r="I51479" t="s">
        <v>106</v>
      </c>
      <c r="J51479" t="s">
        <v>79</v>
      </c>
      <c r="K51479" t="s">
        <v>81</v>
      </c>
      <c r="L51479" t="s">
        <v>99</v>
      </c>
      <c r="M51479" t="s">
        <v>100</v>
      </c>
    </row>
    <row r="51480" spans="1:13" hidden="1" x14ac:dyDescent="0.3">
      <c r="A51480">
        <v>13</v>
      </c>
      <c r="B51480">
        <v>6</v>
      </c>
      <c r="C51480">
        <v>1</v>
      </c>
      <c r="D51480">
        <v>5004</v>
      </c>
      <c r="E51480" s="1">
        <v>44561</v>
      </c>
      <c r="F51480">
        <v>0</v>
      </c>
      <c r="G51480">
        <v>4151.28</v>
      </c>
      <c r="H51480">
        <v>2021</v>
      </c>
      <c r="I51480" t="s">
        <v>106</v>
      </c>
      <c r="J51480" t="s">
        <v>79</v>
      </c>
      <c r="K51480" t="s">
        <v>81</v>
      </c>
      <c r="L51480" t="s">
        <v>99</v>
      </c>
      <c r="M51480" t="s">
        <v>100</v>
      </c>
    </row>
    <row r="51481" spans="1:13" hidden="1" x14ac:dyDescent="0.3">
      <c r="A51481">
        <v>13</v>
      </c>
      <c r="B51481">
        <v>6</v>
      </c>
      <c r="C51481">
        <v>1</v>
      </c>
      <c r="D51481">
        <v>5004</v>
      </c>
      <c r="E51481" s="1">
        <v>44592</v>
      </c>
      <c r="F51481">
        <v>0</v>
      </c>
      <c r="G51481">
        <v>6406.39</v>
      </c>
      <c r="H51481">
        <v>2022</v>
      </c>
      <c r="I51481" t="s">
        <v>106</v>
      </c>
      <c r="J51481" t="s">
        <v>79</v>
      </c>
      <c r="K51481" t="s">
        <v>81</v>
      </c>
      <c r="L51481" t="s">
        <v>99</v>
      </c>
      <c r="M51481" t="s">
        <v>100</v>
      </c>
    </row>
    <row r="51482" spans="1:13" hidden="1" x14ac:dyDescent="0.3">
      <c r="A51482">
        <v>13</v>
      </c>
      <c r="B51482">
        <v>6</v>
      </c>
      <c r="C51482">
        <v>1</v>
      </c>
      <c r="D51482">
        <v>5004</v>
      </c>
      <c r="E51482" s="1">
        <v>44620</v>
      </c>
      <c r="F51482">
        <v>0</v>
      </c>
      <c r="G51482">
        <v>4100.12</v>
      </c>
      <c r="H51482">
        <v>2022</v>
      </c>
      <c r="I51482" t="s">
        <v>106</v>
      </c>
      <c r="J51482" t="s">
        <v>79</v>
      </c>
      <c r="K51482" t="s">
        <v>81</v>
      </c>
      <c r="L51482" t="s">
        <v>99</v>
      </c>
      <c r="M51482" t="s">
        <v>100</v>
      </c>
    </row>
    <row r="51483" spans="1:13" hidden="1" x14ac:dyDescent="0.3">
      <c r="A51483">
        <v>13</v>
      </c>
      <c r="B51483">
        <v>6</v>
      </c>
      <c r="C51483">
        <v>1</v>
      </c>
      <c r="D51483">
        <v>5004</v>
      </c>
      <c r="E51483" s="1">
        <v>44651</v>
      </c>
      <c r="F51483">
        <v>0</v>
      </c>
      <c r="G51483">
        <v>7891.34</v>
      </c>
      <c r="H51483">
        <v>2022</v>
      </c>
      <c r="I51483" t="s">
        <v>106</v>
      </c>
      <c r="J51483" t="s">
        <v>79</v>
      </c>
      <c r="K51483" t="s">
        <v>81</v>
      </c>
      <c r="L51483" t="s">
        <v>99</v>
      </c>
      <c r="M51483" t="s">
        <v>100</v>
      </c>
    </row>
    <row r="51484" spans="1:13" hidden="1" x14ac:dyDescent="0.3">
      <c r="A51484">
        <v>13</v>
      </c>
      <c r="B51484">
        <v>6</v>
      </c>
      <c r="C51484">
        <v>1</v>
      </c>
      <c r="D51484">
        <v>5004</v>
      </c>
      <c r="E51484" s="1">
        <v>44681</v>
      </c>
      <c r="F51484">
        <v>0</v>
      </c>
      <c r="G51484">
        <v>6108.72</v>
      </c>
      <c r="H51484">
        <v>2022</v>
      </c>
      <c r="I51484" t="s">
        <v>106</v>
      </c>
      <c r="J51484" t="s">
        <v>79</v>
      </c>
      <c r="K51484" t="s">
        <v>81</v>
      </c>
      <c r="L51484" t="s">
        <v>99</v>
      </c>
      <c r="M51484" t="s">
        <v>100</v>
      </c>
    </row>
    <row r="51485" spans="1:13" hidden="1" x14ac:dyDescent="0.3">
      <c r="A51485">
        <v>13</v>
      </c>
      <c r="B51485">
        <v>6</v>
      </c>
      <c r="C51485">
        <v>1</v>
      </c>
      <c r="D51485">
        <v>5004</v>
      </c>
      <c r="E51485" s="1">
        <v>44712</v>
      </c>
      <c r="F51485">
        <v>0</v>
      </c>
      <c r="G51485">
        <v>5055.3900000000003</v>
      </c>
      <c r="H51485">
        <v>2022</v>
      </c>
      <c r="I51485" t="s">
        <v>106</v>
      </c>
      <c r="J51485" t="s">
        <v>79</v>
      </c>
      <c r="K51485" t="s">
        <v>81</v>
      </c>
      <c r="L51485" t="s">
        <v>99</v>
      </c>
      <c r="M51485" t="s">
        <v>100</v>
      </c>
    </row>
    <row r="51486" spans="1:13" hidden="1" x14ac:dyDescent="0.3">
      <c r="A51486">
        <v>13</v>
      </c>
      <c r="B51486">
        <v>6</v>
      </c>
      <c r="C51486">
        <v>1</v>
      </c>
      <c r="D51486">
        <v>5004</v>
      </c>
      <c r="E51486" s="1">
        <v>44742</v>
      </c>
      <c r="F51486">
        <v>0</v>
      </c>
      <c r="G51486">
        <v>9092.4599999999991</v>
      </c>
      <c r="H51486">
        <v>2022</v>
      </c>
      <c r="I51486" t="s">
        <v>106</v>
      </c>
      <c r="J51486" t="s">
        <v>79</v>
      </c>
      <c r="K51486" t="s">
        <v>81</v>
      </c>
      <c r="L51486" t="s">
        <v>99</v>
      </c>
      <c r="M51486" t="s">
        <v>100</v>
      </c>
    </row>
    <row r="51487" spans="1:13" hidden="1" x14ac:dyDescent="0.3">
      <c r="A51487">
        <v>13</v>
      </c>
      <c r="B51487">
        <v>6</v>
      </c>
      <c r="C51487">
        <v>1</v>
      </c>
      <c r="D51487">
        <v>5004</v>
      </c>
      <c r="E51487" s="1">
        <v>44773</v>
      </c>
      <c r="F51487">
        <v>0</v>
      </c>
      <c r="G51487">
        <v>7066.12</v>
      </c>
      <c r="H51487">
        <v>2022</v>
      </c>
      <c r="I51487" t="s">
        <v>106</v>
      </c>
      <c r="J51487" t="s">
        <v>79</v>
      </c>
      <c r="K51487" t="s">
        <v>81</v>
      </c>
      <c r="L51487" t="s">
        <v>99</v>
      </c>
      <c r="M51487" t="s">
        <v>100</v>
      </c>
    </row>
    <row r="51488" spans="1:13" hidden="1" x14ac:dyDescent="0.3">
      <c r="A51488">
        <v>13</v>
      </c>
      <c r="B51488">
        <v>6</v>
      </c>
      <c r="C51488">
        <v>1</v>
      </c>
      <c r="D51488">
        <v>5004</v>
      </c>
      <c r="E51488" s="1">
        <v>44804</v>
      </c>
      <c r="F51488">
        <v>0</v>
      </c>
      <c r="G51488">
        <v>7603.58</v>
      </c>
      <c r="H51488">
        <v>2022</v>
      </c>
      <c r="I51488" t="s">
        <v>106</v>
      </c>
      <c r="J51488" t="s">
        <v>79</v>
      </c>
      <c r="K51488" t="s">
        <v>81</v>
      </c>
      <c r="L51488" t="s">
        <v>99</v>
      </c>
      <c r="M51488" t="s">
        <v>100</v>
      </c>
    </row>
    <row r="51489" spans="1:13" hidden="1" x14ac:dyDescent="0.3">
      <c r="A51489">
        <v>13</v>
      </c>
      <c r="B51489">
        <v>6</v>
      </c>
      <c r="C51489">
        <v>1</v>
      </c>
      <c r="D51489">
        <v>5004</v>
      </c>
      <c r="E51489" s="1">
        <v>44834</v>
      </c>
      <c r="F51489">
        <v>0</v>
      </c>
      <c r="G51489">
        <v>6014.37</v>
      </c>
      <c r="H51489">
        <v>2022</v>
      </c>
      <c r="I51489" t="s">
        <v>106</v>
      </c>
      <c r="J51489" t="s">
        <v>79</v>
      </c>
      <c r="K51489" t="s">
        <v>81</v>
      </c>
      <c r="L51489" t="s">
        <v>99</v>
      </c>
      <c r="M51489" t="s">
        <v>100</v>
      </c>
    </row>
    <row r="51490" spans="1:13" hidden="1" x14ac:dyDescent="0.3">
      <c r="A51490">
        <v>13</v>
      </c>
      <c r="B51490">
        <v>6</v>
      </c>
      <c r="C51490">
        <v>1</v>
      </c>
      <c r="D51490">
        <v>5004</v>
      </c>
      <c r="E51490" s="1">
        <v>44865</v>
      </c>
      <c r="F51490">
        <v>0</v>
      </c>
      <c r="G51490">
        <v>9163.4699999999993</v>
      </c>
      <c r="H51490">
        <v>2022</v>
      </c>
      <c r="I51490" t="s">
        <v>106</v>
      </c>
      <c r="J51490" t="s">
        <v>79</v>
      </c>
      <c r="K51490" t="s">
        <v>81</v>
      </c>
      <c r="L51490" t="s">
        <v>99</v>
      </c>
      <c r="M51490" t="s">
        <v>100</v>
      </c>
    </row>
    <row r="51491" spans="1:13" hidden="1" x14ac:dyDescent="0.3">
      <c r="A51491">
        <v>13</v>
      </c>
      <c r="B51491">
        <v>6</v>
      </c>
      <c r="C51491">
        <v>1</v>
      </c>
      <c r="D51491">
        <v>5004</v>
      </c>
      <c r="E51491" s="1">
        <v>44895</v>
      </c>
      <c r="F51491">
        <v>0</v>
      </c>
      <c r="G51491">
        <v>9891.6200000000008</v>
      </c>
      <c r="H51491">
        <v>2022</v>
      </c>
      <c r="I51491" t="s">
        <v>106</v>
      </c>
      <c r="J51491" t="s">
        <v>79</v>
      </c>
      <c r="K51491" t="s">
        <v>81</v>
      </c>
      <c r="L51491" t="s">
        <v>99</v>
      </c>
      <c r="M51491" t="s">
        <v>100</v>
      </c>
    </row>
    <row r="51492" spans="1:13" hidden="1" x14ac:dyDescent="0.3">
      <c r="A51492">
        <v>13</v>
      </c>
      <c r="B51492">
        <v>6</v>
      </c>
      <c r="C51492">
        <v>1</v>
      </c>
      <c r="D51492">
        <v>5004</v>
      </c>
      <c r="E51492" s="1">
        <v>44926</v>
      </c>
      <c r="F51492">
        <v>0</v>
      </c>
      <c r="G51492">
        <v>7401.83</v>
      </c>
      <c r="H51492">
        <v>2022</v>
      </c>
      <c r="I51492" t="s">
        <v>106</v>
      </c>
      <c r="J51492" t="s">
        <v>79</v>
      </c>
      <c r="K51492" t="s">
        <v>81</v>
      </c>
      <c r="L51492" t="s">
        <v>99</v>
      </c>
      <c r="M51492" t="s">
        <v>100</v>
      </c>
    </row>
    <row r="51493" spans="1:13" x14ac:dyDescent="0.3">
      <c r="A51493">
        <v>13</v>
      </c>
      <c r="B51493">
        <v>6</v>
      </c>
      <c r="C51493">
        <v>1</v>
      </c>
      <c r="D51493">
        <v>5004</v>
      </c>
      <c r="E51493" s="1">
        <v>44957</v>
      </c>
      <c r="F51493">
        <v>0</v>
      </c>
      <c r="G51493">
        <v>5736.91</v>
      </c>
      <c r="H51493">
        <v>2023</v>
      </c>
      <c r="I51493" t="s">
        <v>106</v>
      </c>
      <c r="J51493" t="s">
        <v>79</v>
      </c>
      <c r="K51493" t="s">
        <v>81</v>
      </c>
      <c r="L51493" t="s">
        <v>99</v>
      </c>
      <c r="M51493" t="s">
        <v>100</v>
      </c>
    </row>
    <row r="51494" spans="1:13" x14ac:dyDescent="0.3">
      <c r="A51494">
        <v>13</v>
      </c>
      <c r="B51494">
        <v>6</v>
      </c>
      <c r="C51494">
        <v>1</v>
      </c>
      <c r="D51494">
        <v>5004</v>
      </c>
      <c r="E51494" s="1">
        <v>44985</v>
      </c>
      <c r="F51494">
        <v>0</v>
      </c>
      <c r="G51494">
        <v>4888.3100000000004</v>
      </c>
      <c r="H51494">
        <v>2023</v>
      </c>
      <c r="I51494" t="s">
        <v>106</v>
      </c>
      <c r="J51494" t="s">
        <v>79</v>
      </c>
      <c r="K51494" t="s">
        <v>81</v>
      </c>
      <c r="L51494" t="s">
        <v>99</v>
      </c>
      <c r="M51494" t="s">
        <v>100</v>
      </c>
    </row>
    <row r="51495" spans="1:13" x14ac:dyDescent="0.3">
      <c r="A51495">
        <v>13</v>
      </c>
      <c r="B51495">
        <v>6</v>
      </c>
      <c r="C51495">
        <v>1</v>
      </c>
      <c r="D51495">
        <v>5004</v>
      </c>
      <c r="E51495" s="1">
        <v>45016</v>
      </c>
      <c r="F51495">
        <v>0</v>
      </c>
      <c r="G51495">
        <v>7648.18</v>
      </c>
      <c r="H51495">
        <v>2023</v>
      </c>
      <c r="I51495" t="s">
        <v>106</v>
      </c>
      <c r="J51495" t="s">
        <v>79</v>
      </c>
      <c r="K51495" t="s">
        <v>81</v>
      </c>
      <c r="L51495" t="s">
        <v>99</v>
      </c>
      <c r="M51495" t="s">
        <v>100</v>
      </c>
    </row>
    <row r="51496" spans="1:13" x14ac:dyDescent="0.3">
      <c r="A51496">
        <v>13</v>
      </c>
      <c r="B51496">
        <v>6</v>
      </c>
      <c r="C51496">
        <v>1</v>
      </c>
      <c r="D51496">
        <v>5004</v>
      </c>
      <c r="E51496" s="1">
        <v>45046</v>
      </c>
      <c r="F51496">
        <v>0</v>
      </c>
      <c r="G51496">
        <v>8333.98</v>
      </c>
      <c r="H51496">
        <v>2023</v>
      </c>
      <c r="I51496" t="s">
        <v>106</v>
      </c>
      <c r="J51496" t="s">
        <v>79</v>
      </c>
      <c r="K51496" t="s">
        <v>81</v>
      </c>
      <c r="L51496" t="s">
        <v>99</v>
      </c>
      <c r="M51496" t="s">
        <v>100</v>
      </c>
    </row>
    <row r="51497" spans="1:13" x14ac:dyDescent="0.3">
      <c r="A51497">
        <v>13</v>
      </c>
      <c r="B51497">
        <v>6</v>
      </c>
      <c r="C51497">
        <v>1</v>
      </c>
      <c r="D51497">
        <v>5004</v>
      </c>
      <c r="E51497" s="1">
        <v>45077</v>
      </c>
      <c r="F51497">
        <v>0</v>
      </c>
      <c r="G51497">
        <v>8380.09</v>
      </c>
      <c r="H51497">
        <v>2023</v>
      </c>
      <c r="I51497" t="s">
        <v>106</v>
      </c>
      <c r="J51497" t="s">
        <v>79</v>
      </c>
      <c r="K51497" t="s">
        <v>81</v>
      </c>
      <c r="L51497" t="s">
        <v>99</v>
      </c>
      <c r="M51497" t="s">
        <v>100</v>
      </c>
    </row>
    <row r="51498" spans="1:13" x14ac:dyDescent="0.3">
      <c r="A51498">
        <v>13</v>
      </c>
      <c r="B51498">
        <v>6</v>
      </c>
      <c r="C51498">
        <v>1</v>
      </c>
      <c r="D51498">
        <v>5004</v>
      </c>
      <c r="E51498" s="1">
        <v>45107</v>
      </c>
      <c r="F51498">
        <v>0</v>
      </c>
      <c r="G51498">
        <v>9153.43</v>
      </c>
      <c r="H51498">
        <v>2023</v>
      </c>
      <c r="I51498" t="s">
        <v>106</v>
      </c>
      <c r="J51498" t="s">
        <v>79</v>
      </c>
      <c r="K51498" t="s">
        <v>81</v>
      </c>
      <c r="L51498" t="s">
        <v>99</v>
      </c>
      <c r="M51498" t="s">
        <v>100</v>
      </c>
    </row>
    <row r="51499" spans="1:13" x14ac:dyDescent="0.3">
      <c r="A51499">
        <v>13</v>
      </c>
      <c r="B51499">
        <v>6</v>
      </c>
      <c r="C51499">
        <v>1</v>
      </c>
      <c r="D51499">
        <v>5004</v>
      </c>
      <c r="E51499" s="1">
        <v>45138</v>
      </c>
      <c r="F51499">
        <v>0</v>
      </c>
      <c r="G51499">
        <v>9643.82</v>
      </c>
      <c r="H51499">
        <v>2023</v>
      </c>
      <c r="I51499" t="s">
        <v>106</v>
      </c>
      <c r="J51499" t="s">
        <v>79</v>
      </c>
      <c r="K51499" t="s">
        <v>81</v>
      </c>
      <c r="L51499" t="s">
        <v>99</v>
      </c>
      <c r="M51499" t="s">
        <v>100</v>
      </c>
    </row>
    <row r="51500" spans="1:13" x14ac:dyDescent="0.3">
      <c r="A51500">
        <v>13</v>
      </c>
      <c r="B51500">
        <v>6</v>
      </c>
      <c r="C51500">
        <v>1</v>
      </c>
      <c r="D51500">
        <v>5004</v>
      </c>
      <c r="E51500" s="1">
        <v>45169</v>
      </c>
      <c r="F51500">
        <v>0</v>
      </c>
      <c r="G51500">
        <v>10569.08</v>
      </c>
      <c r="H51500">
        <v>2023</v>
      </c>
      <c r="I51500" t="s">
        <v>106</v>
      </c>
      <c r="J51500" t="s">
        <v>79</v>
      </c>
      <c r="K51500" t="s">
        <v>81</v>
      </c>
      <c r="L51500" t="s">
        <v>99</v>
      </c>
      <c r="M51500" t="s">
        <v>100</v>
      </c>
    </row>
    <row r="51501" spans="1:13" x14ac:dyDescent="0.3">
      <c r="A51501">
        <v>13</v>
      </c>
      <c r="B51501">
        <v>6</v>
      </c>
      <c r="C51501">
        <v>1</v>
      </c>
      <c r="D51501">
        <v>5004</v>
      </c>
      <c r="E51501" s="1">
        <v>45199</v>
      </c>
      <c r="F51501">
        <v>0</v>
      </c>
      <c r="G51501">
        <v>9263.61</v>
      </c>
      <c r="H51501">
        <v>2023</v>
      </c>
      <c r="I51501" t="s">
        <v>106</v>
      </c>
      <c r="J51501" t="s">
        <v>79</v>
      </c>
      <c r="K51501" t="s">
        <v>81</v>
      </c>
      <c r="L51501" t="s">
        <v>99</v>
      </c>
      <c r="M51501" t="s">
        <v>100</v>
      </c>
    </row>
    <row r="51502" spans="1:13" x14ac:dyDescent="0.3">
      <c r="A51502">
        <v>13</v>
      </c>
      <c r="B51502">
        <v>6</v>
      </c>
      <c r="C51502">
        <v>1</v>
      </c>
      <c r="D51502">
        <v>5004</v>
      </c>
      <c r="E51502" s="1">
        <v>45230</v>
      </c>
      <c r="F51502">
        <v>0</v>
      </c>
      <c r="G51502">
        <v>10258.31</v>
      </c>
      <c r="H51502">
        <v>2023</v>
      </c>
      <c r="I51502" t="s">
        <v>106</v>
      </c>
      <c r="J51502" t="s">
        <v>79</v>
      </c>
      <c r="K51502" t="s">
        <v>81</v>
      </c>
      <c r="L51502" t="s">
        <v>99</v>
      </c>
      <c r="M51502" t="s">
        <v>100</v>
      </c>
    </row>
    <row r="51503" spans="1:13" x14ac:dyDescent="0.3">
      <c r="A51503">
        <v>13</v>
      </c>
      <c r="B51503">
        <v>6</v>
      </c>
      <c r="C51503">
        <v>1</v>
      </c>
      <c r="D51503">
        <v>5004</v>
      </c>
      <c r="E51503" s="1">
        <v>45260</v>
      </c>
      <c r="F51503">
        <v>0</v>
      </c>
      <c r="G51503">
        <v>7378.96</v>
      </c>
      <c r="H51503">
        <v>2023</v>
      </c>
      <c r="I51503" t="s">
        <v>106</v>
      </c>
      <c r="J51503" t="s">
        <v>79</v>
      </c>
      <c r="K51503" t="s">
        <v>81</v>
      </c>
      <c r="L51503" t="s">
        <v>99</v>
      </c>
      <c r="M51503" t="s">
        <v>100</v>
      </c>
    </row>
    <row r="51504" spans="1:13" x14ac:dyDescent="0.3">
      <c r="A51504">
        <v>13</v>
      </c>
      <c r="B51504">
        <v>6</v>
      </c>
      <c r="C51504">
        <v>1</v>
      </c>
      <c r="D51504">
        <v>5004</v>
      </c>
      <c r="E51504" s="1">
        <v>45291</v>
      </c>
      <c r="F51504">
        <v>0</v>
      </c>
      <c r="G51504">
        <v>11886.18</v>
      </c>
      <c r="H51504">
        <v>2023</v>
      </c>
      <c r="I51504" t="s">
        <v>106</v>
      </c>
      <c r="J51504" t="s">
        <v>79</v>
      </c>
      <c r="K51504" t="s">
        <v>81</v>
      </c>
      <c r="L51504" t="s">
        <v>99</v>
      </c>
      <c r="M51504" t="s">
        <v>100</v>
      </c>
    </row>
    <row r="51505" spans="1:13" hidden="1" x14ac:dyDescent="0.3">
      <c r="A51505">
        <v>13</v>
      </c>
      <c r="B51505">
        <v>6</v>
      </c>
      <c r="C51505">
        <v>1</v>
      </c>
      <c r="D51505">
        <v>5005</v>
      </c>
      <c r="E51505" s="1">
        <v>44227</v>
      </c>
      <c r="F51505">
        <v>0</v>
      </c>
      <c r="G51505">
        <v>309.07</v>
      </c>
      <c r="H51505">
        <v>2021</v>
      </c>
      <c r="I51505" t="s">
        <v>110</v>
      </c>
      <c r="J51505" t="s">
        <v>79</v>
      </c>
      <c r="K51505" t="s">
        <v>81</v>
      </c>
      <c r="L51505" t="s">
        <v>99</v>
      </c>
      <c r="M51505" t="s">
        <v>112</v>
      </c>
    </row>
    <row r="51506" spans="1:13" hidden="1" x14ac:dyDescent="0.3">
      <c r="A51506">
        <v>13</v>
      </c>
      <c r="B51506">
        <v>6</v>
      </c>
      <c r="C51506">
        <v>1</v>
      </c>
      <c r="D51506">
        <v>5005</v>
      </c>
      <c r="E51506" s="1">
        <v>44255</v>
      </c>
      <c r="F51506">
        <v>0</v>
      </c>
      <c r="G51506">
        <v>309.07</v>
      </c>
      <c r="H51506">
        <v>2021</v>
      </c>
      <c r="I51506" t="s">
        <v>110</v>
      </c>
      <c r="J51506" t="s">
        <v>79</v>
      </c>
      <c r="K51506" t="s">
        <v>81</v>
      </c>
      <c r="L51506" t="s">
        <v>99</v>
      </c>
      <c r="M51506" t="s">
        <v>112</v>
      </c>
    </row>
    <row r="51507" spans="1:13" hidden="1" x14ac:dyDescent="0.3">
      <c r="A51507">
        <v>13</v>
      </c>
      <c r="B51507">
        <v>6</v>
      </c>
      <c r="C51507">
        <v>1</v>
      </c>
      <c r="D51507">
        <v>5005</v>
      </c>
      <c r="E51507" s="1">
        <v>44286</v>
      </c>
      <c r="F51507">
        <v>0</v>
      </c>
      <c r="G51507">
        <v>300.64</v>
      </c>
      <c r="H51507">
        <v>2021</v>
      </c>
      <c r="I51507" t="s">
        <v>110</v>
      </c>
      <c r="J51507" t="s">
        <v>79</v>
      </c>
      <c r="K51507" t="s">
        <v>81</v>
      </c>
      <c r="L51507" t="s">
        <v>99</v>
      </c>
      <c r="M51507" t="s">
        <v>112</v>
      </c>
    </row>
    <row r="51508" spans="1:13" hidden="1" x14ac:dyDescent="0.3">
      <c r="A51508">
        <v>13</v>
      </c>
      <c r="B51508">
        <v>6</v>
      </c>
      <c r="C51508">
        <v>1</v>
      </c>
      <c r="D51508">
        <v>5005</v>
      </c>
      <c r="E51508" s="1">
        <v>44316</v>
      </c>
      <c r="F51508">
        <v>0</v>
      </c>
      <c r="G51508">
        <v>255.69</v>
      </c>
      <c r="H51508">
        <v>2021</v>
      </c>
      <c r="I51508" t="s">
        <v>110</v>
      </c>
      <c r="J51508" t="s">
        <v>79</v>
      </c>
      <c r="K51508" t="s">
        <v>81</v>
      </c>
      <c r="L51508" t="s">
        <v>99</v>
      </c>
      <c r="M51508" t="s">
        <v>112</v>
      </c>
    </row>
    <row r="51509" spans="1:13" hidden="1" x14ac:dyDescent="0.3">
      <c r="A51509">
        <v>13</v>
      </c>
      <c r="B51509">
        <v>6</v>
      </c>
      <c r="C51509">
        <v>1</v>
      </c>
      <c r="D51509">
        <v>5005</v>
      </c>
      <c r="E51509" s="1">
        <v>44347</v>
      </c>
      <c r="F51509">
        <v>0</v>
      </c>
      <c r="G51509">
        <v>292.20999999999998</v>
      </c>
      <c r="H51509">
        <v>2021</v>
      </c>
      <c r="I51509" t="s">
        <v>110</v>
      </c>
      <c r="J51509" t="s">
        <v>79</v>
      </c>
      <c r="K51509" t="s">
        <v>81</v>
      </c>
      <c r="L51509" t="s">
        <v>99</v>
      </c>
      <c r="M51509" t="s">
        <v>112</v>
      </c>
    </row>
    <row r="51510" spans="1:13" hidden="1" x14ac:dyDescent="0.3">
      <c r="A51510">
        <v>13</v>
      </c>
      <c r="B51510">
        <v>6</v>
      </c>
      <c r="C51510">
        <v>1</v>
      </c>
      <c r="D51510">
        <v>5005</v>
      </c>
      <c r="E51510" s="1">
        <v>44377</v>
      </c>
      <c r="F51510">
        <v>0</v>
      </c>
      <c r="G51510">
        <v>278.16000000000003</v>
      </c>
      <c r="H51510">
        <v>2021</v>
      </c>
      <c r="I51510" t="s">
        <v>110</v>
      </c>
      <c r="J51510" t="s">
        <v>79</v>
      </c>
      <c r="K51510" t="s">
        <v>81</v>
      </c>
      <c r="L51510" t="s">
        <v>99</v>
      </c>
      <c r="M51510" t="s">
        <v>112</v>
      </c>
    </row>
    <row r="51511" spans="1:13" hidden="1" x14ac:dyDescent="0.3">
      <c r="A51511">
        <v>13</v>
      </c>
      <c r="B51511">
        <v>6</v>
      </c>
      <c r="C51511">
        <v>1</v>
      </c>
      <c r="D51511">
        <v>5005</v>
      </c>
      <c r="E51511" s="1">
        <v>44408</v>
      </c>
      <c r="F51511">
        <v>0</v>
      </c>
      <c r="G51511">
        <v>303.45</v>
      </c>
      <c r="H51511">
        <v>2021</v>
      </c>
      <c r="I51511" t="s">
        <v>110</v>
      </c>
      <c r="J51511" t="s">
        <v>79</v>
      </c>
      <c r="K51511" t="s">
        <v>81</v>
      </c>
      <c r="L51511" t="s">
        <v>99</v>
      </c>
      <c r="M51511" t="s">
        <v>112</v>
      </c>
    </row>
    <row r="51512" spans="1:13" hidden="1" x14ac:dyDescent="0.3">
      <c r="A51512">
        <v>13</v>
      </c>
      <c r="B51512">
        <v>6</v>
      </c>
      <c r="C51512">
        <v>1</v>
      </c>
      <c r="D51512">
        <v>5005</v>
      </c>
      <c r="E51512" s="1">
        <v>44439</v>
      </c>
      <c r="F51512">
        <v>0</v>
      </c>
      <c r="G51512">
        <v>303.45</v>
      </c>
      <c r="H51512">
        <v>2021</v>
      </c>
      <c r="I51512" t="s">
        <v>110</v>
      </c>
      <c r="J51512" t="s">
        <v>79</v>
      </c>
      <c r="K51512" t="s">
        <v>81</v>
      </c>
      <c r="L51512" t="s">
        <v>99</v>
      </c>
      <c r="M51512" t="s">
        <v>112</v>
      </c>
    </row>
    <row r="51513" spans="1:13" hidden="1" x14ac:dyDescent="0.3">
      <c r="A51513">
        <v>13</v>
      </c>
      <c r="B51513">
        <v>6</v>
      </c>
      <c r="C51513">
        <v>1</v>
      </c>
      <c r="D51513">
        <v>5005</v>
      </c>
      <c r="E51513" s="1">
        <v>44469</v>
      </c>
      <c r="F51513">
        <v>0</v>
      </c>
      <c r="G51513">
        <v>275.35000000000002</v>
      </c>
      <c r="H51513">
        <v>2021</v>
      </c>
      <c r="I51513" t="s">
        <v>110</v>
      </c>
      <c r="J51513" t="s">
        <v>79</v>
      </c>
      <c r="K51513" t="s">
        <v>81</v>
      </c>
      <c r="L51513" t="s">
        <v>99</v>
      </c>
      <c r="M51513" t="s">
        <v>112</v>
      </c>
    </row>
    <row r="51514" spans="1:13" hidden="1" x14ac:dyDescent="0.3">
      <c r="A51514">
        <v>13</v>
      </c>
      <c r="B51514">
        <v>6</v>
      </c>
      <c r="C51514">
        <v>1</v>
      </c>
      <c r="D51514">
        <v>5005</v>
      </c>
      <c r="E51514" s="1">
        <v>44500</v>
      </c>
      <c r="F51514">
        <v>0</v>
      </c>
      <c r="G51514">
        <v>269.74</v>
      </c>
      <c r="H51514">
        <v>2021</v>
      </c>
      <c r="I51514" t="s">
        <v>110</v>
      </c>
      <c r="J51514" t="s">
        <v>79</v>
      </c>
      <c r="K51514" t="s">
        <v>81</v>
      </c>
      <c r="L51514" t="s">
        <v>99</v>
      </c>
      <c r="M51514" t="s">
        <v>112</v>
      </c>
    </row>
    <row r="51515" spans="1:13" hidden="1" x14ac:dyDescent="0.3">
      <c r="A51515">
        <v>13</v>
      </c>
      <c r="B51515">
        <v>6</v>
      </c>
      <c r="C51515">
        <v>1</v>
      </c>
      <c r="D51515">
        <v>5005</v>
      </c>
      <c r="E51515" s="1">
        <v>44530</v>
      </c>
      <c r="F51515">
        <v>0</v>
      </c>
      <c r="G51515">
        <v>252.88</v>
      </c>
      <c r="H51515">
        <v>2021</v>
      </c>
      <c r="I51515" t="s">
        <v>110</v>
      </c>
      <c r="J51515" t="s">
        <v>79</v>
      </c>
      <c r="K51515" t="s">
        <v>81</v>
      </c>
      <c r="L51515" t="s">
        <v>99</v>
      </c>
      <c r="M51515" t="s">
        <v>112</v>
      </c>
    </row>
    <row r="51516" spans="1:13" hidden="1" x14ac:dyDescent="0.3">
      <c r="A51516">
        <v>13</v>
      </c>
      <c r="B51516">
        <v>6</v>
      </c>
      <c r="C51516">
        <v>1</v>
      </c>
      <c r="D51516">
        <v>5005</v>
      </c>
      <c r="E51516" s="1">
        <v>44561</v>
      </c>
      <c r="F51516">
        <v>0</v>
      </c>
      <c r="G51516">
        <v>309.07</v>
      </c>
      <c r="H51516">
        <v>2021</v>
      </c>
      <c r="I51516" t="s">
        <v>110</v>
      </c>
      <c r="J51516" t="s">
        <v>79</v>
      </c>
      <c r="K51516" t="s">
        <v>81</v>
      </c>
      <c r="L51516" t="s">
        <v>99</v>
      </c>
      <c r="M51516" t="s">
        <v>112</v>
      </c>
    </row>
    <row r="51517" spans="1:13" hidden="1" x14ac:dyDescent="0.3">
      <c r="A51517">
        <v>13</v>
      </c>
      <c r="B51517">
        <v>6</v>
      </c>
      <c r="C51517">
        <v>1</v>
      </c>
      <c r="D51517">
        <v>5005</v>
      </c>
      <c r="E51517" s="1">
        <v>44592</v>
      </c>
      <c r="F51517">
        <v>0</v>
      </c>
      <c r="G51517">
        <v>709.43</v>
      </c>
      <c r="H51517">
        <v>2022</v>
      </c>
      <c r="I51517" t="s">
        <v>110</v>
      </c>
      <c r="J51517" t="s">
        <v>79</v>
      </c>
      <c r="K51517" t="s">
        <v>81</v>
      </c>
      <c r="L51517" t="s">
        <v>99</v>
      </c>
      <c r="M51517" t="s">
        <v>112</v>
      </c>
    </row>
    <row r="51518" spans="1:13" hidden="1" x14ac:dyDescent="0.3">
      <c r="A51518">
        <v>13</v>
      </c>
      <c r="B51518">
        <v>6</v>
      </c>
      <c r="C51518">
        <v>1</v>
      </c>
      <c r="D51518">
        <v>5005</v>
      </c>
      <c r="E51518" s="1">
        <v>44620</v>
      </c>
      <c r="F51518">
        <v>0</v>
      </c>
      <c r="G51518">
        <v>680.47</v>
      </c>
      <c r="H51518">
        <v>2022</v>
      </c>
      <c r="I51518" t="s">
        <v>110</v>
      </c>
      <c r="J51518" t="s">
        <v>79</v>
      </c>
      <c r="K51518" t="s">
        <v>81</v>
      </c>
      <c r="L51518" t="s">
        <v>99</v>
      </c>
      <c r="M51518" t="s">
        <v>112</v>
      </c>
    </row>
    <row r="51519" spans="1:13" hidden="1" x14ac:dyDescent="0.3">
      <c r="A51519">
        <v>13</v>
      </c>
      <c r="B51519">
        <v>6</v>
      </c>
      <c r="C51519">
        <v>1</v>
      </c>
      <c r="D51519">
        <v>5005</v>
      </c>
      <c r="E51519" s="1">
        <v>44651</v>
      </c>
      <c r="F51519">
        <v>0</v>
      </c>
      <c r="G51519">
        <v>300.64</v>
      </c>
      <c r="H51519">
        <v>2022</v>
      </c>
      <c r="I51519" t="s">
        <v>110</v>
      </c>
      <c r="J51519" t="s">
        <v>79</v>
      </c>
      <c r="K51519" t="s">
        <v>81</v>
      </c>
      <c r="L51519" t="s">
        <v>99</v>
      </c>
      <c r="M51519" t="s">
        <v>112</v>
      </c>
    </row>
    <row r="51520" spans="1:13" hidden="1" x14ac:dyDescent="0.3">
      <c r="A51520">
        <v>13</v>
      </c>
      <c r="B51520">
        <v>6</v>
      </c>
      <c r="C51520">
        <v>1</v>
      </c>
      <c r="D51520">
        <v>5005</v>
      </c>
      <c r="E51520" s="1">
        <v>44681</v>
      </c>
      <c r="F51520">
        <v>0</v>
      </c>
      <c r="G51520">
        <v>616.83000000000004</v>
      </c>
      <c r="H51520">
        <v>2022</v>
      </c>
      <c r="I51520" t="s">
        <v>110</v>
      </c>
      <c r="J51520" t="s">
        <v>79</v>
      </c>
      <c r="K51520" t="s">
        <v>81</v>
      </c>
      <c r="L51520" t="s">
        <v>99</v>
      </c>
      <c r="M51520" t="s">
        <v>112</v>
      </c>
    </row>
    <row r="51521" spans="1:13" hidden="1" x14ac:dyDescent="0.3">
      <c r="A51521">
        <v>13</v>
      </c>
      <c r="B51521">
        <v>6</v>
      </c>
      <c r="C51521">
        <v>1</v>
      </c>
      <c r="D51521">
        <v>5005</v>
      </c>
      <c r="E51521" s="1">
        <v>44712</v>
      </c>
      <c r="F51521">
        <v>0</v>
      </c>
      <c r="G51521">
        <v>718.64</v>
      </c>
      <c r="H51521">
        <v>2022</v>
      </c>
      <c r="I51521" t="s">
        <v>110</v>
      </c>
      <c r="J51521" t="s">
        <v>79</v>
      </c>
      <c r="K51521" t="s">
        <v>81</v>
      </c>
      <c r="L51521" t="s">
        <v>99</v>
      </c>
      <c r="M51521" t="s">
        <v>112</v>
      </c>
    </row>
    <row r="51522" spans="1:13" hidden="1" x14ac:dyDescent="0.3">
      <c r="A51522">
        <v>13</v>
      </c>
      <c r="B51522">
        <v>6</v>
      </c>
      <c r="C51522">
        <v>1</v>
      </c>
      <c r="D51522">
        <v>5005</v>
      </c>
      <c r="E51522" s="1">
        <v>44742</v>
      </c>
      <c r="F51522">
        <v>0</v>
      </c>
      <c r="G51522">
        <v>278.16000000000003</v>
      </c>
      <c r="H51522">
        <v>2022</v>
      </c>
      <c r="I51522" t="s">
        <v>110</v>
      </c>
      <c r="J51522" t="s">
        <v>79</v>
      </c>
      <c r="K51522" t="s">
        <v>81</v>
      </c>
      <c r="L51522" t="s">
        <v>99</v>
      </c>
      <c r="M51522" t="s">
        <v>112</v>
      </c>
    </row>
    <row r="51523" spans="1:13" hidden="1" x14ac:dyDescent="0.3">
      <c r="A51523">
        <v>13</v>
      </c>
      <c r="B51523">
        <v>6</v>
      </c>
      <c r="C51523">
        <v>1</v>
      </c>
      <c r="D51523">
        <v>5005</v>
      </c>
      <c r="E51523" s="1">
        <v>44773</v>
      </c>
      <c r="F51523">
        <v>0</v>
      </c>
      <c r="G51523">
        <v>781.82</v>
      </c>
      <c r="H51523">
        <v>2022</v>
      </c>
      <c r="I51523" t="s">
        <v>110</v>
      </c>
      <c r="J51523" t="s">
        <v>79</v>
      </c>
      <c r="K51523" t="s">
        <v>81</v>
      </c>
      <c r="L51523" t="s">
        <v>99</v>
      </c>
      <c r="M51523" t="s">
        <v>112</v>
      </c>
    </row>
    <row r="51524" spans="1:13" hidden="1" x14ac:dyDescent="0.3">
      <c r="A51524">
        <v>13</v>
      </c>
      <c r="B51524">
        <v>6</v>
      </c>
      <c r="C51524">
        <v>1</v>
      </c>
      <c r="D51524">
        <v>5005</v>
      </c>
      <c r="E51524" s="1">
        <v>44804</v>
      </c>
      <c r="F51524">
        <v>0</v>
      </c>
      <c r="G51524">
        <v>303.45</v>
      </c>
      <c r="H51524">
        <v>2022</v>
      </c>
      <c r="I51524" t="s">
        <v>110</v>
      </c>
      <c r="J51524" t="s">
        <v>79</v>
      </c>
      <c r="K51524" t="s">
        <v>81</v>
      </c>
      <c r="L51524" t="s">
        <v>99</v>
      </c>
      <c r="M51524" t="s">
        <v>112</v>
      </c>
    </row>
    <row r="51525" spans="1:13" hidden="1" x14ac:dyDescent="0.3">
      <c r="A51525">
        <v>13</v>
      </c>
      <c r="B51525">
        <v>6</v>
      </c>
      <c r="C51525">
        <v>1</v>
      </c>
      <c r="D51525">
        <v>5005</v>
      </c>
      <c r="E51525" s="1">
        <v>44834</v>
      </c>
      <c r="F51525">
        <v>0</v>
      </c>
      <c r="G51525">
        <v>696.53</v>
      </c>
      <c r="H51525">
        <v>2022</v>
      </c>
      <c r="I51525" t="s">
        <v>110</v>
      </c>
      <c r="J51525" t="s">
        <v>79</v>
      </c>
      <c r="K51525" t="s">
        <v>81</v>
      </c>
      <c r="L51525" t="s">
        <v>99</v>
      </c>
      <c r="M51525" t="s">
        <v>112</v>
      </c>
    </row>
    <row r="51526" spans="1:13" hidden="1" x14ac:dyDescent="0.3">
      <c r="A51526">
        <v>13</v>
      </c>
      <c r="B51526">
        <v>6</v>
      </c>
      <c r="C51526">
        <v>1</v>
      </c>
      <c r="D51526">
        <v>5005</v>
      </c>
      <c r="E51526" s="1">
        <v>44865</v>
      </c>
      <c r="F51526">
        <v>0</v>
      </c>
      <c r="G51526">
        <v>657.04</v>
      </c>
      <c r="H51526">
        <v>2022</v>
      </c>
      <c r="I51526" t="s">
        <v>110</v>
      </c>
      <c r="J51526" t="s">
        <v>79</v>
      </c>
      <c r="K51526" t="s">
        <v>81</v>
      </c>
      <c r="L51526" t="s">
        <v>99</v>
      </c>
      <c r="M51526" t="s">
        <v>112</v>
      </c>
    </row>
    <row r="51527" spans="1:13" hidden="1" x14ac:dyDescent="0.3">
      <c r="A51527">
        <v>13</v>
      </c>
      <c r="B51527">
        <v>6</v>
      </c>
      <c r="C51527">
        <v>1</v>
      </c>
      <c r="D51527">
        <v>5005</v>
      </c>
      <c r="E51527" s="1">
        <v>44895</v>
      </c>
      <c r="F51527">
        <v>0</v>
      </c>
      <c r="G51527">
        <v>574.52</v>
      </c>
      <c r="H51527">
        <v>2022</v>
      </c>
      <c r="I51527" t="s">
        <v>110</v>
      </c>
      <c r="J51527" t="s">
        <v>79</v>
      </c>
      <c r="K51527" t="s">
        <v>81</v>
      </c>
      <c r="L51527" t="s">
        <v>99</v>
      </c>
      <c r="M51527" t="s">
        <v>112</v>
      </c>
    </row>
    <row r="51528" spans="1:13" hidden="1" x14ac:dyDescent="0.3">
      <c r="A51528">
        <v>13</v>
      </c>
      <c r="B51528">
        <v>6</v>
      </c>
      <c r="C51528">
        <v>1</v>
      </c>
      <c r="D51528">
        <v>5005</v>
      </c>
      <c r="E51528" s="1">
        <v>44926</v>
      </c>
      <c r="F51528">
        <v>0</v>
      </c>
      <c r="G51528">
        <v>687.71</v>
      </c>
      <c r="H51528">
        <v>2022</v>
      </c>
      <c r="I51528" t="s">
        <v>110</v>
      </c>
      <c r="J51528" t="s">
        <v>79</v>
      </c>
      <c r="K51528" t="s">
        <v>81</v>
      </c>
      <c r="L51528" t="s">
        <v>99</v>
      </c>
      <c r="M51528" t="s">
        <v>112</v>
      </c>
    </row>
    <row r="51529" spans="1:13" x14ac:dyDescent="0.3">
      <c r="A51529">
        <v>13</v>
      </c>
      <c r="B51529">
        <v>6</v>
      </c>
      <c r="C51529">
        <v>1</v>
      </c>
      <c r="D51529">
        <v>5005</v>
      </c>
      <c r="E51529" s="1">
        <v>44957</v>
      </c>
      <c r="F51529">
        <v>0</v>
      </c>
      <c r="G51529">
        <v>790.59</v>
      </c>
      <c r="H51529">
        <v>2023</v>
      </c>
      <c r="I51529" t="s">
        <v>110</v>
      </c>
      <c r="J51529" t="s">
        <v>79</v>
      </c>
      <c r="K51529" t="s">
        <v>81</v>
      </c>
      <c r="L51529" t="s">
        <v>99</v>
      </c>
      <c r="M51529" t="s">
        <v>112</v>
      </c>
    </row>
    <row r="51530" spans="1:13" x14ac:dyDescent="0.3">
      <c r="A51530">
        <v>13</v>
      </c>
      <c r="B51530">
        <v>6</v>
      </c>
      <c r="C51530">
        <v>1</v>
      </c>
      <c r="D51530">
        <v>5005</v>
      </c>
      <c r="E51530" s="1">
        <v>44985</v>
      </c>
      <c r="F51530">
        <v>0</v>
      </c>
      <c r="G51530">
        <v>1128.8399999999999</v>
      </c>
      <c r="H51530">
        <v>2023</v>
      </c>
      <c r="I51530" t="s">
        <v>110</v>
      </c>
      <c r="J51530" t="s">
        <v>79</v>
      </c>
      <c r="K51530" t="s">
        <v>81</v>
      </c>
      <c r="L51530" t="s">
        <v>99</v>
      </c>
      <c r="M51530" t="s">
        <v>112</v>
      </c>
    </row>
    <row r="51531" spans="1:13" x14ac:dyDescent="0.3">
      <c r="A51531">
        <v>13</v>
      </c>
      <c r="B51531">
        <v>6</v>
      </c>
      <c r="C51531">
        <v>1</v>
      </c>
      <c r="D51531">
        <v>5005</v>
      </c>
      <c r="E51531" s="1">
        <v>45016</v>
      </c>
      <c r="F51531">
        <v>0</v>
      </c>
      <c r="G51531">
        <v>393.04</v>
      </c>
      <c r="H51531">
        <v>2023</v>
      </c>
      <c r="I51531" t="s">
        <v>110</v>
      </c>
      <c r="J51531" t="s">
        <v>79</v>
      </c>
      <c r="K51531" t="s">
        <v>81</v>
      </c>
      <c r="L51531" t="s">
        <v>99</v>
      </c>
      <c r="M51531" t="s">
        <v>112</v>
      </c>
    </row>
    <row r="51532" spans="1:13" x14ac:dyDescent="0.3">
      <c r="A51532">
        <v>13</v>
      </c>
      <c r="B51532">
        <v>6</v>
      </c>
      <c r="C51532">
        <v>1</v>
      </c>
      <c r="D51532">
        <v>5005</v>
      </c>
      <c r="E51532" s="1">
        <v>45046</v>
      </c>
      <c r="F51532">
        <v>0</v>
      </c>
      <c r="G51532">
        <v>636.54999999999995</v>
      </c>
      <c r="H51532">
        <v>2023</v>
      </c>
      <c r="I51532" t="s">
        <v>110</v>
      </c>
      <c r="J51532" t="s">
        <v>79</v>
      </c>
      <c r="K51532" t="s">
        <v>81</v>
      </c>
      <c r="L51532" t="s">
        <v>99</v>
      </c>
      <c r="M51532" t="s">
        <v>112</v>
      </c>
    </row>
    <row r="51533" spans="1:13" x14ac:dyDescent="0.3">
      <c r="A51533">
        <v>13</v>
      </c>
      <c r="B51533">
        <v>6</v>
      </c>
      <c r="C51533">
        <v>1</v>
      </c>
      <c r="D51533">
        <v>5005</v>
      </c>
      <c r="E51533" s="1">
        <v>45077</v>
      </c>
      <c r="F51533">
        <v>0</v>
      </c>
      <c r="G51533">
        <v>902.87</v>
      </c>
      <c r="H51533">
        <v>2023</v>
      </c>
      <c r="I51533" t="s">
        <v>110</v>
      </c>
      <c r="J51533" t="s">
        <v>79</v>
      </c>
      <c r="K51533" t="s">
        <v>81</v>
      </c>
      <c r="L51533" t="s">
        <v>99</v>
      </c>
      <c r="M51533" t="s">
        <v>112</v>
      </c>
    </row>
    <row r="51534" spans="1:13" x14ac:dyDescent="0.3">
      <c r="A51534">
        <v>13</v>
      </c>
      <c r="B51534">
        <v>6</v>
      </c>
      <c r="C51534">
        <v>1</v>
      </c>
      <c r="D51534">
        <v>5005</v>
      </c>
      <c r="E51534" s="1">
        <v>45107</v>
      </c>
      <c r="F51534">
        <v>0</v>
      </c>
      <c r="G51534">
        <v>426.37</v>
      </c>
      <c r="H51534">
        <v>2023</v>
      </c>
      <c r="I51534" t="s">
        <v>110</v>
      </c>
      <c r="J51534" t="s">
        <v>79</v>
      </c>
      <c r="K51534" t="s">
        <v>81</v>
      </c>
      <c r="L51534" t="s">
        <v>99</v>
      </c>
      <c r="M51534" t="s">
        <v>112</v>
      </c>
    </row>
    <row r="51535" spans="1:13" x14ac:dyDescent="0.3">
      <c r="A51535">
        <v>13</v>
      </c>
      <c r="B51535">
        <v>6</v>
      </c>
      <c r="C51535">
        <v>1</v>
      </c>
      <c r="D51535">
        <v>5005</v>
      </c>
      <c r="E51535" s="1">
        <v>45138</v>
      </c>
      <c r="F51535">
        <v>0</v>
      </c>
      <c r="G51535">
        <v>481.81</v>
      </c>
      <c r="H51535">
        <v>2023</v>
      </c>
      <c r="I51535" t="s">
        <v>110</v>
      </c>
      <c r="J51535" t="s">
        <v>79</v>
      </c>
      <c r="K51535" t="s">
        <v>81</v>
      </c>
      <c r="L51535" t="s">
        <v>99</v>
      </c>
      <c r="M51535" t="s">
        <v>112</v>
      </c>
    </row>
    <row r="51536" spans="1:13" x14ac:dyDescent="0.3">
      <c r="A51536">
        <v>13</v>
      </c>
      <c r="B51536">
        <v>6</v>
      </c>
      <c r="C51536">
        <v>1</v>
      </c>
      <c r="D51536">
        <v>5005</v>
      </c>
      <c r="E51536" s="1">
        <v>45169</v>
      </c>
      <c r="F51536">
        <v>0</v>
      </c>
      <c r="G51536">
        <v>931.29</v>
      </c>
      <c r="H51536">
        <v>2023</v>
      </c>
      <c r="I51536" t="s">
        <v>110</v>
      </c>
      <c r="J51536" t="s">
        <v>79</v>
      </c>
      <c r="K51536" t="s">
        <v>81</v>
      </c>
      <c r="L51536" t="s">
        <v>99</v>
      </c>
      <c r="M51536" t="s">
        <v>112</v>
      </c>
    </row>
    <row r="51537" spans="1:13" x14ac:dyDescent="0.3">
      <c r="A51537">
        <v>13</v>
      </c>
      <c r="B51537">
        <v>6</v>
      </c>
      <c r="C51537">
        <v>1</v>
      </c>
      <c r="D51537">
        <v>5005</v>
      </c>
      <c r="E51537" s="1">
        <v>45199</v>
      </c>
      <c r="F51537">
        <v>0</v>
      </c>
      <c r="G51537">
        <v>432.69</v>
      </c>
      <c r="H51537">
        <v>2023</v>
      </c>
      <c r="I51537" t="s">
        <v>110</v>
      </c>
      <c r="J51537" t="s">
        <v>79</v>
      </c>
      <c r="K51537" t="s">
        <v>81</v>
      </c>
      <c r="L51537" t="s">
        <v>99</v>
      </c>
      <c r="M51537" t="s">
        <v>112</v>
      </c>
    </row>
    <row r="51538" spans="1:13" x14ac:dyDescent="0.3">
      <c r="A51538">
        <v>13</v>
      </c>
      <c r="B51538">
        <v>6</v>
      </c>
      <c r="C51538">
        <v>1</v>
      </c>
      <c r="D51538">
        <v>5005</v>
      </c>
      <c r="E51538" s="1">
        <v>45230</v>
      </c>
      <c r="F51538">
        <v>0</v>
      </c>
      <c r="G51538">
        <v>594.79999999999995</v>
      </c>
      <c r="H51538">
        <v>2023</v>
      </c>
      <c r="I51538" t="s">
        <v>110</v>
      </c>
      <c r="J51538" t="s">
        <v>79</v>
      </c>
      <c r="K51538" t="s">
        <v>81</v>
      </c>
      <c r="L51538" t="s">
        <v>99</v>
      </c>
      <c r="M51538" t="s">
        <v>112</v>
      </c>
    </row>
    <row r="51539" spans="1:13" x14ac:dyDescent="0.3">
      <c r="A51539">
        <v>13</v>
      </c>
      <c r="B51539">
        <v>6</v>
      </c>
      <c r="C51539">
        <v>1</v>
      </c>
      <c r="D51539">
        <v>5005</v>
      </c>
      <c r="E51539" s="1">
        <v>45260</v>
      </c>
      <c r="F51539">
        <v>0</v>
      </c>
      <c r="G51539">
        <v>962.52</v>
      </c>
      <c r="H51539">
        <v>2023</v>
      </c>
      <c r="I51539" t="s">
        <v>110</v>
      </c>
      <c r="J51539" t="s">
        <v>79</v>
      </c>
      <c r="K51539" t="s">
        <v>81</v>
      </c>
      <c r="L51539" t="s">
        <v>99</v>
      </c>
      <c r="M51539" t="s">
        <v>112</v>
      </c>
    </row>
    <row r="51540" spans="1:13" x14ac:dyDescent="0.3">
      <c r="A51540">
        <v>13</v>
      </c>
      <c r="B51540">
        <v>6</v>
      </c>
      <c r="C51540">
        <v>1</v>
      </c>
      <c r="D51540">
        <v>5005</v>
      </c>
      <c r="E51540" s="1">
        <v>45291</v>
      </c>
      <c r="F51540">
        <v>0</v>
      </c>
      <c r="G51540">
        <v>698.31</v>
      </c>
      <c r="H51540">
        <v>2023</v>
      </c>
      <c r="I51540" t="s">
        <v>110</v>
      </c>
      <c r="J51540" t="s">
        <v>79</v>
      </c>
      <c r="K51540" t="s">
        <v>81</v>
      </c>
      <c r="L51540" t="s">
        <v>99</v>
      </c>
      <c r="M51540" t="s">
        <v>112</v>
      </c>
    </row>
    <row r="51541" spans="1:13" hidden="1" x14ac:dyDescent="0.3">
      <c r="A51541">
        <v>13</v>
      </c>
      <c r="B51541">
        <v>6</v>
      </c>
      <c r="C51541">
        <v>1</v>
      </c>
      <c r="D51541">
        <v>5006</v>
      </c>
      <c r="E51541" s="1">
        <v>44227</v>
      </c>
      <c r="F51541">
        <v>0</v>
      </c>
      <c r="G51541">
        <v>148.38</v>
      </c>
      <c r="H51541">
        <v>2021</v>
      </c>
      <c r="I51541" t="s">
        <v>113</v>
      </c>
      <c r="J51541" t="s">
        <v>79</v>
      </c>
      <c r="K51541" t="s">
        <v>81</v>
      </c>
      <c r="L51541" t="s">
        <v>99</v>
      </c>
      <c r="M51541" t="s">
        <v>112</v>
      </c>
    </row>
    <row r="51542" spans="1:13" hidden="1" x14ac:dyDescent="0.3">
      <c r="A51542">
        <v>13</v>
      </c>
      <c r="B51542">
        <v>6</v>
      </c>
      <c r="C51542">
        <v>1</v>
      </c>
      <c r="D51542">
        <v>5006</v>
      </c>
      <c r="E51542" s="1">
        <v>44255</v>
      </c>
      <c r="F51542">
        <v>0</v>
      </c>
      <c r="G51542">
        <v>146.94999999999999</v>
      </c>
      <c r="H51542">
        <v>2021</v>
      </c>
      <c r="I51542" t="s">
        <v>113</v>
      </c>
      <c r="J51542" t="s">
        <v>79</v>
      </c>
      <c r="K51542" t="s">
        <v>81</v>
      </c>
      <c r="L51542" t="s">
        <v>99</v>
      </c>
      <c r="M51542" t="s">
        <v>112</v>
      </c>
    </row>
    <row r="51543" spans="1:13" hidden="1" x14ac:dyDescent="0.3">
      <c r="A51543">
        <v>13</v>
      </c>
      <c r="B51543">
        <v>6</v>
      </c>
      <c r="C51543">
        <v>1</v>
      </c>
      <c r="D51543">
        <v>5006</v>
      </c>
      <c r="E51543" s="1">
        <v>44286</v>
      </c>
      <c r="F51543">
        <v>0</v>
      </c>
      <c r="G51543">
        <v>141.24</v>
      </c>
      <c r="H51543">
        <v>2021</v>
      </c>
      <c r="I51543" t="s">
        <v>113</v>
      </c>
      <c r="J51543" t="s">
        <v>79</v>
      </c>
      <c r="K51543" t="s">
        <v>81</v>
      </c>
      <c r="L51543" t="s">
        <v>99</v>
      </c>
      <c r="M51543" t="s">
        <v>112</v>
      </c>
    </row>
    <row r="51544" spans="1:13" hidden="1" x14ac:dyDescent="0.3">
      <c r="A51544">
        <v>13</v>
      </c>
      <c r="B51544">
        <v>6</v>
      </c>
      <c r="C51544">
        <v>1</v>
      </c>
      <c r="D51544">
        <v>5006</v>
      </c>
      <c r="E51544" s="1">
        <v>44316</v>
      </c>
      <c r="F51544">
        <v>0</v>
      </c>
      <c r="G51544">
        <v>131.26</v>
      </c>
      <c r="H51544">
        <v>2021</v>
      </c>
      <c r="I51544" t="s">
        <v>113</v>
      </c>
      <c r="J51544" t="s">
        <v>79</v>
      </c>
      <c r="K51544" t="s">
        <v>81</v>
      </c>
      <c r="L51544" t="s">
        <v>99</v>
      </c>
      <c r="M51544" t="s">
        <v>112</v>
      </c>
    </row>
    <row r="51545" spans="1:13" hidden="1" x14ac:dyDescent="0.3">
      <c r="A51545">
        <v>13</v>
      </c>
      <c r="B51545">
        <v>6</v>
      </c>
      <c r="C51545">
        <v>1</v>
      </c>
      <c r="D51545">
        <v>5006</v>
      </c>
      <c r="E51545" s="1">
        <v>44347</v>
      </c>
      <c r="F51545">
        <v>0</v>
      </c>
      <c r="G51545">
        <v>149.80000000000001</v>
      </c>
      <c r="H51545">
        <v>2021</v>
      </c>
      <c r="I51545" t="s">
        <v>113</v>
      </c>
      <c r="J51545" t="s">
        <v>79</v>
      </c>
      <c r="K51545" t="s">
        <v>81</v>
      </c>
      <c r="L51545" t="s">
        <v>99</v>
      </c>
      <c r="M51545" t="s">
        <v>112</v>
      </c>
    </row>
    <row r="51546" spans="1:13" hidden="1" x14ac:dyDescent="0.3">
      <c r="A51546">
        <v>13</v>
      </c>
      <c r="B51546">
        <v>6</v>
      </c>
      <c r="C51546">
        <v>1</v>
      </c>
      <c r="D51546">
        <v>5006</v>
      </c>
      <c r="E51546" s="1">
        <v>44377</v>
      </c>
      <c r="F51546">
        <v>0</v>
      </c>
      <c r="G51546">
        <v>136.96</v>
      </c>
      <c r="H51546">
        <v>2021</v>
      </c>
      <c r="I51546" t="s">
        <v>113</v>
      </c>
      <c r="J51546" t="s">
        <v>79</v>
      </c>
      <c r="K51546" t="s">
        <v>81</v>
      </c>
      <c r="L51546" t="s">
        <v>99</v>
      </c>
      <c r="M51546" t="s">
        <v>112</v>
      </c>
    </row>
    <row r="51547" spans="1:13" hidden="1" x14ac:dyDescent="0.3">
      <c r="A51547">
        <v>13</v>
      </c>
      <c r="B51547">
        <v>6</v>
      </c>
      <c r="C51547">
        <v>1</v>
      </c>
      <c r="D51547">
        <v>5006</v>
      </c>
      <c r="E51547" s="1">
        <v>44408</v>
      </c>
      <c r="F51547">
        <v>0</v>
      </c>
      <c r="G51547">
        <v>135.54</v>
      </c>
      <c r="H51547">
        <v>2021</v>
      </c>
      <c r="I51547" t="s">
        <v>113</v>
      </c>
      <c r="J51547" t="s">
        <v>79</v>
      </c>
      <c r="K51547" t="s">
        <v>81</v>
      </c>
      <c r="L51547" t="s">
        <v>99</v>
      </c>
      <c r="M51547" t="s">
        <v>112</v>
      </c>
    </row>
    <row r="51548" spans="1:13" hidden="1" x14ac:dyDescent="0.3">
      <c r="A51548">
        <v>13</v>
      </c>
      <c r="B51548">
        <v>6</v>
      </c>
      <c r="C51548">
        <v>1</v>
      </c>
      <c r="D51548">
        <v>5006</v>
      </c>
      <c r="E51548" s="1">
        <v>44439</v>
      </c>
      <c r="F51548">
        <v>0</v>
      </c>
      <c r="G51548">
        <v>136.96</v>
      </c>
      <c r="H51548">
        <v>2021</v>
      </c>
      <c r="I51548" t="s">
        <v>113</v>
      </c>
      <c r="J51548" t="s">
        <v>79</v>
      </c>
      <c r="K51548" t="s">
        <v>81</v>
      </c>
      <c r="L51548" t="s">
        <v>99</v>
      </c>
      <c r="M51548" t="s">
        <v>112</v>
      </c>
    </row>
    <row r="51549" spans="1:13" hidden="1" x14ac:dyDescent="0.3">
      <c r="A51549">
        <v>13</v>
      </c>
      <c r="B51549">
        <v>6</v>
      </c>
      <c r="C51549">
        <v>1</v>
      </c>
      <c r="D51549">
        <v>5006</v>
      </c>
      <c r="E51549" s="1">
        <v>44469</v>
      </c>
      <c r="F51549">
        <v>0</v>
      </c>
      <c r="G51549">
        <v>152.66</v>
      </c>
      <c r="H51549">
        <v>2021</v>
      </c>
      <c r="I51549" t="s">
        <v>113</v>
      </c>
      <c r="J51549" t="s">
        <v>79</v>
      </c>
      <c r="K51549" t="s">
        <v>81</v>
      </c>
      <c r="L51549" t="s">
        <v>99</v>
      </c>
      <c r="M51549" t="s">
        <v>112</v>
      </c>
    </row>
    <row r="51550" spans="1:13" hidden="1" x14ac:dyDescent="0.3">
      <c r="A51550">
        <v>13</v>
      </c>
      <c r="B51550">
        <v>6</v>
      </c>
      <c r="C51550">
        <v>1</v>
      </c>
      <c r="D51550">
        <v>5006</v>
      </c>
      <c r="E51550" s="1">
        <v>44500</v>
      </c>
      <c r="F51550">
        <v>0</v>
      </c>
      <c r="G51550">
        <v>139.82</v>
      </c>
      <c r="H51550">
        <v>2021</v>
      </c>
      <c r="I51550" t="s">
        <v>113</v>
      </c>
      <c r="J51550" t="s">
        <v>79</v>
      </c>
      <c r="K51550" t="s">
        <v>81</v>
      </c>
      <c r="L51550" t="s">
        <v>99</v>
      </c>
      <c r="M51550" t="s">
        <v>112</v>
      </c>
    </row>
    <row r="51551" spans="1:13" hidden="1" x14ac:dyDescent="0.3">
      <c r="A51551">
        <v>13</v>
      </c>
      <c r="B51551">
        <v>6</v>
      </c>
      <c r="C51551">
        <v>1</v>
      </c>
      <c r="D51551">
        <v>5006</v>
      </c>
      <c r="E51551" s="1">
        <v>44530</v>
      </c>
      <c r="F51551">
        <v>0</v>
      </c>
      <c r="G51551">
        <v>151.22999999999999</v>
      </c>
      <c r="H51551">
        <v>2021</v>
      </c>
      <c r="I51551" t="s">
        <v>113</v>
      </c>
      <c r="J51551" t="s">
        <v>79</v>
      </c>
      <c r="K51551" t="s">
        <v>81</v>
      </c>
      <c r="L51551" t="s">
        <v>99</v>
      </c>
      <c r="M51551" t="s">
        <v>112</v>
      </c>
    </row>
    <row r="51552" spans="1:13" hidden="1" x14ac:dyDescent="0.3">
      <c r="A51552">
        <v>13</v>
      </c>
      <c r="B51552">
        <v>6</v>
      </c>
      <c r="C51552">
        <v>1</v>
      </c>
      <c r="D51552">
        <v>5006</v>
      </c>
      <c r="E51552" s="1">
        <v>44561</v>
      </c>
      <c r="F51552">
        <v>0</v>
      </c>
      <c r="G51552">
        <v>141.24</v>
      </c>
      <c r="H51552">
        <v>2021</v>
      </c>
      <c r="I51552" t="s">
        <v>113</v>
      </c>
      <c r="J51552" t="s">
        <v>79</v>
      </c>
      <c r="K51552" t="s">
        <v>81</v>
      </c>
      <c r="L51552" t="s">
        <v>99</v>
      </c>
      <c r="M51552" t="s">
        <v>112</v>
      </c>
    </row>
    <row r="51553" spans="1:13" hidden="1" x14ac:dyDescent="0.3">
      <c r="A51553">
        <v>13</v>
      </c>
      <c r="B51553">
        <v>6</v>
      </c>
      <c r="C51553">
        <v>1</v>
      </c>
      <c r="D51553">
        <v>5006</v>
      </c>
      <c r="E51553" s="1">
        <v>44592</v>
      </c>
      <c r="F51553">
        <v>0</v>
      </c>
      <c r="G51553">
        <v>382.28</v>
      </c>
      <c r="H51553">
        <v>2022</v>
      </c>
      <c r="I51553" t="s">
        <v>113</v>
      </c>
      <c r="J51553" t="s">
        <v>79</v>
      </c>
      <c r="K51553" t="s">
        <v>81</v>
      </c>
      <c r="L51553" t="s">
        <v>99</v>
      </c>
      <c r="M51553" t="s">
        <v>112</v>
      </c>
    </row>
    <row r="51554" spans="1:13" hidden="1" x14ac:dyDescent="0.3">
      <c r="A51554">
        <v>13</v>
      </c>
      <c r="B51554">
        <v>6</v>
      </c>
      <c r="C51554">
        <v>1</v>
      </c>
      <c r="D51554">
        <v>5006</v>
      </c>
      <c r="E51554" s="1">
        <v>44620</v>
      </c>
      <c r="F51554">
        <v>0</v>
      </c>
      <c r="G51554">
        <v>146.94999999999999</v>
      </c>
      <c r="H51554">
        <v>2022</v>
      </c>
      <c r="I51554" t="s">
        <v>113</v>
      </c>
      <c r="J51554" t="s">
        <v>79</v>
      </c>
      <c r="K51554" t="s">
        <v>81</v>
      </c>
      <c r="L51554" t="s">
        <v>99</v>
      </c>
      <c r="M51554" t="s">
        <v>112</v>
      </c>
    </row>
    <row r="51555" spans="1:13" hidden="1" x14ac:dyDescent="0.3">
      <c r="A51555">
        <v>13</v>
      </c>
      <c r="B51555">
        <v>6</v>
      </c>
      <c r="C51555">
        <v>1</v>
      </c>
      <c r="D51555">
        <v>5006</v>
      </c>
      <c r="E51555" s="1">
        <v>44651</v>
      </c>
      <c r="F51555">
        <v>0</v>
      </c>
      <c r="G51555">
        <v>307.66000000000003</v>
      </c>
      <c r="H51555">
        <v>2022</v>
      </c>
      <c r="I51555" t="s">
        <v>113</v>
      </c>
      <c r="J51555" t="s">
        <v>79</v>
      </c>
      <c r="K51555" t="s">
        <v>81</v>
      </c>
      <c r="L51555" t="s">
        <v>99</v>
      </c>
      <c r="M51555" t="s">
        <v>112</v>
      </c>
    </row>
    <row r="51556" spans="1:13" hidden="1" x14ac:dyDescent="0.3">
      <c r="A51556">
        <v>13</v>
      </c>
      <c r="B51556">
        <v>6</v>
      </c>
      <c r="C51556">
        <v>1</v>
      </c>
      <c r="D51556">
        <v>5006</v>
      </c>
      <c r="E51556" s="1">
        <v>44681</v>
      </c>
      <c r="F51556">
        <v>0</v>
      </c>
      <c r="G51556">
        <v>301.27999999999997</v>
      </c>
      <c r="H51556">
        <v>2022</v>
      </c>
      <c r="I51556" t="s">
        <v>113</v>
      </c>
      <c r="J51556" t="s">
        <v>79</v>
      </c>
      <c r="K51556" t="s">
        <v>81</v>
      </c>
      <c r="L51556" t="s">
        <v>99</v>
      </c>
      <c r="M51556" t="s">
        <v>112</v>
      </c>
    </row>
    <row r="51557" spans="1:13" hidden="1" x14ac:dyDescent="0.3">
      <c r="A51557">
        <v>13</v>
      </c>
      <c r="B51557">
        <v>6</v>
      </c>
      <c r="C51557">
        <v>1</v>
      </c>
      <c r="D51557">
        <v>5006</v>
      </c>
      <c r="E51557" s="1">
        <v>44712</v>
      </c>
      <c r="F51557">
        <v>0</v>
      </c>
      <c r="G51557">
        <v>357.89</v>
      </c>
      <c r="H51557">
        <v>2022</v>
      </c>
      <c r="I51557" t="s">
        <v>113</v>
      </c>
      <c r="J51557" t="s">
        <v>79</v>
      </c>
      <c r="K51557" t="s">
        <v>81</v>
      </c>
      <c r="L51557" t="s">
        <v>99</v>
      </c>
      <c r="M51557" t="s">
        <v>112</v>
      </c>
    </row>
    <row r="51558" spans="1:13" hidden="1" x14ac:dyDescent="0.3">
      <c r="A51558">
        <v>13</v>
      </c>
      <c r="B51558">
        <v>6</v>
      </c>
      <c r="C51558">
        <v>1</v>
      </c>
      <c r="D51558">
        <v>5006</v>
      </c>
      <c r="E51558" s="1">
        <v>44742</v>
      </c>
      <c r="F51558">
        <v>0</v>
      </c>
      <c r="G51558">
        <v>301.54000000000002</v>
      </c>
      <c r="H51558">
        <v>2022</v>
      </c>
      <c r="I51558" t="s">
        <v>113</v>
      </c>
      <c r="J51558" t="s">
        <v>79</v>
      </c>
      <c r="K51558" t="s">
        <v>81</v>
      </c>
      <c r="L51558" t="s">
        <v>99</v>
      </c>
      <c r="M51558" t="s">
        <v>112</v>
      </c>
    </row>
    <row r="51559" spans="1:13" hidden="1" x14ac:dyDescent="0.3">
      <c r="A51559">
        <v>13</v>
      </c>
      <c r="B51559">
        <v>6</v>
      </c>
      <c r="C51559">
        <v>1</v>
      </c>
      <c r="D51559">
        <v>5006</v>
      </c>
      <c r="E51559" s="1">
        <v>44773</v>
      </c>
      <c r="F51559">
        <v>0</v>
      </c>
      <c r="G51559">
        <v>311.10000000000002</v>
      </c>
      <c r="H51559">
        <v>2022</v>
      </c>
      <c r="I51559" t="s">
        <v>113</v>
      </c>
      <c r="J51559" t="s">
        <v>79</v>
      </c>
      <c r="K51559" t="s">
        <v>81</v>
      </c>
      <c r="L51559" t="s">
        <v>99</v>
      </c>
      <c r="M51559" t="s">
        <v>112</v>
      </c>
    </row>
    <row r="51560" spans="1:13" hidden="1" x14ac:dyDescent="0.3">
      <c r="A51560">
        <v>13</v>
      </c>
      <c r="B51560">
        <v>6</v>
      </c>
      <c r="C51560">
        <v>1</v>
      </c>
      <c r="D51560">
        <v>5006</v>
      </c>
      <c r="E51560" s="1">
        <v>44804</v>
      </c>
      <c r="F51560">
        <v>0</v>
      </c>
      <c r="G51560">
        <v>346.45</v>
      </c>
      <c r="H51560">
        <v>2022</v>
      </c>
      <c r="I51560" t="s">
        <v>113</v>
      </c>
      <c r="J51560" t="s">
        <v>79</v>
      </c>
      <c r="K51560" t="s">
        <v>81</v>
      </c>
      <c r="L51560" t="s">
        <v>99</v>
      </c>
      <c r="M51560" t="s">
        <v>112</v>
      </c>
    </row>
    <row r="51561" spans="1:13" hidden="1" x14ac:dyDescent="0.3">
      <c r="A51561">
        <v>13</v>
      </c>
      <c r="B51561">
        <v>6</v>
      </c>
      <c r="C51561">
        <v>1</v>
      </c>
      <c r="D51561">
        <v>5006</v>
      </c>
      <c r="E51561" s="1">
        <v>44834</v>
      </c>
      <c r="F51561">
        <v>0</v>
      </c>
      <c r="G51561">
        <v>389.73</v>
      </c>
      <c r="H51561">
        <v>2022</v>
      </c>
      <c r="I51561" t="s">
        <v>113</v>
      </c>
      <c r="J51561" t="s">
        <v>79</v>
      </c>
      <c r="K51561" t="s">
        <v>81</v>
      </c>
      <c r="L51561" t="s">
        <v>99</v>
      </c>
      <c r="M51561" t="s">
        <v>112</v>
      </c>
    </row>
    <row r="51562" spans="1:13" hidden="1" x14ac:dyDescent="0.3">
      <c r="A51562">
        <v>13</v>
      </c>
      <c r="B51562">
        <v>6</v>
      </c>
      <c r="C51562">
        <v>1</v>
      </c>
      <c r="D51562">
        <v>5006</v>
      </c>
      <c r="E51562" s="1">
        <v>44865</v>
      </c>
      <c r="F51562">
        <v>0</v>
      </c>
      <c r="G51562">
        <v>360.22</v>
      </c>
      <c r="H51562">
        <v>2022</v>
      </c>
      <c r="I51562" t="s">
        <v>113</v>
      </c>
      <c r="J51562" t="s">
        <v>79</v>
      </c>
      <c r="K51562" t="s">
        <v>81</v>
      </c>
      <c r="L51562" t="s">
        <v>99</v>
      </c>
      <c r="M51562" t="s">
        <v>112</v>
      </c>
    </row>
    <row r="51563" spans="1:13" hidden="1" x14ac:dyDescent="0.3">
      <c r="A51563">
        <v>13</v>
      </c>
      <c r="B51563">
        <v>6</v>
      </c>
      <c r="C51563">
        <v>1</v>
      </c>
      <c r="D51563">
        <v>5006</v>
      </c>
      <c r="E51563" s="1">
        <v>44895</v>
      </c>
      <c r="F51563">
        <v>0</v>
      </c>
      <c r="G51563">
        <v>318.79000000000002</v>
      </c>
      <c r="H51563">
        <v>2022</v>
      </c>
      <c r="I51563" t="s">
        <v>113</v>
      </c>
      <c r="J51563" t="s">
        <v>79</v>
      </c>
      <c r="K51563" t="s">
        <v>81</v>
      </c>
      <c r="L51563" t="s">
        <v>99</v>
      </c>
      <c r="M51563" t="s">
        <v>112</v>
      </c>
    </row>
    <row r="51564" spans="1:13" hidden="1" x14ac:dyDescent="0.3">
      <c r="A51564">
        <v>13</v>
      </c>
      <c r="B51564">
        <v>6</v>
      </c>
      <c r="C51564">
        <v>1</v>
      </c>
      <c r="D51564">
        <v>5006</v>
      </c>
      <c r="E51564" s="1">
        <v>44926</v>
      </c>
      <c r="F51564">
        <v>0</v>
      </c>
      <c r="G51564">
        <v>360.59</v>
      </c>
      <c r="H51564">
        <v>2022</v>
      </c>
      <c r="I51564" t="s">
        <v>113</v>
      </c>
      <c r="J51564" t="s">
        <v>79</v>
      </c>
      <c r="K51564" t="s">
        <v>81</v>
      </c>
      <c r="L51564" t="s">
        <v>99</v>
      </c>
      <c r="M51564" t="s">
        <v>112</v>
      </c>
    </row>
    <row r="51565" spans="1:13" x14ac:dyDescent="0.3">
      <c r="A51565">
        <v>13</v>
      </c>
      <c r="B51565">
        <v>6</v>
      </c>
      <c r="C51565">
        <v>1</v>
      </c>
      <c r="D51565">
        <v>5006</v>
      </c>
      <c r="E51565" s="1">
        <v>44957</v>
      </c>
      <c r="F51565">
        <v>0</v>
      </c>
      <c r="G51565">
        <v>448.83</v>
      </c>
      <c r="H51565">
        <v>2023</v>
      </c>
      <c r="I51565" t="s">
        <v>113</v>
      </c>
      <c r="J51565" t="s">
        <v>79</v>
      </c>
      <c r="K51565" t="s">
        <v>81</v>
      </c>
      <c r="L51565" t="s">
        <v>99</v>
      </c>
      <c r="M51565" t="s">
        <v>112</v>
      </c>
    </row>
    <row r="51566" spans="1:13" x14ac:dyDescent="0.3">
      <c r="A51566">
        <v>13</v>
      </c>
      <c r="B51566">
        <v>6</v>
      </c>
      <c r="C51566">
        <v>1</v>
      </c>
      <c r="D51566">
        <v>5006</v>
      </c>
      <c r="E51566" s="1">
        <v>44985</v>
      </c>
      <c r="F51566">
        <v>0</v>
      </c>
      <c r="G51566">
        <v>419</v>
      </c>
      <c r="H51566">
        <v>2023</v>
      </c>
      <c r="I51566" t="s">
        <v>113</v>
      </c>
      <c r="J51566" t="s">
        <v>79</v>
      </c>
      <c r="K51566" t="s">
        <v>81</v>
      </c>
      <c r="L51566" t="s">
        <v>99</v>
      </c>
      <c r="M51566" t="s">
        <v>112</v>
      </c>
    </row>
    <row r="51567" spans="1:13" x14ac:dyDescent="0.3">
      <c r="A51567">
        <v>13</v>
      </c>
      <c r="B51567">
        <v>6</v>
      </c>
      <c r="C51567">
        <v>1</v>
      </c>
      <c r="D51567">
        <v>5006</v>
      </c>
      <c r="E51567" s="1">
        <v>45016</v>
      </c>
      <c r="F51567">
        <v>0</v>
      </c>
      <c r="G51567">
        <v>337.95</v>
      </c>
      <c r="H51567">
        <v>2023</v>
      </c>
      <c r="I51567" t="s">
        <v>113</v>
      </c>
      <c r="J51567" t="s">
        <v>79</v>
      </c>
      <c r="K51567" t="s">
        <v>81</v>
      </c>
      <c r="L51567" t="s">
        <v>99</v>
      </c>
      <c r="M51567" t="s">
        <v>112</v>
      </c>
    </row>
    <row r="51568" spans="1:13" x14ac:dyDescent="0.3">
      <c r="A51568">
        <v>13</v>
      </c>
      <c r="B51568">
        <v>6</v>
      </c>
      <c r="C51568">
        <v>1</v>
      </c>
      <c r="D51568">
        <v>5006</v>
      </c>
      <c r="E51568" s="1">
        <v>45046</v>
      </c>
      <c r="F51568">
        <v>0</v>
      </c>
      <c r="G51568">
        <v>315.83999999999997</v>
      </c>
      <c r="H51568">
        <v>2023</v>
      </c>
      <c r="I51568" t="s">
        <v>113</v>
      </c>
      <c r="J51568" t="s">
        <v>79</v>
      </c>
      <c r="K51568" t="s">
        <v>81</v>
      </c>
      <c r="L51568" t="s">
        <v>99</v>
      </c>
      <c r="M51568" t="s">
        <v>112</v>
      </c>
    </row>
    <row r="51569" spans="1:13" x14ac:dyDescent="0.3">
      <c r="A51569">
        <v>13</v>
      </c>
      <c r="B51569">
        <v>6</v>
      </c>
      <c r="C51569">
        <v>1</v>
      </c>
      <c r="D51569">
        <v>5006</v>
      </c>
      <c r="E51569" s="1">
        <v>45077</v>
      </c>
      <c r="F51569">
        <v>0</v>
      </c>
      <c r="G51569">
        <v>355.14</v>
      </c>
      <c r="H51569">
        <v>2023</v>
      </c>
      <c r="I51569" t="s">
        <v>113</v>
      </c>
      <c r="J51569" t="s">
        <v>79</v>
      </c>
      <c r="K51569" t="s">
        <v>81</v>
      </c>
      <c r="L51569" t="s">
        <v>99</v>
      </c>
      <c r="M51569" t="s">
        <v>112</v>
      </c>
    </row>
    <row r="51570" spans="1:13" x14ac:dyDescent="0.3">
      <c r="A51570">
        <v>13</v>
      </c>
      <c r="B51570">
        <v>6</v>
      </c>
      <c r="C51570">
        <v>1</v>
      </c>
      <c r="D51570">
        <v>5006</v>
      </c>
      <c r="E51570" s="1">
        <v>45107</v>
      </c>
      <c r="F51570">
        <v>0</v>
      </c>
      <c r="G51570">
        <v>402.51</v>
      </c>
      <c r="H51570">
        <v>2023</v>
      </c>
      <c r="I51570" t="s">
        <v>113</v>
      </c>
      <c r="J51570" t="s">
        <v>79</v>
      </c>
      <c r="K51570" t="s">
        <v>81</v>
      </c>
      <c r="L51570" t="s">
        <v>99</v>
      </c>
      <c r="M51570" t="s">
        <v>112</v>
      </c>
    </row>
    <row r="51571" spans="1:13" x14ac:dyDescent="0.3">
      <c r="A51571">
        <v>13</v>
      </c>
      <c r="B51571">
        <v>6</v>
      </c>
      <c r="C51571">
        <v>1</v>
      </c>
      <c r="D51571">
        <v>5006</v>
      </c>
      <c r="E51571" s="1">
        <v>45138</v>
      </c>
      <c r="F51571">
        <v>0</v>
      </c>
      <c r="G51571">
        <v>373.04</v>
      </c>
      <c r="H51571">
        <v>2023</v>
      </c>
      <c r="I51571" t="s">
        <v>113</v>
      </c>
      <c r="J51571" t="s">
        <v>79</v>
      </c>
      <c r="K51571" t="s">
        <v>81</v>
      </c>
      <c r="L51571" t="s">
        <v>99</v>
      </c>
      <c r="M51571" t="s">
        <v>112</v>
      </c>
    </row>
    <row r="51572" spans="1:13" x14ac:dyDescent="0.3">
      <c r="A51572">
        <v>13</v>
      </c>
      <c r="B51572">
        <v>6</v>
      </c>
      <c r="C51572">
        <v>1</v>
      </c>
      <c r="D51572">
        <v>5006</v>
      </c>
      <c r="E51572" s="1">
        <v>45169</v>
      </c>
      <c r="F51572">
        <v>0</v>
      </c>
      <c r="G51572">
        <v>341.11</v>
      </c>
      <c r="H51572">
        <v>2023</v>
      </c>
      <c r="I51572" t="s">
        <v>113</v>
      </c>
      <c r="J51572" t="s">
        <v>79</v>
      </c>
      <c r="K51572" t="s">
        <v>81</v>
      </c>
      <c r="L51572" t="s">
        <v>99</v>
      </c>
      <c r="M51572" t="s">
        <v>112</v>
      </c>
    </row>
    <row r="51573" spans="1:13" x14ac:dyDescent="0.3">
      <c r="A51573">
        <v>13</v>
      </c>
      <c r="B51573">
        <v>6</v>
      </c>
      <c r="C51573">
        <v>1</v>
      </c>
      <c r="D51573">
        <v>5006</v>
      </c>
      <c r="E51573" s="1">
        <v>45199</v>
      </c>
      <c r="F51573">
        <v>0</v>
      </c>
      <c r="G51573">
        <v>385.67</v>
      </c>
      <c r="H51573">
        <v>2023</v>
      </c>
      <c r="I51573" t="s">
        <v>113</v>
      </c>
      <c r="J51573" t="s">
        <v>79</v>
      </c>
      <c r="K51573" t="s">
        <v>81</v>
      </c>
      <c r="L51573" t="s">
        <v>99</v>
      </c>
      <c r="M51573" t="s">
        <v>112</v>
      </c>
    </row>
    <row r="51574" spans="1:13" x14ac:dyDescent="0.3">
      <c r="A51574">
        <v>13</v>
      </c>
      <c r="B51574">
        <v>6</v>
      </c>
      <c r="C51574">
        <v>1</v>
      </c>
      <c r="D51574">
        <v>5006</v>
      </c>
      <c r="E51574" s="1">
        <v>45230</v>
      </c>
      <c r="F51574">
        <v>0</v>
      </c>
      <c r="G51574">
        <v>414.09</v>
      </c>
      <c r="H51574">
        <v>2023</v>
      </c>
      <c r="I51574" t="s">
        <v>113</v>
      </c>
      <c r="J51574" t="s">
        <v>79</v>
      </c>
      <c r="K51574" t="s">
        <v>81</v>
      </c>
      <c r="L51574" t="s">
        <v>99</v>
      </c>
      <c r="M51574" t="s">
        <v>112</v>
      </c>
    </row>
    <row r="51575" spans="1:13" x14ac:dyDescent="0.3">
      <c r="A51575">
        <v>13</v>
      </c>
      <c r="B51575">
        <v>6</v>
      </c>
      <c r="C51575">
        <v>1</v>
      </c>
      <c r="D51575">
        <v>5006</v>
      </c>
      <c r="E51575" s="1">
        <v>45260</v>
      </c>
      <c r="F51575">
        <v>0</v>
      </c>
      <c r="G51575">
        <v>413.04</v>
      </c>
      <c r="H51575">
        <v>2023</v>
      </c>
      <c r="I51575" t="s">
        <v>113</v>
      </c>
      <c r="J51575" t="s">
        <v>79</v>
      </c>
      <c r="K51575" t="s">
        <v>81</v>
      </c>
      <c r="L51575" t="s">
        <v>99</v>
      </c>
      <c r="M51575" t="s">
        <v>112</v>
      </c>
    </row>
    <row r="51576" spans="1:13" x14ac:dyDescent="0.3">
      <c r="A51576">
        <v>13</v>
      </c>
      <c r="B51576">
        <v>6</v>
      </c>
      <c r="C51576">
        <v>1</v>
      </c>
      <c r="D51576">
        <v>5006</v>
      </c>
      <c r="E51576" s="1">
        <v>45291</v>
      </c>
      <c r="F51576">
        <v>0</v>
      </c>
      <c r="G51576">
        <v>382.38</v>
      </c>
      <c r="H51576">
        <v>2023</v>
      </c>
      <c r="I51576" t="s">
        <v>113</v>
      </c>
      <c r="J51576" t="s">
        <v>79</v>
      </c>
      <c r="K51576" t="s">
        <v>81</v>
      </c>
      <c r="L51576" t="s">
        <v>99</v>
      </c>
      <c r="M51576" t="s">
        <v>112</v>
      </c>
    </row>
    <row r="51577" spans="1:13" hidden="1" x14ac:dyDescent="0.3">
      <c r="A51577">
        <v>13</v>
      </c>
      <c r="B51577">
        <v>6</v>
      </c>
      <c r="C51577">
        <v>1</v>
      </c>
      <c r="D51577">
        <v>5011</v>
      </c>
      <c r="E51577" s="1">
        <v>44227</v>
      </c>
      <c r="F51577">
        <v>0</v>
      </c>
      <c r="G51577">
        <v>102.95</v>
      </c>
      <c r="H51577">
        <v>2021</v>
      </c>
      <c r="I51577" t="s">
        <v>264</v>
      </c>
      <c r="J51577" t="s">
        <v>79</v>
      </c>
      <c r="K51577" t="s">
        <v>81</v>
      </c>
      <c r="L51577" t="s">
        <v>99</v>
      </c>
      <c r="M51577" t="s">
        <v>115</v>
      </c>
    </row>
    <row r="51578" spans="1:13" hidden="1" x14ac:dyDescent="0.3">
      <c r="A51578">
        <v>13</v>
      </c>
      <c r="B51578">
        <v>6</v>
      </c>
      <c r="C51578">
        <v>1</v>
      </c>
      <c r="D51578">
        <v>5011</v>
      </c>
      <c r="E51578" s="1">
        <v>44255</v>
      </c>
      <c r="F51578">
        <v>0</v>
      </c>
      <c r="G51578">
        <v>102.95</v>
      </c>
      <c r="H51578">
        <v>2021</v>
      </c>
      <c r="I51578" t="s">
        <v>264</v>
      </c>
      <c r="J51578" t="s">
        <v>79</v>
      </c>
      <c r="K51578" t="s">
        <v>81</v>
      </c>
      <c r="L51578" t="s">
        <v>99</v>
      </c>
      <c r="M51578" t="s">
        <v>115</v>
      </c>
    </row>
    <row r="51579" spans="1:13" hidden="1" x14ac:dyDescent="0.3">
      <c r="A51579">
        <v>13</v>
      </c>
      <c r="B51579">
        <v>6</v>
      </c>
      <c r="C51579">
        <v>1</v>
      </c>
      <c r="D51579">
        <v>5011</v>
      </c>
      <c r="E51579" s="1">
        <v>44286</v>
      </c>
      <c r="F51579">
        <v>0</v>
      </c>
      <c r="G51579">
        <v>102.95</v>
      </c>
      <c r="H51579">
        <v>2021</v>
      </c>
      <c r="I51579" t="s">
        <v>264</v>
      </c>
      <c r="J51579" t="s">
        <v>79</v>
      </c>
      <c r="K51579" t="s">
        <v>81</v>
      </c>
      <c r="L51579" t="s">
        <v>99</v>
      </c>
      <c r="M51579" t="s">
        <v>115</v>
      </c>
    </row>
    <row r="51580" spans="1:13" hidden="1" x14ac:dyDescent="0.3">
      <c r="A51580">
        <v>13</v>
      </c>
      <c r="B51580">
        <v>6</v>
      </c>
      <c r="C51580">
        <v>1</v>
      </c>
      <c r="D51580">
        <v>5011</v>
      </c>
      <c r="E51580" s="1">
        <v>44316</v>
      </c>
      <c r="F51580">
        <v>0</v>
      </c>
      <c r="G51580">
        <v>102.95</v>
      </c>
      <c r="H51580">
        <v>2021</v>
      </c>
      <c r="I51580" t="s">
        <v>264</v>
      </c>
      <c r="J51580" t="s">
        <v>79</v>
      </c>
      <c r="K51580" t="s">
        <v>81</v>
      </c>
      <c r="L51580" t="s">
        <v>99</v>
      </c>
      <c r="M51580" t="s">
        <v>115</v>
      </c>
    </row>
    <row r="51581" spans="1:13" hidden="1" x14ac:dyDescent="0.3">
      <c r="A51581">
        <v>13</v>
      </c>
      <c r="B51581">
        <v>6</v>
      </c>
      <c r="C51581">
        <v>1</v>
      </c>
      <c r="D51581">
        <v>5011</v>
      </c>
      <c r="E51581" s="1">
        <v>44347</v>
      </c>
      <c r="F51581">
        <v>0</v>
      </c>
      <c r="G51581">
        <v>102.95</v>
      </c>
      <c r="H51581">
        <v>2021</v>
      </c>
      <c r="I51581" t="s">
        <v>264</v>
      </c>
      <c r="J51581" t="s">
        <v>79</v>
      </c>
      <c r="K51581" t="s">
        <v>81</v>
      </c>
      <c r="L51581" t="s">
        <v>99</v>
      </c>
      <c r="M51581" t="s">
        <v>115</v>
      </c>
    </row>
    <row r="51582" spans="1:13" hidden="1" x14ac:dyDescent="0.3">
      <c r="A51582">
        <v>13</v>
      </c>
      <c r="B51582">
        <v>6</v>
      </c>
      <c r="C51582">
        <v>1</v>
      </c>
      <c r="D51582">
        <v>5011</v>
      </c>
      <c r="E51582" s="1">
        <v>44377</v>
      </c>
      <c r="F51582">
        <v>0</v>
      </c>
      <c r="G51582">
        <v>102.95</v>
      </c>
      <c r="H51582">
        <v>2021</v>
      </c>
      <c r="I51582" t="s">
        <v>264</v>
      </c>
      <c r="J51582" t="s">
        <v>79</v>
      </c>
      <c r="K51582" t="s">
        <v>81</v>
      </c>
      <c r="L51582" t="s">
        <v>99</v>
      </c>
      <c r="M51582" t="s">
        <v>115</v>
      </c>
    </row>
    <row r="51583" spans="1:13" hidden="1" x14ac:dyDescent="0.3">
      <c r="A51583">
        <v>13</v>
      </c>
      <c r="B51583">
        <v>6</v>
      </c>
      <c r="C51583">
        <v>1</v>
      </c>
      <c r="D51583">
        <v>5011</v>
      </c>
      <c r="E51583" s="1">
        <v>44408</v>
      </c>
      <c r="F51583">
        <v>0</v>
      </c>
      <c r="G51583">
        <v>102.95</v>
      </c>
      <c r="H51583">
        <v>2021</v>
      </c>
      <c r="I51583" t="s">
        <v>264</v>
      </c>
      <c r="J51583" t="s">
        <v>79</v>
      </c>
      <c r="K51583" t="s">
        <v>81</v>
      </c>
      <c r="L51583" t="s">
        <v>99</v>
      </c>
      <c r="M51583" t="s">
        <v>115</v>
      </c>
    </row>
    <row r="51584" spans="1:13" hidden="1" x14ac:dyDescent="0.3">
      <c r="A51584">
        <v>13</v>
      </c>
      <c r="B51584">
        <v>6</v>
      </c>
      <c r="C51584">
        <v>1</v>
      </c>
      <c r="D51584">
        <v>5011</v>
      </c>
      <c r="E51584" s="1">
        <v>44439</v>
      </c>
      <c r="F51584">
        <v>0</v>
      </c>
      <c r="G51584">
        <v>102.95</v>
      </c>
      <c r="H51584">
        <v>2021</v>
      </c>
      <c r="I51584" t="s">
        <v>264</v>
      </c>
      <c r="J51584" t="s">
        <v>79</v>
      </c>
      <c r="K51584" t="s">
        <v>81</v>
      </c>
      <c r="L51584" t="s">
        <v>99</v>
      </c>
      <c r="M51584" t="s">
        <v>115</v>
      </c>
    </row>
    <row r="51585" spans="1:13" hidden="1" x14ac:dyDescent="0.3">
      <c r="A51585">
        <v>13</v>
      </c>
      <c r="B51585">
        <v>6</v>
      </c>
      <c r="C51585">
        <v>1</v>
      </c>
      <c r="D51585">
        <v>5011</v>
      </c>
      <c r="E51585" s="1">
        <v>44469</v>
      </c>
      <c r="F51585">
        <v>0</v>
      </c>
      <c r="G51585">
        <v>102.95</v>
      </c>
      <c r="H51585">
        <v>2021</v>
      </c>
      <c r="I51585" t="s">
        <v>264</v>
      </c>
      <c r="J51585" t="s">
        <v>79</v>
      </c>
      <c r="K51585" t="s">
        <v>81</v>
      </c>
      <c r="L51585" t="s">
        <v>99</v>
      </c>
      <c r="M51585" t="s">
        <v>115</v>
      </c>
    </row>
    <row r="51586" spans="1:13" hidden="1" x14ac:dyDescent="0.3">
      <c r="A51586">
        <v>13</v>
      </c>
      <c r="B51586">
        <v>6</v>
      </c>
      <c r="C51586">
        <v>1</v>
      </c>
      <c r="D51586">
        <v>5011</v>
      </c>
      <c r="E51586" s="1">
        <v>44500</v>
      </c>
      <c r="F51586">
        <v>0</v>
      </c>
      <c r="G51586">
        <v>102.95</v>
      </c>
      <c r="H51586">
        <v>2021</v>
      </c>
      <c r="I51586" t="s">
        <v>264</v>
      </c>
      <c r="J51586" t="s">
        <v>79</v>
      </c>
      <c r="K51586" t="s">
        <v>81</v>
      </c>
      <c r="L51586" t="s">
        <v>99</v>
      </c>
      <c r="M51586" t="s">
        <v>115</v>
      </c>
    </row>
    <row r="51587" spans="1:13" hidden="1" x14ac:dyDescent="0.3">
      <c r="A51587">
        <v>13</v>
      </c>
      <c r="B51587">
        <v>6</v>
      </c>
      <c r="C51587">
        <v>1</v>
      </c>
      <c r="D51587">
        <v>5011</v>
      </c>
      <c r="E51587" s="1">
        <v>44530</v>
      </c>
      <c r="F51587">
        <v>0</v>
      </c>
      <c r="G51587">
        <v>102.95</v>
      </c>
      <c r="H51587">
        <v>2021</v>
      </c>
      <c r="I51587" t="s">
        <v>264</v>
      </c>
      <c r="J51587" t="s">
        <v>79</v>
      </c>
      <c r="K51587" t="s">
        <v>81</v>
      </c>
      <c r="L51587" t="s">
        <v>99</v>
      </c>
      <c r="M51587" t="s">
        <v>115</v>
      </c>
    </row>
    <row r="51588" spans="1:13" hidden="1" x14ac:dyDescent="0.3">
      <c r="A51588">
        <v>13</v>
      </c>
      <c r="B51588">
        <v>6</v>
      </c>
      <c r="C51588">
        <v>1</v>
      </c>
      <c r="D51588">
        <v>5011</v>
      </c>
      <c r="E51588" s="1">
        <v>44561</v>
      </c>
      <c r="F51588">
        <v>0</v>
      </c>
      <c r="G51588">
        <v>102.95</v>
      </c>
      <c r="H51588">
        <v>2021</v>
      </c>
      <c r="I51588" t="s">
        <v>264</v>
      </c>
      <c r="J51588" t="s">
        <v>79</v>
      </c>
      <c r="K51588" t="s">
        <v>81</v>
      </c>
      <c r="L51588" t="s">
        <v>99</v>
      </c>
      <c r="M51588" t="s">
        <v>115</v>
      </c>
    </row>
    <row r="51589" spans="1:13" hidden="1" x14ac:dyDescent="0.3">
      <c r="A51589">
        <v>13</v>
      </c>
      <c r="B51589">
        <v>6</v>
      </c>
      <c r="C51589">
        <v>1</v>
      </c>
      <c r="D51589">
        <v>5011</v>
      </c>
      <c r="E51589" s="1">
        <v>44592</v>
      </c>
      <c r="F51589">
        <v>0</v>
      </c>
      <c r="G51589">
        <v>102.95</v>
      </c>
      <c r="H51589">
        <v>2022</v>
      </c>
      <c r="I51589" t="s">
        <v>264</v>
      </c>
      <c r="J51589" t="s">
        <v>79</v>
      </c>
      <c r="K51589" t="s">
        <v>81</v>
      </c>
      <c r="L51589" t="s">
        <v>99</v>
      </c>
      <c r="M51589" t="s">
        <v>115</v>
      </c>
    </row>
    <row r="51590" spans="1:13" hidden="1" x14ac:dyDescent="0.3">
      <c r="A51590">
        <v>13</v>
      </c>
      <c r="B51590">
        <v>6</v>
      </c>
      <c r="C51590">
        <v>1</v>
      </c>
      <c r="D51590">
        <v>5011</v>
      </c>
      <c r="E51590" s="1">
        <v>44620</v>
      </c>
      <c r="F51590">
        <v>0</v>
      </c>
      <c r="G51590">
        <v>102.95</v>
      </c>
      <c r="H51590">
        <v>2022</v>
      </c>
      <c r="I51590" t="s">
        <v>264</v>
      </c>
      <c r="J51590" t="s">
        <v>79</v>
      </c>
      <c r="K51590" t="s">
        <v>81</v>
      </c>
      <c r="L51590" t="s">
        <v>99</v>
      </c>
      <c r="M51590" t="s">
        <v>115</v>
      </c>
    </row>
    <row r="51591" spans="1:13" hidden="1" x14ac:dyDescent="0.3">
      <c r="A51591">
        <v>13</v>
      </c>
      <c r="B51591">
        <v>6</v>
      </c>
      <c r="C51591">
        <v>1</v>
      </c>
      <c r="D51591">
        <v>5011</v>
      </c>
      <c r="E51591" s="1">
        <v>44651</v>
      </c>
      <c r="F51591">
        <v>0</v>
      </c>
      <c r="G51591">
        <v>102.95</v>
      </c>
      <c r="H51591">
        <v>2022</v>
      </c>
      <c r="I51591" t="s">
        <v>264</v>
      </c>
      <c r="J51591" t="s">
        <v>79</v>
      </c>
      <c r="K51591" t="s">
        <v>81</v>
      </c>
      <c r="L51591" t="s">
        <v>99</v>
      </c>
      <c r="M51591" t="s">
        <v>115</v>
      </c>
    </row>
    <row r="51592" spans="1:13" hidden="1" x14ac:dyDescent="0.3">
      <c r="A51592">
        <v>13</v>
      </c>
      <c r="B51592">
        <v>6</v>
      </c>
      <c r="C51592">
        <v>1</v>
      </c>
      <c r="D51592">
        <v>5011</v>
      </c>
      <c r="E51592" s="1">
        <v>44681</v>
      </c>
      <c r="F51592">
        <v>0</v>
      </c>
      <c r="G51592">
        <v>102.95</v>
      </c>
      <c r="H51592">
        <v>2022</v>
      </c>
      <c r="I51592" t="s">
        <v>264</v>
      </c>
      <c r="J51592" t="s">
        <v>79</v>
      </c>
      <c r="K51592" t="s">
        <v>81</v>
      </c>
      <c r="L51592" t="s">
        <v>99</v>
      </c>
      <c r="M51592" t="s">
        <v>115</v>
      </c>
    </row>
    <row r="51593" spans="1:13" hidden="1" x14ac:dyDescent="0.3">
      <c r="A51593">
        <v>13</v>
      </c>
      <c r="B51593">
        <v>6</v>
      </c>
      <c r="C51593">
        <v>1</v>
      </c>
      <c r="D51593">
        <v>5011</v>
      </c>
      <c r="E51593" s="1">
        <v>44712</v>
      </c>
      <c r="F51593">
        <v>0</v>
      </c>
      <c r="G51593">
        <v>102.95</v>
      </c>
      <c r="H51593">
        <v>2022</v>
      </c>
      <c r="I51593" t="s">
        <v>264</v>
      </c>
      <c r="J51593" t="s">
        <v>79</v>
      </c>
      <c r="K51593" t="s">
        <v>81</v>
      </c>
      <c r="L51593" t="s">
        <v>99</v>
      </c>
      <c r="M51593" t="s">
        <v>115</v>
      </c>
    </row>
    <row r="51594" spans="1:13" hidden="1" x14ac:dyDescent="0.3">
      <c r="A51594">
        <v>13</v>
      </c>
      <c r="B51594">
        <v>6</v>
      </c>
      <c r="C51594">
        <v>1</v>
      </c>
      <c r="D51594">
        <v>5011</v>
      </c>
      <c r="E51594" s="1">
        <v>44742</v>
      </c>
      <c r="F51594">
        <v>0</v>
      </c>
      <c r="G51594">
        <v>102.95</v>
      </c>
      <c r="H51594">
        <v>2022</v>
      </c>
      <c r="I51594" t="s">
        <v>264</v>
      </c>
      <c r="J51594" t="s">
        <v>79</v>
      </c>
      <c r="K51594" t="s">
        <v>81</v>
      </c>
      <c r="L51594" t="s">
        <v>99</v>
      </c>
      <c r="M51594" t="s">
        <v>115</v>
      </c>
    </row>
    <row r="51595" spans="1:13" hidden="1" x14ac:dyDescent="0.3">
      <c r="A51595">
        <v>13</v>
      </c>
      <c r="B51595">
        <v>6</v>
      </c>
      <c r="C51595">
        <v>1</v>
      </c>
      <c r="D51595">
        <v>5011</v>
      </c>
      <c r="E51595" s="1">
        <v>44773</v>
      </c>
      <c r="F51595">
        <v>0</v>
      </c>
      <c r="G51595">
        <v>102.95</v>
      </c>
      <c r="H51595">
        <v>2022</v>
      </c>
      <c r="I51595" t="s">
        <v>264</v>
      </c>
      <c r="J51595" t="s">
        <v>79</v>
      </c>
      <c r="K51595" t="s">
        <v>81</v>
      </c>
      <c r="L51595" t="s">
        <v>99</v>
      </c>
      <c r="M51595" t="s">
        <v>115</v>
      </c>
    </row>
    <row r="51596" spans="1:13" hidden="1" x14ac:dyDescent="0.3">
      <c r="A51596">
        <v>13</v>
      </c>
      <c r="B51596">
        <v>6</v>
      </c>
      <c r="C51596">
        <v>1</v>
      </c>
      <c r="D51596">
        <v>5011</v>
      </c>
      <c r="E51596" s="1">
        <v>44804</v>
      </c>
      <c r="F51596">
        <v>0</v>
      </c>
      <c r="G51596">
        <v>102.95</v>
      </c>
      <c r="H51596">
        <v>2022</v>
      </c>
      <c r="I51596" t="s">
        <v>264</v>
      </c>
      <c r="J51596" t="s">
        <v>79</v>
      </c>
      <c r="K51596" t="s">
        <v>81</v>
      </c>
      <c r="L51596" t="s">
        <v>99</v>
      </c>
      <c r="M51596" t="s">
        <v>115</v>
      </c>
    </row>
    <row r="51597" spans="1:13" hidden="1" x14ac:dyDescent="0.3">
      <c r="A51597">
        <v>13</v>
      </c>
      <c r="B51597">
        <v>6</v>
      </c>
      <c r="C51597">
        <v>1</v>
      </c>
      <c r="D51597">
        <v>5011</v>
      </c>
      <c r="E51597" s="1">
        <v>44834</v>
      </c>
      <c r="F51597">
        <v>0</v>
      </c>
      <c r="G51597">
        <v>102.95</v>
      </c>
      <c r="H51597">
        <v>2022</v>
      </c>
      <c r="I51597" t="s">
        <v>264</v>
      </c>
      <c r="J51597" t="s">
        <v>79</v>
      </c>
      <c r="K51597" t="s">
        <v>81</v>
      </c>
      <c r="L51597" t="s">
        <v>99</v>
      </c>
      <c r="M51597" t="s">
        <v>115</v>
      </c>
    </row>
    <row r="51598" spans="1:13" hidden="1" x14ac:dyDescent="0.3">
      <c r="A51598">
        <v>13</v>
      </c>
      <c r="B51598">
        <v>6</v>
      </c>
      <c r="C51598">
        <v>1</v>
      </c>
      <c r="D51598">
        <v>5011</v>
      </c>
      <c r="E51598" s="1">
        <v>44865</v>
      </c>
      <c r="F51598">
        <v>0</v>
      </c>
      <c r="G51598">
        <v>102.95</v>
      </c>
      <c r="H51598">
        <v>2022</v>
      </c>
      <c r="I51598" t="s">
        <v>264</v>
      </c>
      <c r="J51598" t="s">
        <v>79</v>
      </c>
      <c r="K51598" t="s">
        <v>81</v>
      </c>
      <c r="L51598" t="s">
        <v>99</v>
      </c>
      <c r="M51598" t="s">
        <v>115</v>
      </c>
    </row>
    <row r="51599" spans="1:13" hidden="1" x14ac:dyDescent="0.3">
      <c r="A51599">
        <v>13</v>
      </c>
      <c r="B51599">
        <v>6</v>
      </c>
      <c r="C51599">
        <v>1</v>
      </c>
      <c r="D51599">
        <v>5011</v>
      </c>
      <c r="E51599" s="1">
        <v>44895</v>
      </c>
      <c r="F51599">
        <v>0</v>
      </c>
      <c r="G51599">
        <v>102.95</v>
      </c>
      <c r="H51599">
        <v>2022</v>
      </c>
      <c r="I51599" t="s">
        <v>264</v>
      </c>
      <c r="J51599" t="s">
        <v>79</v>
      </c>
      <c r="K51599" t="s">
        <v>81</v>
      </c>
      <c r="L51599" t="s">
        <v>99</v>
      </c>
      <c r="M51599" t="s">
        <v>115</v>
      </c>
    </row>
    <row r="51600" spans="1:13" hidden="1" x14ac:dyDescent="0.3">
      <c r="A51600">
        <v>13</v>
      </c>
      <c r="B51600">
        <v>6</v>
      </c>
      <c r="C51600">
        <v>1</v>
      </c>
      <c r="D51600">
        <v>5011</v>
      </c>
      <c r="E51600" s="1">
        <v>44926</v>
      </c>
      <c r="F51600">
        <v>0</v>
      </c>
      <c r="G51600">
        <v>102.95</v>
      </c>
      <c r="H51600">
        <v>2022</v>
      </c>
      <c r="I51600" t="s">
        <v>264</v>
      </c>
      <c r="J51600" t="s">
        <v>79</v>
      </c>
      <c r="K51600" t="s">
        <v>81</v>
      </c>
      <c r="L51600" t="s">
        <v>99</v>
      </c>
      <c r="M51600" t="s">
        <v>115</v>
      </c>
    </row>
    <row r="51601" spans="1:13" x14ac:dyDescent="0.3">
      <c r="A51601">
        <v>13</v>
      </c>
      <c r="B51601">
        <v>6</v>
      </c>
      <c r="C51601">
        <v>1</v>
      </c>
      <c r="D51601">
        <v>5011</v>
      </c>
      <c r="E51601" s="1">
        <v>44957</v>
      </c>
      <c r="F51601">
        <v>0</v>
      </c>
      <c r="G51601">
        <v>316.2</v>
      </c>
      <c r="H51601">
        <v>2023</v>
      </c>
      <c r="I51601" t="s">
        <v>264</v>
      </c>
      <c r="J51601" t="s">
        <v>79</v>
      </c>
      <c r="K51601" t="s">
        <v>81</v>
      </c>
      <c r="L51601" t="s">
        <v>99</v>
      </c>
      <c r="M51601" t="s">
        <v>115</v>
      </c>
    </row>
    <row r="51602" spans="1:13" x14ac:dyDescent="0.3">
      <c r="A51602">
        <v>13</v>
      </c>
      <c r="B51602">
        <v>6</v>
      </c>
      <c r="C51602">
        <v>1</v>
      </c>
      <c r="D51602">
        <v>5011</v>
      </c>
      <c r="E51602" s="1">
        <v>44985</v>
      </c>
      <c r="F51602">
        <v>0</v>
      </c>
      <c r="G51602">
        <v>290.23</v>
      </c>
      <c r="H51602">
        <v>2023</v>
      </c>
      <c r="I51602" t="s">
        <v>264</v>
      </c>
      <c r="J51602" t="s">
        <v>79</v>
      </c>
      <c r="K51602" t="s">
        <v>81</v>
      </c>
      <c r="L51602" t="s">
        <v>99</v>
      </c>
      <c r="M51602" t="s">
        <v>115</v>
      </c>
    </row>
    <row r="51603" spans="1:13" x14ac:dyDescent="0.3">
      <c r="A51603">
        <v>13</v>
      </c>
      <c r="B51603">
        <v>6</v>
      </c>
      <c r="C51603">
        <v>1</v>
      </c>
      <c r="D51603">
        <v>5011</v>
      </c>
      <c r="E51603" s="1">
        <v>45016</v>
      </c>
      <c r="F51603">
        <v>0</v>
      </c>
      <c r="G51603">
        <v>228.48</v>
      </c>
      <c r="H51603">
        <v>2023</v>
      </c>
      <c r="I51603" t="s">
        <v>264</v>
      </c>
      <c r="J51603" t="s">
        <v>79</v>
      </c>
      <c r="K51603" t="s">
        <v>81</v>
      </c>
      <c r="L51603" t="s">
        <v>99</v>
      </c>
      <c r="M51603" t="s">
        <v>115</v>
      </c>
    </row>
    <row r="51604" spans="1:13" x14ac:dyDescent="0.3">
      <c r="A51604">
        <v>13</v>
      </c>
      <c r="B51604">
        <v>6</v>
      </c>
      <c r="C51604">
        <v>1</v>
      </c>
      <c r="D51604">
        <v>5011</v>
      </c>
      <c r="E51604" s="1">
        <v>45046</v>
      </c>
      <c r="F51604">
        <v>0</v>
      </c>
      <c r="G51604">
        <v>226.02</v>
      </c>
      <c r="H51604">
        <v>2023</v>
      </c>
      <c r="I51604" t="s">
        <v>264</v>
      </c>
      <c r="J51604" t="s">
        <v>79</v>
      </c>
      <c r="K51604" t="s">
        <v>81</v>
      </c>
      <c r="L51604" t="s">
        <v>99</v>
      </c>
      <c r="M51604" t="s">
        <v>115</v>
      </c>
    </row>
    <row r="51605" spans="1:13" x14ac:dyDescent="0.3">
      <c r="A51605">
        <v>13</v>
      </c>
      <c r="B51605">
        <v>6</v>
      </c>
      <c r="C51605">
        <v>1</v>
      </c>
      <c r="D51605">
        <v>5011</v>
      </c>
      <c r="E51605" s="1">
        <v>45077</v>
      </c>
      <c r="F51605">
        <v>0</v>
      </c>
      <c r="G51605">
        <v>281.45999999999998</v>
      </c>
      <c r="H51605">
        <v>2023</v>
      </c>
      <c r="I51605" t="s">
        <v>264</v>
      </c>
      <c r="J51605" t="s">
        <v>79</v>
      </c>
      <c r="K51605" t="s">
        <v>81</v>
      </c>
      <c r="L51605" t="s">
        <v>99</v>
      </c>
      <c r="M51605" t="s">
        <v>115</v>
      </c>
    </row>
    <row r="51606" spans="1:13" x14ac:dyDescent="0.3">
      <c r="A51606">
        <v>13</v>
      </c>
      <c r="B51606">
        <v>6</v>
      </c>
      <c r="C51606">
        <v>1</v>
      </c>
      <c r="D51606">
        <v>5011</v>
      </c>
      <c r="E51606" s="1">
        <v>45107</v>
      </c>
      <c r="F51606">
        <v>0</v>
      </c>
      <c r="G51606">
        <v>296.55</v>
      </c>
      <c r="H51606">
        <v>2023</v>
      </c>
      <c r="I51606" t="s">
        <v>264</v>
      </c>
      <c r="J51606" t="s">
        <v>79</v>
      </c>
      <c r="K51606" t="s">
        <v>81</v>
      </c>
      <c r="L51606" t="s">
        <v>99</v>
      </c>
      <c r="M51606" t="s">
        <v>115</v>
      </c>
    </row>
    <row r="51607" spans="1:13" x14ac:dyDescent="0.3">
      <c r="A51607">
        <v>13</v>
      </c>
      <c r="B51607">
        <v>6</v>
      </c>
      <c r="C51607">
        <v>1</v>
      </c>
      <c r="D51607">
        <v>5011</v>
      </c>
      <c r="E51607" s="1">
        <v>45138</v>
      </c>
      <c r="F51607">
        <v>0</v>
      </c>
      <c r="G51607">
        <v>267.42</v>
      </c>
      <c r="H51607">
        <v>2023</v>
      </c>
      <c r="I51607" t="s">
        <v>264</v>
      </c>
      <c r="J51607" t="s">
        <v>79</v>
      </c>
      <c r="K51607" t="s">
        <v>81</v>
      </c>
      <c r="L51607" t="s">
        <v>99</v>
      </c>
      <c r="M51607" t="s">
        <v>115</v>
      </c>
    </row>
    <row r="51608" spans="1:13" x14ac:dyDescent="0.3">
      <c r="A51608">
        <v>13</v>
      </c>
      <c r="B51608">
        <v>6</v>
      </c>
      <c r="C51608">
        <v>1</v>
      </c>
      <c r="D51608">
        <v>5011</v>
      </c>
      <c r="E51608" s="1">
        <v>45169</v>
      </c>
      <c r="F51608">
        <v>0</v>
      </c>
      <c r="G51608">
        <v>231.28</v>
      </c>
      <c r="H51608">
        <v>2023</v>
      </c>
      <c r="I51608" t="s">
        <v>264</v>
      </c>
      <c r="J51608" t="s">
        <v>79</v>
      </c>
      <c r="K51608" t="s">
        <v>81</v>
      </c>
      <c r="L51608" t="s">
        <v>99</v>
      </c>
      <c r="M51608" t="s">
        <v>115</v>
      </c>
    </row>
    <row r="51609" spans="1:13" x14ac:dyDescent="0.3">
      <c r="A51609">
        <v>13</v>
      </c>
      <c r="B51609">
        <v>6</v>
      </c>
      <c r="C51609">
        <v>1</v>
      </c>
      <c r="D51609">
        <v>5011</v>
      </c>
      <c r="E51609" s="1">
        <v>45199</v>
      </c>
      <c r="F51609">
        <v>0</v>
      </c>
      <c r="G51609">
        <v>281.11</v>
      </c>
      <c r="H51609">
        <v>2023</v>
      </c>
      <c r="I51609" t="s">
        <v>264</v>
      </c>
      <c r="J51609" t="s">
        <v>79</v>
      </c>
      <c r="K51609" t="s">
        <v>81</v>
      </c>
      <c r="L51609" t="s">
        <v>99</v>
      </c>
      <c r="M51609" t="s">
        <v>115</v>
      </c>
    </row>
    <row r="51610" spans="1:13" x14ac:dyDescent="0.3">
      <c r="A51610">
        <v>13</v>
      </c>
      <c r="B51610">
        <v>6</v>
      </c>
      <c r="C51610">
        <v>1</v>
      </c>
      <c r="D51610">
        <v>5011</v>
      </c>
      <c r="E51610" s="1">
        <v>45230</v>
      </c>
      <c r="F51610">
        <v>0</v>
      </c>
      <c r="G51610">
        <v>296.55</v>
      </c>
      <c r="H51610">
        <v>2023</v>
      </c>
      <c r="I51610" t="s">
        <v>264</v>
      </c>
      <c r="J51610" t="s">
        <v>79</v>
      </c>
      <c r="K51610" t="s">
        <v>81</v>
      </c>
      <c r="L51610" t="s">
        <v>99</v>
      </c>
      <c r="M51610" t="s">
        <v>115</v>
      </c>
    </row>
    <row r="51611" spans="1:13" x14ac:dyDescent="0.3">
      <c r="A51611">
        <v>13</v>
      </c>
      <c r="B51611">
        <v>6</v>
      </c>
      <c r="C51611">
        <v>1</v>
      </c>
      <c r="D51611">
        <v>5011</v>
      </c>
      <c r="E51611" s="1">
        <v>45260</v>
      </c>
      <c r="F51611">
        <v>0</v>
      </c>
      <c r="G51611">
        <v>313.39</v>
      </c>
      <c r="H51611">
        <v>2023</v>
      </c>
      <c r="I51611" t="s">
        <v>264</v>
      </c>
      <c r="J51611" t="s">
        <v>79</v>
      </c>
      <c r="K51611" t="s">
        <v>81</v>
      </c>
      <c r="L51611" t="s">
        <v>99</v>
      </c>
      <c r="M51611" t="s">
        <v>115</v>
      </c>
    </row>
    <row r="51612" spans="1:13" x14ac:dyDescent="0.3">
      <c r="A51612">
        <v>13</v>
      </c>
      <c r="B51612">
        <v>6</v>
      </c>
      <c r="C51612">
        <v>1</v>
      </c>
      <c r="D51612">
        <v>5011</v>
      </c>
      <c r="E51612" s="1">
        <v>45291</v>
      </c>
      <c r="F51612">
        <v>0</v>
      </c>
      <c r="G51612">
        <v>275.33</v>
      </c>
      <c r="H51612">
        <v>2023</v>
      </c>
      <c r="I51612" t="s">
        <v>264</v>
      </c>
      <c r="J51612" t="s">
        <v>79</v>
      </c>
      <c r="K51612" t="s">
        <v>81</v>
      </c>
      <c r="L51612" t="s">
        <v>99</v>
      </c>
      <c r="M51612" t="s">
        <v>115</v>
      </c>
    </row>
    <row r="51613" spans="1:13" hidden="1" x14ac:dyDescent="0.3">
      <c r="A51613">
        <v>13</v>
      </c>
      <c r="B51613">
        <v>6</v>
      </c>
      <c r="C51613">
        <v>1</v>
      </c>
      <c r="D51613">
        <v>5014</v>
      </c>
      <c r="E51613" s="1">
        <v>44227</v>
      </c>
      <c r="F51613">
        <v>0</v>
      </c>
      <c r="G51613">
        <v>96.4</v>
      </c>
      <c r="H51613">
        <v>2021</v>
      </c>
      <c r="I51613" t="s">
        <v>123</v>
      </c>
      <c r="J51613" t="s">
        <v>79</v>
      </c>
      <c r="K51613" t="s">
        <v>81</v>
      </c>
      <c r="L51613" t="s">
        <v>99</v>
      </c>
      <c r="M51613" t="s">
        <v>124</v>
      </c>
    </row>
    <row r="51614" spans="1:13" hidden="1" x14ac:dyDescent="0.3">
      <c r="A51614">
        <v>13</v>
      </c>
      <c r="B51614">
        <v>6</v>
      </c>
      <c r="C51614">
        <v>1</v>
      </c>
      <c r="D51614">
        <v>5014</v>
      </c>
      <c r="E51614" s="1">
        <v>44255</v>
      </c>
      <c r="F51614">
        <v>0</v>
      </c>
      <c r="G51614">
        <v>100.5</v>
      </c>
      <c r="H51614">
        <v>2021</v>
      </c>
      <c r="I51614" t="s">
        <v>123</v>
      </c>
      <c r="J51614" t="s">
        <v>79</v>
      </c>
      <c r="K51614" t="s">
        <v>81</v>
      </c>
      <c r="L51614" t="s">
        <v>99</v>
      </c>
      <c r="M51614" t="s">
        <v>124</v>
      </c>
    </row>
    <row r="51615" spans="1:13" hidden="1" x14ac:dyDescent="0.3">
      <c r="A51615">
        <v>13</v>
      </c>
      <c r="B51615">
        <v>6</v>
      </c>
      <c r="C51615">
        <v>1</v>
      </c>
      <c r="D51615">
        <v>5014</v>
      </c>
      <c r="E51615" s="1">
        <v>44286</v>
      </c>
      <c r="F51615">
        <v>0</v>
      </c>
      <c r="G51615">
        <v>102.55</v>
      </c>
      <c r="H51615">
        <v>2021</v>
      </c>
      <c r="I51615" t="s">
        <v>123</v>
      </c>
      <c r="J51615" t="s">
        <v>79</v>
      </c>
      <c r="K51615" t="s">
        <v>81</v>
      </c>
      <c r="L51615" t="s">
        <v>99</v>
      </c>
      <c r="M51615" t="s">
        <v>124</v>
      </c>
    </row>
    <row r="51616" spans="1:13" hidden="1" x14ac:dyDescent="0.3">
      <c r="A51616">
        <v>13</v>
      </c>
      <c r="B51616">
        <v>6</v>
      </c>
      <c r="C51616">
        <v>1</v>
      </c>
      <c r="D51616">
        <v>5014</v>
      </c>
      <c r="E51616" s="1">
        <v>44316</v>
      </c>
      <c r="F51616">
        <v>0</v>
      </c>
      <c r="G51616">
        <v>109.73</v>
      </c>
      <c r="H51616">
        <v>2021</v>
      </c>
      <c r="I51616" t="s">
        <v>123</v>
      </c>
      <c r="J51616" t="s">
        <v>79</v>
      </c>
      <c r="K51616" t="s">
        <v>81</v>
      </c>
      <c r="L51616" t="s">
        <v>99</v>
      </c>
      <c r="M51616" t="s">
        <v>124</v>
      </c>
    </row>
    <row r="51617" spans="1:13" hidden="1" x14ac:dyDescent="0.3">
      <c r="A51617">
        <v>13</v>
      </c>
      <c r="B51617">
        <v>6</v>
      </c>
      <c r="C51617">
        <v>1</v>
      </c>
      <c r="D51617">
        <v>5014</v>
      </c>
      <c r="E51617" s="1">
        <v>44347</v>
      </c>
      <c r="F51617">
        <v>0</v>
      </c>
      <c r="G51617">
        <v>103.58</v>
      </c>
      <c r="H51617">
        <v>2021</v>
      </c>
      <c r="I51617" t="s">
        <v>123</v>
      </c>
      <c r="J51617" t="s">
        <v>79</v>
      </c>
      <c r="K51617" t="s">
        <v>81</v>
      </c>
      <c r="L51617" t="s">
        <v>99</v>
      </c>
      <c r="M51617" t="s">
        <v>124</v>
      </c>
    </row>
    <row r="51618" spans="1:13" hidden="1" x14ac:dyDescent="0.3">
      <c r="A51618">
        <v>13</v>
      </c>
      <c r="B51618">
        <v>6</v>
      </c>
      <c r="C51618">
        <v>1</v>
      </c>
      <c r="D51618">
        <v>5014</v>
      </c>
      <c r="E51618" s="1">
        <v>44377</v>
      </c>
      <c r="F51618">
        <v>0</v>
      </c>
      <c r="G51618">
        <v>102.55</v>
      </c>
      <c r="H51618">
        <v>2021</v>
      </c>
      <c r="I51618" t="s">
        <v>123</v>
      </c>
      <c r="J51618" t="s">
        <v>79</v>
      </c>
      <c r="K51618" t="s">
        <v>81</v>
      </c>
      <c r="L51618" t="s">
        <v>99</v>
      </c>
      <c r="M51618" t="s">
        <v>124</v>
      </c>
    </row>
    <row r="51619" spans="1:13" hidden="1" x14ac:dyDescent="0.3">
      <c r="A51619">
        <v>13</v>
      </c>
      <c r="B51619">
        <v>6</v>
      </c>
      <c r="C51619">
        <v>1</v>
      </c>
      <c r="D51619">
        <v>5014</v>
      </c>
      <c r="E51619" s="1">
        <v>44408</v>
      </c>
      <c r="F51619">
        <v>0</v>
      </c>
      <c r="G51619">
        <v>95.37</v>
      </c>
      <c r="H51619">
        <v>2021</v>
      </c>
      <c r="I51619" t="s">
        <v>123</v>
      </c>
      <c r="J51619" t="s">
        <v>79</v>
      </c>
      <c r="K51619" t="s">
        <v>81</v>
      </c>
      <c r="L51619" t="s">
        <v>99</v>
      </c>
      <c r="M51619" t="s">
        <v>124</v>
      </c>
    </row>
    <row r="51620" spans="1:13" hidden="1" x14ac:dyDescent="0.3">
      <c r="A51620">
        <v>13</v>
      </c>
      <c r="B51620">
        <v>6</v>
      </c>
      <c r="C51620">
        <v>1</v>
      </c>
      <c r="D51620">
        <v>5014</v>
      </c>
      <c r="E51620" s="1">
        <v>44439</v>
      </c>
      <c r="F51620">
        <v>0</v>
      </c>
      <c r="G51620">
        <v>105.63</v>
      </c>
      <c r="H51620">
        <v>2021</v>
      </c>
      <c r="I51620" t="s">
        <v>123</v>
      </c>
      <c r="J51620" t="s">
        <v>79</v>
      </c>
      <c r="K51620" t="s">
        <v>81</v>
      </c>
      <c r="L51620" t="s">
        <v>99</v>
      </c>
      <c r="M51620" t="s">
        <v>124</v>
      </c>
    </row>
    <row r="51621" spans="1:13" hidden="1" x14ac:dyDescent="0.3">
      <c r="A51621">
        <v>13</v>
      </c>
      <c r="B51621">
        <v>6</v>
      </c>
      <c r="C51621">
        <v>1</v>
      </c>
      <c r="D51621">
        <v>5014</v>
      </c>
      <c r="E51621" s="1">
        <v>44469</v>
      </c>
      <c r="F51621">
        <v>0</v>
      </c>
      <c r="G51621">
        <v>94.35</v>
      </c>
      <c r="H51621">
        <v>2021</v>
      </c>
      <c r="I51621" t="s">
        <v>123</v>
      </c>
      <c r="J51621" t="s">
        <v>79</v>
      </c>
      <c r="K51621" t="s">
        <v>81</v>
      </c>
      <c r="L51621" t="s">
        <v>99</v>
      </c>
      <c r="M51621" t="s">
        <v>124</v>
      </c>
    </row>
    <row r="51622" spans="1:13" hidden="1" x14ac:dyDescent="0.3">
      <c r="A51622">
        <v>13</v>
      </c>
      <c r="B51622">
        <v>6</v>
      </c>
      <c r="C51622">
        <v>1</v>
      </c>
      <c r="D51622">
        <v>5014</v>
      </c>
      <c r="E51622" s="1">
        <v>44500</v>
      </c>
      <c r="F51622">
        <v>0</v>
      </c>
      <c r="G51622">
        <v>97.43</v>
      </c>
      <c r="H51622">
        <v>2021</v>
      </c>
      <c r="I51622" t="s">
        <v>123</v>
      </c>
      <c r="J51622" t="s">
        <v>79</v>
      </c>
      <c r="K51622" t="s">
        <v>81</v>
      </c>
      <c r="L51622" t="s">
        <v>99</v>
      </c>
      <c r="M51622" t="s">
        <v>124</v>
      </c>
    </row>
    <row r="51623" spans="1:13" hidden="1" x14ac:dyDescent="0.3">
      <c r="A51623">
        <v>13</v>
      </c>
      <c r="B51623">
        <v>6</v>
      </c>
      <c r="C51623">
        <v>1</v>
      </c>
      <c r="D51623">
        <v>5014</v>
      </c>
      <c r="E51623" s="1">
        <v>44530</v>
      </c>
      <c r="F51623">
        <v>0</v>
      </c>
      <c r="G51623">
        <v>101.53</v>
      </c>
      <c r="H51623">
        <v>2021</v>
      </c>
      <c r="I51623" t="s">
        <v>123</v>
      </c>
      <c r="J51623" t="s">
        <v>79</v>
      </c>
      <c r="K51623" t="s">
        <v>81</v>
      </c>
      <c r="L51623" t="s">
        <v>99</v>
      </c>
      <c r="M51623" t="s">
        <v>124</v>
      </c>
    </row>
    <row r="51624" spans="1:13" hidden="1" x14ac:dyDescent="0.3">
      <c r="A51624">
        <v>13</v>
      </c>
      <c r="B51624">
        <v>6</v>
      </c>
      <c r="C51624">
        <v>1</v>
      </c>
      <c r="D51624">
        <v>5014</v>
      </c>
      <c r="E51624" s="1">
        <v>44561</v>
      </c>
      <c r="F51624">
        <v>0</v>
      </c>
      <c r="G51624">
        <v>107.68</v>
      </c>
      <c r="H51624">
        <v>2021</v>
      </c>
      <c r="I51624" t="s">
        <v>123</v>
      </c>
      <c r="J51624" t="s">
        <v>79</v>
      </c>
      <c r="K51624" t="s">
        <v>81</v>
      </c>
      <c r="L51624" t="s">
        <v>99</v>
      </c>
      <c r="M51624" t="s">
        <v>124</v>
      </c>
    </row>
    <row r="51625" spans="1:13" hidden="1" x14ac:dyDescent="0.3">
      <c r="A51625">
        <v>13</v>
      </c>
      <c r="B51625">
        <v>6</v>
      </c>
      <c r="C51625">
        <v>1</v>
      </c>
      <c r="D51625">
        <v>5014</v>
      </c>
      <c r="E51625" s="1">
        <v>44592</v>
      </c>
      <c r="F51625">
        <v>0</v>
      </c>
      <c r="G51625">
        <v>232.56</v>
      </c>
      <c r="H51625">
        <v>2022</v>
      </c>
      <c r="I51625" t="s">
        <v>123</v>
      </c>
      <c r="J51625" t="s">
        <v>79</v>
      </c>
      <c r="K51625" t="s">
        <v>81</v>
      </c>
      <c r="L51625" t="s">
        <v>99</v>
      </c>
      <c r="M51625" t="s">
        <v>124</v>
      </c>
    </row>
    <row r="51626" spans="1:13" hidden="1" x14ac:dyDescent="0.3">
      <c r="A51626">
        <v>13</v>
      </c>
      <c r="B51626">
        <v>6</v>
      </c>
      <c r="C51626">
        <v>1</v>
      </c>
      <c r="D51626">
        <v>5014</v>
      </c>
      <c r="E51626" s="1">
        <v>44620</v>
      </c>
      <c r="F51626">
        <v>0</v>
      </c>
      <c r="G51626">
        <v>218.92</v>
      </c>
      <c r="H51626">
        <v>2022</v>
      </c>
      <c r="I51626" t="s">
        <v>123</v>
      </c>
      <c r="J51626" t="s">
        <v>79</v>
      </c>
      <c r="K51626" t="s">
        <v>81</v>
      </c>
      <c r="L51626" t="s">
        <v>99</v>
      </c>
      <c r="M51626" t="s">
        <v>124</v>
      </c>
    </row>
    <row r="51627" spans="1:13" hidden="1" x14ac:dyDescent="0.3">
      <c r="A51627">
        <v>13</v>
      </c>
      <c r="B51627">
        <v>6</v>
      </c>
      <c r="C51627">
        <v>1</v>
      </c>
      <c r="D51627">
        <v>5014</v>
      </c>
      <c r="E51627" s="1">
        <v>44651</v>
      </c>
      <c r="F51627">
        <v>0</v>
      </c>
      <c r="G51627">
        <v>228.19</v>
      </c>
      <c r="H51627">
        <v>2022</v>
      </c>
      <c r="I51627" t="s">
        <v>123</v>
      </c>
      <c r="J51627" t="s">
        <v>79</v>
      </c>
      <c r="K51627" t="s">
        <v>81</v>
      </c>
      <c r="L51627" t="s">
        <v>99</v>
      </c>
      <c r="M51627" t="s">
        <v>124</v>
      </c>
    </row>
    <row r="51628" spans="1:13" hidden="1" x14ac:dyDescent="0.3">
      <c r="A51628">
        <v>13</v>
      </c>
      <c r="B51628">
        <v>6</v>
      </c>
      <c r="C51628">
        <v>1</v>
      </c>
      <c r="D51628">
        <v>5014</v>
      </c>
      <c r="E51628" s="1">
        <v>44681</v>
      </c>
      <c r="F51628">
        <v>0</v>
      </c>
      <c r="G51628">
        <v>241.59</v>
      </c>
      <c r="H51628">
        <v>2022</v>
      </c>
      <c r="I51628" t="s">
        <v>123</v>
      </c>
      <c r="J51628" t="s">
        <v>79</v>
      </c>
      <c r="K51628" t="s">
        <v>81</v>
      </c>
      <c r="L51628" t="s">
        <v>99</v>
      </c>
      <c r="M51628" t="s">
        <v>124</v>
      </c>
    </row>
    <row r="51629" spans="1:13" hidden="1" x14ac:dyDescent="0.3">
      <c r="A51629">
        <v>13</v>
      </c>
      <c r="B51629">
        <v>6</v>
      </c>
      <c r="C51629">
        <v>1</v>
      </c>
      <c r="D51629">
        <v>5014</v>
      </c>
      <c r="E51629" s="1">
        <v>44712</v>
      </c>
      <c r="F51629">
        <v>0</v>
      </c>
      <c r="G51629">
        <v>264.43</v>
      </c>
      <c r="H51629">
        <v>2022</v>
      </c>
      <c r="I51629" t="s">
        <v>123</v>
      </c>
      <c r="J51629" t="s">
        <v>79</v>
      </c>
      <c r="K51629" t="s">
        <v>81</v>
      </c>
      <c r="L51629" t="s">
        <v>99</v>
      </c>
      <c r="M51629" t="s">
        <v>124</v>
      </c>
    </row>
    <row r="51630" spans="1:13" hidden="1" x14ac:dyDescent="0.3">
      <c r="A51630">
        <v>13</v>
      </c>
      <c r="B51630">
        <v>6</v>
      </c>
      <c r="C51630">
        <v>1</v>
      </c>
      <c r="D51630">
        <v>5014</v>
      </c>
      <c r="E51630" s="1">
        <v>44742</v>
      </c>
      <c r="F51630">
        <v>0</v>
      </c>
      <c r="G51630">
        <v>245.01</v>
      </c>
      <c r="H51630">
        <v>2022</v>
      </c>
      <c r="I51630" t="s">
        <v>123</v>
      </c>
      <c r="J51630" t="s">
        <v>79</v>
      </c>
      <c r="K51630" t="s">
        <v>81</v>
      </c>
      <c r="L51630" t="s">
        <v>99</v>
      </c>
      <c r="M51630" t="s">
        <v>124</v>
      </c>
    </row>
    <row r="51631" spans="1:13" hidden="1" x14ac:dyDescent="0.3">
      <c r="A51631">
        <v>13</v>
      </c>
      <c r="B51631">
        <v>6</v>
      </c>
      <c r="C51631">
        <v>1</v>
      </c>
      <c r="D51631">
        <v>5014</v>
      </c>
      <c r="E51631" s="1">
        <v>44773</v>
      </c>
      <c r="F51631">
        <v>0</v>
      </c>
      <c r="G51631">
        <v>234.55</v>
      </c>
      <c r="H51631">
        <v>2022</v>
      </c>
      <c r="I51631" t="s">
        <v>123</v>
      </c>
      <c r="J51631" t="s">
        <v>79</v>
      </c>
      <c r="K51631" t="s">
        <v>81</v>
      </c>
      <c r="L51631" t="s">
        <v>99</v>
      </c>
      <c r="M51631" t="s">
        <v>124</v>
      </c>
    </row>
    <row r="51632" spans="1:13" hidden="1" x14ac:dyDescent="0.3">
      <c r="A51632">
        <v>13</v>
      </c>
      <c r="B51632">
        <v>6</v>
      </c>
      <c r="C51632">
        <v>1</v>
      </c>
      <c r="D51632">
        <v>5014</v>
      </c>
      <c r="E51632" s="1">
        <v>44804</v>
      </c>
      <c r="F51632">
        <v>0</v>
      </c>
      <c r="G51632">
        <v>235.04</v>
      </c>
      <c r="H51632">
        <v>2022</v>
      </c>
      <c r="I51632" t="s">
        <v>123</v>
      </c>
      <c r="J51632" t="s">
        <v>79</v>
      </c>
      <c r="K51632" t="s">
        <v>81</v>
      </c>
      <c r="L51632" t="s">
        <v>99</v>
      </c>
      <c r="M51632" t="s">
        <v>124</v>
      </c>
    </row>
    <row r="51633" spans="1:13" hidden="1" x14ac:dyDescent="0.3">
      <c r="A51633">
        <v>13</v>
      </c>
      <c r="B51633">
        <v>6</v>
      </c>
      <c r="C51633">
        <v>1</v>
      </c>
      <c r="D51633">
        <v>5014</v>
      </c>
      <c r="E51633" s="1">
        <v>44834</v>
      </c>
      <c r="F51633">
        <v>0</v>
      </c>
      <c r="G51633">
        <v>209.94</v>
      </c>
      <c r="H51633">
        <v>2022</v>
      </c>
      <c r="I51633" t="s">
        <v>123</v>
      </c>
      <c r="J51633" t="s">
        <v>79</v>
      </c>
      <c r="K51633" t="s">
        <v>81</v>
      </c>
      <c r="L51633" t="s">
        <v>99</v>
      </c>
      <c r="M51633" t="s">
        <v>124</v>
      </c>
    </row>
    <row r="51634" spans="1:13" hidden="1" x14ac:dyDescent="0.3">
      <c r="A51634">
        <v>13</v>
      </c>
      <c r="B51634">
        <v>6</v>
      </c>
      <c r="C51634">
        <v>1</v>
      </c>
      <c r="D51634">
        <v>5014</v>
      </c>
      <c r="E51634" s="1">
        <v>44865</v>
      </c>
      <c r="F51634">
        <v>0</v>
      </c>
      <c r="G51634">
        <v>248.73</v>
      </c>
      <c r="H51634">
        <v>2022</v>
      </c>
      <c r="I51634" t="s">
        <v>123</v>
      </c>
      <c r="J51634" t="s">
        <v>79</v>
      </c>
      <c r="K51634" t="s">
        <v>81</v>
      </c>
      <c r="L51634" t="s">
        <v>99</v>
      </c>
      <c r="M51634" t="s">
        <v>124</v>
      </c>
    </row>
    <row r="51635" spans="1:13" hidden="1" x14ac:dyDescent="0.3">
      <c r="A51635">
        <v>13</v>
      </c>
      <c r="B51635">
        <v>6</v>
      </c>
      <c r="C51635">
        <v>1</v>
      </c>
      <c r="D51635">
        <v>5014</v>
      </c>
      <c r="E51635" s="1">
        <v>44895</v>
      </c>
      <c r="F51635">
        <v>0</v>
      </c>
      <c r="G51635">
        <v>223.53</v>
      </c>
      <c r="H51635">
        <v>2022</v>
      </c>
      <c r="I51635" t="s">
        <v>123</v>
      </c>
      <c r="J51635" t="s">
        <v>79</v>
      </c>
      <c r="K51635" t="s">
        <v>81</v>
      </c>
      <c r="L51635" t="s">
        <v>99</v>
      </c>
      <c r="M51635" t="s">
        <v>124</v>
      </c>
    </row>
    <row r="51636" spans="1:13" hidden="1" x14ac:dyDescent="0.3">
      <c r="A51636">
        <v>13</v>
      </c>
      <c r="B51636">
        <v>6</v>
      </c>
      <c r="C51636">
        <v>1</v>
      </c>
      <c r="D51636">
        <v>5014</v>
      </c>
      <c r="E51636" s="1">
        <v>44926</v>
      </c>
      <c r="F51636">
        <v>0</v>
      </c>
      <c r="G51636">
        <v>267.33999999999997</v>
      </c>
      <c r="H51636">
        <v>2022</v>
      </c>
      <c r="I51636" t="s">
        <v>123</v>
      </c>
      <c r="J51636" t="s">
        <v>79</v>
      </c>
      <c r="K51636" t="s">
        <v>81</v>
      </c>
      <c r="L51636" t="s">
        <v>99</v>
      </c>
      <c r="M51636" t="s">
        <v>124</v>
      </c>
    </row>
    <row r="51637" spans="1:13" x14ac:dyDescent="0.3">
      <c r="A51637">
        <v>13</v>
      </c>
      <c r="B51637">
        <v>6</v>
      </c>
      <c r="C51637">
        <v>1</v>
      </c>
      <c r="D51637">
        <v>5014</v>
      </c>
      <c r="E51637" s="1">
        <v>44957</v>
      </c>
      <c r="F51637">
        <v>0</v>
      </c>
      <c r="G51637">
        <v>337.6</v>
      </c>
      <c r="H51637">
        <v>2023</v>
      </c>
      <c r="I51637" t="s">
        <v>123</v>
      </c>
      <c r="J51637" t="s">
        <v>79</v>
      </c>
      <c r="K51637" t="s">
        <v>81</v>
      </c>
      <c r="L51637" t="s">
        <v>99</v>
      </c>
      <c r="M51637" t="s">
        <v>124</v>
      </c>
    </row>
    <row r="51638" spans="1:13" x14ac:dyDescent="0.3">
      <c r="A51638">
        <v>13</v>
      </c>
      <c r="B51638">
        <v>6</v>
      </c>
      <c r="C51638">
        <v>1</v>
      </c>
      <c r="D51638">
        <v>5014</v>
      </c>
      <c r="E51638" s="1">
        <v>44985</v>
      </c>
      <c r="F51638">
        <v>0</v>
      </c>
      <c r="G51638">
        <v>315.14</v>
      </c>
      <c r="H51638">
        <v>2023</v>
      </c>
      <c r="I51638" t="s">
        <v>123</v>
      </c>
      <c r="J51638" t="s">
        <v>79</v>
      </c>
      <c r="K51638" t="s">
        <v>81</v>
      </c>
      <c r="L51638" t="s">
        <v>99</v>
      </c>
      <c r="M51638" t="s">
        <v>124</v>
      </c>
    </row>
    <row r="51639" spans="1:13" x14ac:dyDescent="0.3">
      <c r="A51639">
        <v>13</v>
      </c>
      <c r="B51639">
        <v>6</v>
      </c>
      <c r="C51639">
        <v>1</v>
      </c>
      <c r="D51639">
        <v>5014</v>
      </c>
      <c r="E51639" s="1">
        <v>45016</v>
      </c>
      <c r="F51639">
        <v>0</v>
      </c>
      <c r="G51639">
        <v>287.07</v>
      </c>
      <c r="H51639">
        <v>2023</v>
      </c>
      <c r="I51639" t="s">
        <v>123</v>
      </c>
      <c r="J51639" t="s">
        <v>79</v>
      </c>
      <c r="K51639" t="s">
        <v>81</v>
      </c>
      <c r="L51639" t="s">
        <v>99</v>
      </c>
      <c r="M51639" t="s">
        <v>124</v>
      </c>
    </row>
    <row r="51640" spans="1:13" x14ac:dyDescent="0.3">
      <c r="A51640">
        <v>13</v>
      </c>
      <c r="B51640">
        <v>6</v>
      </c>
      <c r="C51640">
        <v>1</v>
      </c>
      <c r="D51640">
        <v>5014</v>
      </c>
      <c r="E51640" s="1">
        <v>45046</v>
      </c>
      <c r="F51640">
        <v>0</v>
      </c>
      <c r="G51640">
        <v>228.12</v>
      </c>
      <c r="H51640">
        <v>2023</v>
      </c>
      <c r="I51640" t="s">
        <v>123</v>
      </c>
      <c r="J51640" t="s">
        <v>79</v>
      </c>
      <c r="K51640" t="s">
        <v>81</v>
      </c>
      <c r="L51640" t="s">
        <v>99</v>
      </c>
      <c r="M51640" t="s">
        <v>124</v>
      </c>
    </row>
    <row r="51641" spans="1:13" x14ac:dyDescent="0.3">
      <c r="A51641">
        <v>13</v>
      </c>
      <c r="B51641">
        <v>6</v>
      </c>
      <c r="C51641">
        <v>1</v>
      </c>
      <c r="D51641">
        <v>5014</v>
      </c>
      <c r="E51641" s="1">
        <v>45077</v>
      </c>
      <c r="F51641">
        <v>0</v>
      </c>
      <c r="G51641">
        <v>207.42</v>
      </c>
      <c r="H51641">
        <v>2023</v>
      </c>
      <c r="I51641" t="s">
        <v>123</v>
      </c>
      <c r="J51641" t="s">
        <v>79</v>
      </c>
      <c r="K51641" t="s">
        <v>81</v>
      </c>
      <c r="L51641" t="s">
        <v>99</v>
      </c>
      <c r="M51641" t="s">
        <v>124</v>
      </c>
    </row>
    <row r="51642" spans="1:13" x14ac:dyDescent="0.3">
      <c r="A51642">
        <v>13</v>
      </c>
      <c r="B51642">
        <v>6</v>
      </c>
      <c r="C51642">
        <v>1</v>
      </c>
      <c r="D51642">
        <v>5014</v>
      </c>
      <c r="E51642" s="1">
        <v>45107</v>
      </c>
      <c r="F51642">
        <v>0</v>
      </c>
      <c r="G51642">
        <v>276.89999999999998</v>
      </c>
      <c r="H51642">
        <v>2023</v>
      </c>
      <c r="I51642" t="s">
        <v>123</v>
      </c>
      <c r="J51642" t="s">
        <v>79</v>
      </c>
      <c r="K51642" t="s">
        <v>81</v>
      </c>
      <c r="L51642" t="s">
        <v>99</v>
      </c>
      <c r="M51642" t="s">
        <v>124</v>
      </c>
    </row>
    <row r="51643" spans="1:13" x14ac:dyDescent="0.3">
      <c r="A51643">
        <v>13</v>
      </c>
      <c r="B51643">
        <v>6</v>
      </c>
      <c r="C51643">
        <v>1</v>
      </c>
      <c r="D51643">
        <v>5014</v>
      </c>
      <c r="E51643" s="1">
        <v>45138</v>
      </c>
      <c r="F51643">
        <v>0</v>
      </c>
      <c r="G51643">
        <v>256.2</v>
      </c>
      <c r="H51643">
        <v>2023</v>
      </c>
      <c r="I51643" t="s">
        <v>123</v>
      </c>
      <c r="J51643" t="s">
        <v>79</v>
      </c>
      <c r="K51643" t="s">
        <v>81</v>
      </c>
      <c r="L51643" t="s">
        <v>99</v>
      </c>
      <c r="M51643" t="s">
        <v>124</v>
      </c>
    </row>
    <row r="51644" spans="1:13" x14ac:dyDescent="0.3">
      <c r="A51644">
        <v>13</v>
      </c>
      <c r="B51644">
        <v>6</v>
      </c>
      <c r="C51644">
        <v>1</v>
      </c>
      <c r="D51644">
        <v>5014</v>
      </c>
      <c r="E51644" s="1">
        <v>45169</v>
      </c>
      <c r="F51644">
        <v>0</v>
      </c>
      <c r="G51644">
        <v>294.08999999999997</v>
      </c>
      <c r="H51644">
        <v>2023</v>
      </c>
      <c r="I51644" t="s">
        <v>123</v>
      </c>
      <c r="J51644" t="s">
        <v>79</v>
      </c>
      <c r="K51644" t="s">
        <v>81</v>
      </c>
      <c r="L51644" t="s">
        <v>99</v>
      </c>
      <c r="M51644" t="s">
        <v>124</v>
      </c>
    </row>
    <row r="51645" spans="1:13" x14ac:dyDescent="0.3">
      <c r="A51645">
        <v>13</v>
      </c>
      <c r="B51645">
        <v>6</v>
      </c>
      <c r="C51645">
        <v>1</v>
      </c>
      <c r="D51645">
        <v>5014</v>
      </c>
      <c r="E51645" s="1">
        <v>45199</v>
      </c>
      <c r="F51645">
        <v>0</v>
      </c>
      <c r="G51645">
        <v>288.47000000000003</v>
      </c>
      <c r="H51645">
        <v>2023</v>
      </c>
      <c r="I51645" t="s">
        <v>123</v>
      </c>
      <c r="J51645" t="s">
        <v>79</v>
      </c>
      <c r="K51645" t="s">
        <v>81</v>
      </c>
      <c r="L51645" t="s">
        <v>99</v>
      </c>
      <c r="M51645" t="s">
        <v>124</v>
      </c>
    </row>
    <row r="51646" spans="1:13" x14ac:dyDescent="0.3">
      <c r="A51646">
        <v>13</v>
      </c>
      <c r="B51646">
        <v>6</v>
      </c>
      <c r="C51646">
        <v>1</v>
      </c>
      <c r="D51646">
        <v>5014</v>
      </c>
      <c r="E51646" s="1">
        <v>45230</v>
      </c>
      <c r="F51646">
        <v>0</v>
      </c>
      <c r="G51646">
        <v>304.62</v>
      </c>
      <c r="H51646">
        <v>2023</v>
      </c>
      <c r="I51646" t="s">
        <v>123</v>
      </c>
      <c r="J51646" t="s">
        <v>79</v>
      </c>
      <c r="K51646" t="s">
        <v>81</v>
      </c>
      <c r="L51646" t="s">
        <v>99</v>
      </c>
      <c r="M51646" t="s">
        <v>124</v>
      </c>
    </row>
    <row r="51647" spans="1:13" x14ac:dyDescent="0.3">
      <c r="A51647">
        <v>13</v>
      </c>
      <c r="B51647">
        <v>6</v>
      </c>
      <c r="C51647">
        <v>1</v>
      </c>
      <c r="D51647">
        <v>5014</v>
      </c>
      <c r="E51647" s="1">
        <v>45260</v>
      </c>
      <c r="F51647">
        <v>0</v>
      </c>
      <c r="G51647">
        <v>303.20999999999998</v>
      </c>
      <c r="H51647">
        <v>2023</v>
      </c>
      <c r="I51647" t="s">
        <v>123</v>
      </c>
      <c r="J51647" t="s">
        <v>79</v>
      </c>
      <c r="K51647" t="s">
        <v>81</v>
      </c>
      <c r="L51647" t="s">
        <v>99</v>
      </c>
      <c r="M51647" t="s">
        <v>124</v>
      </c>
    </row>
    <row r="51648" spans="1:13" x14ac:dyDescent="0.3">
      <c r="A51648">
        <v>13</v>
      </c>
      <c r="B51648">
        <v>6</v>
      </c>
      <c r="C51648">
        <v>1</v>
      </c>
      <c r="D51648">
        <v>5014</v>
      </c>
      <c r="E51648" s="1">
        <v>45291</v>
      </c>
      <c r="F51648">
        <v>0</v>
      </c>
      <c r="G51648">
        <v>281.70999999999998</v>
      </c>
      <c r="H51648">
        <v>2023</v>
      </c>
      <c r="I51648" t="s">
        <v>123</v>
      </c>
      <c r="J51648" t="s">
        <v>79</v>
      </c>
      <c r="K51648" t="s">
        <v>81</v>
      </c>
      <c r="L51648" t="s">
        <v>99</v>
      </c>
      <c r="M51648" t="s">
        <v>124</v>
      </c>
    </row>
    <row r="51649" spans="1:13" hidden="1" x14ac:dyDescent="0.3">
      <c r="A51649">
        <v>13</v>
      </c>
      <c r="B51649">
        <v>6</v>
      </c>
      <c r="C51649">
        <v>1</v>
      </c>
      <c r="D51649">
        <v>5015</v>
      </c>
      <c r="E51649" s="1">
        <v>44227</v>
      </c>
      <c r="F51649">
        <v>0</v>
      </c>
      <c r="G51649">
        <v>102.55</v>
      </c>
      <c r="H51649">
        <v>2021</v>
      </c>
      <c r="I51649" t="s">
        <v>125</v>
      </c>
      <c r="J51649" t="s">
        <v>79</v>
      </c>
      <c r="K51649" t="s">
        <v>81</v>
      </c>
      <c r="L51649" t="s">
        <v>99</v>
      </c>
      <c r="M51649" t="s">
        <v>124</v>
      </c>
    </row>
    <row r="51650" spans="1:13" hidden="1" x14ac:dyDescent="0.3">
      <c r="A51650">
        <v>13</v>
      </c>
      <c r="B51650">
        <v>6</v>
      </c>
      <c r="C51650">
        <v>1</v>
      </c>
      <c r="D51650">
        <v>5015</v>
      </c>
      <c r="E51650" s="1">
        <v>44255</v>
      </c>
      <c r="F51650">
        <v>0</v>
      </c>
      <c r="G51650">
        <v>95.09</v>
      </c>
      <c r="H51650">
        <v>2021</v>
      </c>
      <c r="I51650" t="s">
        <v>125</v>
      </c>
      <c r="J51650" t="s">
        <v>79</v>
      </c>
      <c r="K51650" t="s">
        <v>81</v>
      </c>
      <c r="L51650" t="s">
        <v>99</v>
      </c>
      <c r="M51650" t="s">
        <v>124</v>
      </c>
    </row>
    <row r="51651" spans="1:13" hidden="1" x14ac:dyDescent="0.3">
      <c r="A51651">
        <v>13</v>
      </c>
      <c r="B51651">
        <v>6</v>
      </c>
      <c r="C51651">
        <v>1</v>
      </c>
      <c r="D51651">
        <v>5015</v>
      </c>
      <c r="E51651" s="1">
        <v>44286</v>
      </c>
      <c r="F51651">
        <v>0</v>
      </c>
      <c r="G51651">
        <v>95.09</v>
      </c>
      <c r="H51651">
        <v>2021</v>
      </c>
      <c r="I51651" t="s">
        <v>125</v>
      </c>
      <c r="J51651" t="s">
        <v>79</v>
      </c>
      <c r="K51651" t="s">
        <v>81</v>
      </c>
      <c r="L51651" t="s">
        <v>99</v>
      </c>
      <c r="M51651" t="s">
        <v>124</v>
      </c>
    </row>
    <row r="51652" spans="1:13" hidden="1" x14ac:dyDescent="0.3">
      <c r="A51652">
        <v>13</v>
      </c>
      <c r="B51652">
        <v>6</v>
      </c>
      <c r="C51652">
        <v>1</v>
      </c>
      <c r="D51652">
        <v>5015</v>
      </c>
      <c r="E51652" s="1">
        <v>44316</v>
      </c>
      <c r="F51652">
        <v>0</v>
      </c>
      <c r="G51652">
        <v>93.23</v>
      </c>
      <c r="H51652">
        <v>2021</v>
      </c>
      <c r="I51652" t="s">
        <v>125</v>
      </c>
      <c r="J51652" t="s">
        <v>79</v>
      </c>
      <c r="K51652" t="s">
        <v>81</v>
      </c>
      <c r="L51652" t="s">
        <v>99</v>
      </c>
      <c r="M51652" t="s">
        <v>124</v>
      </c>
    </row>
    <row r="51653" spans="1:13" hidden="1" x14ac:dyDescent="0.3">
      <c r="A51653">
        <v>13</v>
      </c>
      <c r="B51653">
        <v>6</v>
      </c>
      <c r="C51653">
        <v>1</v>
      </c>
      <c r="D51653">
        <v>5015</v>
      </c>
      <c r="E51653" s="1">
        <v>44347</v>
      </c>
      <c r="F51653">
        <v>0</v>
      </c>
      <c r="G51653">
        <v>90.43</v>
      </c>
      <c r="H51653">
        <v>2021</v>
      </c>
      <c r="I51653" t="s">
        <v>125</v>
      </c>
      <c r="J51653" t="s">
        <v>79</v>
      </c>
      <c r="K51653" t="s">
        <v>81</v>
      </c>
      <c r="L51653" t="s">
        <v>99</v>
      </c>
      <c r="M51653" t="s">
        <v>124</v>
      </c>
    </row>
    <row r="51654" spans="1:13" hidden="1" x14ac:dyDescent="0.3">
      <c r="A51654">
        <v>13</v>
      </c>
      <c r="B51654">
        <v>6</v>
      </c>
      <c r="C51654">
        <v>1</v>
      </c>
      <c r="D51654">
        <v>5015</v>
      </c>
      <c r="E51654" s="1">
        <v>44377</v>
      </c>
      <c r="F51654">
        <v>0</v>
      </c>
      <c r="G51654">
        <v>93.23</v>
      </c>
      <c r="H51654">
        <v>2021</v>
      </c>
      <c r="I51654" t="s">
        <v>125</v>
      </c>
      <c r="J51654" t="s">
        <v>79</v>
      </c>
      <c r="K51654" t="s">
        <v>81</v>
      </c>
      <c r="L51654" t="s">
        <v>99</v>
      </c>
      <c r="M51654" t="s">
        <v>124</v>
      </c>
    </row>
    <row r="51655" spans="1:13" hidden="1" x14ac:dyDescent="0.3">
      <c r="A51655">
        <v>13</v>
      </c>
      <c r="B51655">
        <v>6</v>
      </c>
      <c r="C51655">
        <v>1</v>
      </c>
      <c r="D51655">
        <v>5015</v>
      </c>
      <c r="E51655" s="1">
        <v>44408</v>
      </c>
      <c r="F51655">
        <v>0</v>
      </c>
      <c r="G51655">
        <v>87.64</v>
      </c>
      <c r="H51655">
        <v>2021</v>
      </c>
      <c r="I51655" t="s">
        <v>125</v>
      </c>
      <c r="J51655" t="s">
        <v>79</v>
      </c>
      <c r="K51655" t="s">
        <v>81</v>
      </c>
      <c r="L51655" t="s">
        <v>99</v>
      </c>
      <c r="M51655" t="s">
        <v>124</v>
      </c>
    </row>
    <row r="51656" spans="1:13" hidden="1" x14ac:dyDescent="0.3">
      <c r="A51656">
        <v>13</v>
      </c>
      <c r="B51656">
        <v>6</v>
      </c>
      <c r="C51656">
        <v>1</v>
      </c>
      <c r="D51656">
        <v>5015</v>
      </c>
      <c r="E51656" s="1">
        <v>44439</v>
      </c>
      <c r="F51656">
        <v>0</v>
      </c>
      <c r="G51656">
        <v>90.43</v>
      </c>
      <c r="H51656">
        <v>2021</v>
      </c>
      <c r="I51656" t="s">
        <v>125</v>
      </c>
      <c r="J51656" t="s">
        <v>79</v>
      </c>
      <c r="K51656" t="s">
        <v>81</v>
      </c>
      <c r="L51656" t="s">
        <v>99</v>
      </c>
      <c r="M51656" t="s">
        <v>124</v>
      </c>
    </row>
    <row r="51657" spans="1:13" hidden="1" x14ac:dyDescent="0.3">
      <c r="A51657">
        <v>13</v>
      </c>
      <c r="B51657">
        <v>6</v>
      </c>
      <c r="C51657">
        <v>1</v>
      </c>
      <c r="D51657">
        <v>5015</v>
      </c>
      <c r="E51657" s="1">
        <v>44469</v>
      </c>
      <c r="F51657">
        <v>0</v>
      </c>
      <c r="G51657">
        <v>94.16</v>
      </c>
      <c r="H51657">
        <v>2021</v>
      </c>
      <c r="I51657" t="s">
        <v>125</v>
      </c>
      <c r="J51657" t="s">
        <v>79</v>
      </c>
      <c r="K51657" t="s">
        <v>81</v>
      </c>
      <c r="L51657" t="s">
        <v>99</v>
      </c>
      <c r="M51657" t="s">
        <v>124</v>
      </c>
    </row>
    <row r="51658" spans="1:13" hidden="1" x14ac:dyDescent="0.3">
      <c r="A51658">
        <v>13</v>
      </c>
      <c r="B51658">
        <v>6</v>
      </c>
      <c r="C51658">
        <v>1</v>
      </c>
      <c r="D51658">
        <v>5015</v>
      </c>
      <c r="E51658" s="1">
        <v>44500</v>
      </c>
      <c r="F51658">
        <v>0</v>
      </c>
      <c r="G51658">
        <v>83.91</v>
      </c>
      <c r="H51658">
        <v>2021</v>
      </c>
      <c r="I51658" t="s">
        <v>125</v>
      </c>
      <c r="J51658" t="s">
        <v>79</v>
      </c>
      <c r="K51658" t="s">
        <v>81</v>
      </c>
      <c r="L51658" t="s">
        <v>99</v>
      </c>
      <c r="M51658" t="s">
        <v>124</v>
      </c>
    </row>
    <row r="51659" spans="1:13" hidden="1" x14ac:dyDescent="0.3">
      <c r="A51659">
        <v>13</v>
      </c>
      <c r="B51659">
        <v>6</v>
      </c>
      <c r="C51659">
        <v>1</v>
      </c>
      <c r="D51659">
        <v>5015</v>
      </c>
      <c r="E51659" s="1">
        <v>44530</v>
      </c>
      <c r="F51659">
        <v>0</v>
      </c>
      <c r="G51659">
        <v>101.62</v>
      </c>
      <c r="H51659">
        <v>2021</v>
      </c>
      <c r="I51659" t="s">
        <v>125</v>
      </c>
      <c r="J51659" t="s">
        <v>79</v>
      </c>
      <c r="K51659" t="s">
        <v>81</v>
      </c>
      <c r="L51659" t="s">
        <v>99</v>
      </c>
      <c r="M51659" t="s">
        <v>124</v>
      </c>
    </row>
    <row r="51660" spans="1:13" hidden="1" x14ac:dyDescent="0.3">
      <c r="A51660">
        <v>13</v>
      </c>
      <c r="B51660">
        <v>6</v>
      </c>
      <c r="C51660">
        <v>1</v>
      </c>
      <c r="D51660">
        <v>5015</v>
      </c>
      <c r="E51660" s="1">
        <v>44561</v>
      </c>
      <c r="F51660">
        <v>0</v>
      </c>
      <c r="G51660">
        <v>84.84</v>
      </c>
      <c r="H51660">
        <v>2021</v>
      </c>
      <c r="I51660" t="s">
        <v>125</v>
      </c>
      <c r="J51660" t="s">
        <v>79</v>
      </c>
      <c r="K51660" t="s">
        <v>81</v>
      </c>
      <c r="L51660" t="s">
        <v>99</v>
      </c>
      <c r="M51660" t="s">
        <v>124</v>
      </c>
    </row>
    <row r="51661" spans="1:13" hidden="1" x14ac:dyDescent="0.3">
      <c r="A51661">
        <v>13</v>
      </c>
      <c r="B51661">
        <v>6</v>
      </c>
      <c r="C51661">
        <v>1</v>
      </c>
      <c r="D51661">
        <v>5015</v>
      </c>
      <c r="E51661" s="1">
        <v>44592</v>
      </c>
      <c r="F51661">
        <v>0</v>
      </c>
      <c r="G51661">
        <v>254.61</v>
      </c>
      <c r="H51661">
        <v>2022</v>
      </c>
      <c r="I51661" t="s">
        <v>125</v>
      </c>
      <c r="J51661" t="s">
        <v>79</v>
      </c>
      <c r="K51661" t="s">
        <v>81</v>
      </c>
      <c r="L51661" t="s">
        <v>99</v>
      </c>
      <c r="M51661" t="s">
        <v>124</v>
      </c>
    </row>
    <row r="51662" spans="1:13" hidden="1" x14ac:dyDescent="0.3">
      <c r="A51662">
        <v>13</v>
      </c>
      <c r="B51662">
        <v>6</v>
      </c>
      <c r="C51662">
        <v>1</v>
      </c>
      <c r="D51662">
        <v>5015</v>
      </c>
      <c r="E51662" s="1">
        <v>44620</v>
      </c>
      <c r="F51662">
        <v>0</v>
      </c>
      <c r="G51662">
        <v>207.14</v>
      </c>
      <c r="H51662">
        <v>2022</v>
      </c>
      <c r="I51662" t="s">
        <v>125</v>
      </c>
      <c r="J51662" t="s">
        <v>79</v>
      </c>
      <c r="K51662" t="s">
        <v>81</v>
      </c>
      <c r="L51662" t="s">
        <v>99</v>
      </c>
      <c r="M51662" t="s">
        <v>124</v>
      </c>
    </row>
    <row r="51663" spans="1:13" hidden="1" x14ac:dyDescent="0.3">
      <c r="A51663">
        <v>13</v>
      </c>
      <c r="B51663">
        <v>6</v>
      </c>
      <c r="C51663">
        <v>1</v>
      </c>
      <c r="D51663">
        <v>5015</v>
      </c>
      <c r="E51663" s="1">
        <v>44651</v>
      </c>
      <c r="F51663">
        <v>0</v>
      </c>
      <c r="G51663">
        <v>204.91</v>
      </c>
      <c r="H51663">
        <v>2022</v>
      </c>
      <c r="I51663" t="s">
        <v>125</v>
      </c>
      <c r="J51663" t="s">
        <v>79</v>
      </c>
      <c r="K51663" t="s">
        <v>81</v>
      </c>
      <c r="L51663" t="s">
        <v>99</v>
      </c>
      <c r="M51663" t="s">
        <v>124</v>
      </c>
    </row>
    <row r="51664" spans="1:13" hidden="1" x14ac:dyDescent="0.3">
      <c r="A51664">
        <v>13</v>
      </c>
      <c r="B51664">
        <v>6</v>
      </c>
      <c r="C51664">
        <v>1</v>
      </c>
      <c r="D51664">
        <v>5015</v>
      </c>
      <c r="E51664" s="1">
        <v>44681</v>
      </c>
      <c r="F51664">
        <v>0</v>
      </c>
      <c r="G51664">
        <v>224.91</v>
      </c>
      <c r="H51664">
        <v>2022</v>
      </c>
      <c r="I51664" t="s">
        <v>125</v>
      </c>
      <c r="J51664" t="s">
        <v>79</v>
      </c>
      <c r="K51664" t="s">
        <v>81</v>
      </c>
      <c r="L51664" t="s">
        <v>99</v>
      </c>
      <c r="M51664" t="s">
        <v>124</v>
      </c>
    </row>
    <row r="51665" spans="1:13" hidden="1" x14ac:dyDescent="0.3">
      <c r="A51665">
        <v>13</v>
      </c>
      <c r="B51665">
        <v>6</v>
      </c>
      <c r="C51665">
        <v>1</v>
      </c>
      <c r="D51665">
        <v>5015</v>
      </c>
      <c r="E51665" s="1">
        <v>44712</v>
      </c>
      <c r="F51665">
        <v>0</v>
      </c>
      <c r="G51665">
        <v>230.87</v>
      </c>
      <c r="H51665">
        <v>2022</v>
      </c>
      <c r="I51665" t="s">
        <v>125</v>
      </c>
      <c r="J51665" t="s">
        <v>79</v>
      </c>
      <c r="K51665" t="s">
        <v>81</v>
      </c>
      <c r="L51665" t="s">
        <v>99</v>
      </c>
      <c r="M51665" t="s">
        <v>124</v>
      </c>
    </row>
    <row r="51666" spans="1:13" hidden="1" x14ac:dyDescent="0.3">
      <c r="A51666">
        <v>13</v>
      </c>
      <c r="B51666">
        <v>6</v>
      </c>
      <c r="C51666">
        <v>1</v>
      </c>
      <c r="D51666">
        <v>5015</v>
      </c>
      <c r="E51666" s="1">
        <v>44742</v>
      </c>
      <c r="F51666">
        <v>0</v>
      </c>
      <c r="G51666">
        <v>213.99</v>
      </c>
      <c r="H51666">
        <v>2022</v>
      </c>
      <c r="I51666" t="s">
        <v>125</v>
      </c>
      <c r="J51666" t="s">
        <v>79</v>
      </c>
      <c r="K51666" t="s">
        <v>81</v>
      </c>
      <c r="L51666" t="s">
        <v>99</v>
      </c>
      <c r="M51666" t="s">
        <v>124</v>
      </c>
    </row>
    <row r="51667" spans="1:13" hidden="1" x14ac:dyDescent="0.3">
      <c r="A51667">
        <v>13</v>
      </c>
      <c r="B51667">
        <v>6</v>
      </c>
      <c r="C51667">
        <v>1</v>
      </c>
      <c r="D51667">
        <v>5015</v>
      </c>
      <c r="E51667" s="1">
        <v>44773</v>
      </c>
      <c r="F51667">
        <v>0</v>
      </c>
      <c r="G51667">
        <v>195</v>
      </c>
      <c r="H51667">
        <v>2022</v>
      </c>
      <c r="I51667" t="s">
        <v>125</v>
      </c>
      <c r="J51667" t="s">
        <v>79</v>
      </c>
      <c r="K51667" t="s">
        <v>81</v>
      </c>
      <c r="L51667" t="s">
        <v>99</v>
      </c>
      <c r="M51667" t="s">
        <v>124</v>
      </c>
    </row>
    <row r="51668" spans="1:13" hidden="1" x14ac:dyDescent="0.3">
      <c r="A51668">
        <v>13</v>
      </c>
      <c r="B51668">
        <v>6</v>
      </c>
      <c r="C51668">
        <v>1</v>
      </c>
      <c r="D51668">
        <v>5015</v>
      </c>
      <c r="E51668" s="1">
        <v>44804</v>
      </c>
      <c r="F51668">
        <v>0</v>
      </c>
      <c r="G51668">
        <v>218.16</v>
      </c>
      <c r="H51668">
        <v>2022</v>
      </c>
      <c r="I51668" t="s">
        <v>125</v>
      </c>
      <c r="J51668" t="s">
        <v>79</v>
      </c>
      <c r="K51668" t="s">
        <v>81</v>
      </c>
      <c r="L51668" t="s">
        <v>99</v>
      </c>
      <c r="M51668" t="s">
        <v>124</v>
      </c>
    </row>
    <row r="51669" spans="1:13" hidden="1" x14ac:dyDescent="0.3">
      <c r="A51669">
        <v>13</v>
      </c>
      <c r="B51669">
        <v>6</v>
      </c>
      <c r="C51669">
        <v>1</v>
      </c>
      <c r="D51669">
        <v>5015</v>
      </c>
      <c r="E51669" s="1">
        <v>44834</v>
      </c>
      <c r="F51669">
        <v>0</v>
      </c>
      <c r="G51669">
        <v>200.7</v>
      </c>
      <c r="H51669">
        <v>2022</v>
      </c>
      <c r="I51669" t="s">
        <v>125</v>
      </c>
      <c r="J51669" t="s">
        <v>79</v>
      </c>
      <c r="K51669" t="s">
        <v>81</v>
      </c>
      <c r="L51669" t="s">
        <v>99</v>
      </c>
      <c r="M51669" t="s">
        <v>124</v>
      </c>
    </row>
    <row r="51670" spans="1:13" hidden="1" x14ac:dyDescent="0.3">
      <c r="A51670">
        <v>13</v>
      </c>
      <c r="B51670">
        <v>6</v>
      </c>
      <c r="C51670">
        <v>1</v>
      </c>
      <c r="D51670">
        <v>5015</v>
      </c>
      <c r="E51670" s="1">
        <v>44865</v>
      </c>
      <c r="F51670">
        <v>0</v>
      </c>
      <c r="G51670">
        <v>186.7</v>
      </c>
      <c r="H51670">
        <v>2022</v>
      </c>
      <c r="I51670" t="s">
        <v>125</v>
      </c>
      <c r="J51670" t="s">
        <v>79</v>
      </c>
      <c r="K51670" t="s">
        <v>81</v>
      </c>
      <c r="L51670" t="s">
        <v>99</v>
      </c>
      <c r="M51670" t="s">
        <v>124</v>
      </c>
    </row>
    <row r="51671" spans="1:13" hidden="1" x14ac:dyDescent="0.3">
      <c r="A51671">
        <v>13</v>
      </c>
      <c r="B51671">
        <v>6</v>
      </c>
      <c r="C51671">
        <v>1</v>
      </c>
      <c r="D51671">
        <v>5015</v>
      </c>
      <c r="E51671" s="1">
        <v>44895</v>
      </c>
      <c r="F51671">
        <v>0</v>
      </c>
      <c r="G51671">
        <v>218.97</v>
      </c>
      <c r="H51671">
        <v>2022</v>
      </c>
      <c r="I51671" t="s">
        <v>125</v>
      </c>
      <c r="J51671" t="s">
        <v>79</v>
      </c>
      <c r="K51671" t="s">
        <v>81</v>
      </c>
      <c r="L51671" t="s">
        <v>99</v>
      </c>
      <c r="M51671" t="s">
        <v>124</v>
      </c>
    </row>
    <row r="51672" spans="1:13" hidden="1" x14ac:dyDescent="0.3">
      <c r="A51672">
        <v>13</v>
      </c>
      <c r="B51672">
        <v>6</v>
      </c>
      <c r="C51672">
        <v>1</v>
      </c>
      <c r="D51672">
        <v>5015</v>
      </c>
      <c r="E51672" s="1">
        <v>44926</v>
      </c>
      <c r="F51672">
        <v>0</v>
      </c>
      <c r="G51672">
        <v>212.62</v>
      </c>
      <c r="H51672">
        <v>2022</v>
      </c>
      <c r="I51672" t="s">
        <v>125</v>
      </c>
      <c r="J51672" t="s">
        <v>79</v>
      </c>
      <c r="K51672" t="s">
        <v>81</v>
      </c>
      <c r="L51672" t="s">
        <v>99</v>
      </c>
      <c r="M51672" t="s">
        <v>124</v>
      </c>
    </row>
    <row r="51673" spans="1:13" x14ac:dyDescent="0.3">
      <c r="A51673">
        <v>13</v>
      </c>
      <c r="B51673">
        <v>6</v>
      </c>
      <c r="C51673">
        <v>1</v>
      </c>
      <c r="D51673">
        <v>5015</v>
      </c>
      <c r="E51673" s="1">
        <v>44957</v>
      </c>
      <c r="F51673">
        <v>0</v>
      </c>
      <c r="G51673">
        <v>306.72000000000003</v>
      </c>
      <c r="H51673">
        <v>2023</v>
      </c>
      <c r="I51673" t="s">
        <v>125</v>
      </c>
      <c r="J51673" t="s">
        <v>79</v>
      </c>
      <c r="K51673" t="s">
        <v>81</v>
      </c>
      <c r="L51673" t="s">
        <v>99</v>
      </c>
      <c r="M51673" t="s">
        <v>124</v>
      </c>
    </row>
    <row r="51674" spans="1:13" x14ac:dyDescent="0.3">
      <c r="A51674">
        <v>13</v>
      </c>
      <c r="B51674">
        <v>6</v>
      </c>
      <c r="C51674">
        <v>1</v>
      </c>
      <c r="D51674">
        <v>5015</v>
      </c>
      <c r="E51674" s="1">
        <v>44985</v>
      </c>
      <c r="F51674">
        <v>0</v>
      </c>
      <c r="G51674">
        <v>286.37</v>
      </c>
      <c r="H51674">
        <v>2023</v>
      </c>
      <c r="I51674" t="s">
        <v>125</v>
      </c>
      <c r="J51674" t="s">
        <v>79</v>
      </c>
      <c r="K51674" t="s">
        <v>81</v>
      </c>
      <c r="L51674" t="s">
        <v>99</v>
      </c>
      <c r="M51674" t="s">
        <v>124</v>
      </c>
    </row>
    <row r="51675" spans="1:13" x14ac:dyDescent="0.3">
      <c r="A51675">
        <v>13</v>
      </c>
      <c r="B51675">
        <v>6</v>
      </c>
      <c r="C51675">
        <v>1</v>
      </c>
      <c r="D51675">
        <v>5015</v>
      </c>
      <c r="E51675" s="1">
        <v>45016</v>
      </c>
      <c r="F51675">
        <v>0</v>
      </c>
      <c r="G51675">
        <v>260.39999999999998</v>
      </c>
      <c r="H51675">
        <v>2023</v>
      </c>
      <c r="I51675" t="s">
        <v>125</v>
      </c>
      <c r="J51675" t="s">
        <v>79</v>
      </c>
      <c r="K51675" t="s">
        <v>81</v>
      </c>
      <c r="L51675" t="s">
        <v>99</v>
      </c>
      <c r="M51675" t="s">
        <v>124</v>
      </c>
    </row>
    <row r="51676" spans="1:13" x14ac:dyDescent="0.3">
      <c r="A51676">
        <v>13</v>
      </c>
      <c r="B51676">
        <v>6</v>
      </c>
      <c r="C51676">
        <v>1</v>
      </c>
      <c r="D51676">
        <v>5015</v>
      </c>
      <c r="E51676" s="1">
        <v>45046</v>
      </c>
      <c r="F51676">
        <v>0</v>
      </c>
      <c r="G51676">
        <v>207.07</v>
      </c>
      <c r="H51676">
        <v>2023</v>
      </c>
      <c r="I51676" t="s">
        <v>125</v>
      </c>
      <c r="J51676" t="s">
        <v>79</v>
      </c>
      <c r="K51676" t="s">
        <v>81</v>
      </c>
      <c r="L51676" t="s">
        <v>99</v>
      </c>
      <c r="M51676" t="s">
        <v>124</v>
      </c>
    </row>
    <row r="51677" spans="1:13" x14ac:dyDescent="0.3">
      <c r="A51677">
        <v>13</v>
      </c>
      <c r="B51677">
        <v>6</v>
      </c>
      <c r="C51677">
        <v>1</v>
      </c>
      <c r="D51677">
        <v>5015</v>
      </c>
      <c r="E51677" s="1">
        <v>45077</v>
      </c>
      <c r="F51677">
        <v>0</v>
      </c>
      <c r="G51677">
        <v>188.12</v>
      </c>
      <c r="H51677">
        <v>2023</v>
      </c>
      <c r="I51677" t="s">
        <v>125</v>
      </c>
      <c r="J51677" t="s">
        <v>79</v>
      </c>
      <c r="K51677" t="s">
        <v>81</v>
      </c>
      <c r="L51677" t="s">
        <v>99</v>
      </c>
      <c r="M51677" t="s">
        <v>124</v>
      </c>
    </row>
    <row r="51678" spans="1:13" x14ac:dyDescent="0.3">
      <c r="A51678">
        <v>13</v>
      </c>
      <c r="B51678">
        <v>6</v>
      </c>
      <c r="C51678">
        <v>1</v>
      </c>
      <c r="D51678">
        <v>5015</v>
      </c>
      <c r="E51678" s="1">
        <v>45107</v>
      </c>
      <c r="F51678">
        <v>0</v>
      </c>
      <c r="G51678">
        <v>251.28</v>
      </c>
      <c r="H51678">
        <v>2023</v>
      </c>
      <c r="I51678" t="s">
        <v>125</v>
      </c>
      <c r="J51678" t="s">
        <v>79</v>
      </c>
      <c r="K51678" t="s">
        <v>81</v>
      </c>
      <c r="L51678" t="s">
        <v>99</v>
      </c>
      <c r="M51678" t="s">
        <v>124</v>
      </c>
    </row>
    <row r="51679" spans="1:13" x14ac:dyDescent="0.3">
      <c r="A51679">
        <v>13</v>
      </c>
      <c r="B51679">
        <v>6</v>
      </c>
      <c r="C51679">
        <v>1</v>
      </c>
      <c r="D51679">
        <v>5015</v>
      </c>
      <c r="E51679" s="1">
        <v>45138</v>
      </c>
      <c r="F51679">
        <v>0</v>
      </c>
      <c r="G51679">
        <v>232.69</v>
      </c>
      <c r="H51679">
        <v>2023</v>
      </c>
      <c r="I51679" t="s">
        <v>125</v>
      </c>
      <c r="J51679" t="s">
        <v>79</v>
      </c>
      <c r="K51679" t="s">
        <v>81</v>
      </c>
      <c r="L51679" t="s">
        <v>99</v>
      </c>
      <c r="M51679" t="s">
        <v>124</v>
      </c>
    </row>
    <row r="51680" spans="1:13" x14ac:dyDescent="0.3">
      <c r="A51680">
        <v>13</v>
      </c>
      <c r="B51680">
        <v>6</v>
      </c>
      <c r="C51680">
        <v>1</v>
      </c>
      <c r="D51680">
        <v>5015</v>
      </c>
      <c r="E51680" s="1">
        <v>45169</v>
      </c>
      <c r="F51680">
        <v>0</v>
      </c>
      <c r="G51680">
        <v>267.07</v>
      </c>
      <c r="H51680">
        <v>2023</v>
      </c>
      <c r="I51680" t="s">
        <v>125</v>
      </c>
      <c r="J51680" t="s">
        <v>79</v>
      </c>
      <c r="K51680" t="s">
        <v>81</v>
      </c>
      <c r="L51680" t="s">
        <v>99</v>
      </c>
      <c r="M51680" t="s">
        <v>124</v>
      </c>
    </row>
    <row r="51681" spans="1:13" x14ac:dyDescent="0.3">
      <c r="A51681">
        <v>13</v>
      </c>
      <c r="B51681">
        <v>6</v>
      </c>
      <c r="C51681">
        <v>1</v>
      </c>
      <c r="D51681">
        <v>5015</v>
      </c>
      <c r="E51681" s="1">
        <v>45199</v>
      </c>
      <c r="F51681">
        <v>0</v>
      </c>
      <c r="G51681">
        <v>262.16000000000003</v>
      </c>
      <c r="H51681">
        <v>2023</v>
      </c>
      <c r="I51681" t="s">
        <v>125</v>
      </c>
      <c r="J51681" t="s">
        <v>79</v>
      </c>
      <c r="K51681" t="s">
        <v>81</v>
      </c>
      <c r="L51681" t="s">
        <v>99</v>
      </c>
      <c r="M51681" t="s">
        <v>124</v>
      </c>
    </row>
    <row r="51682" spans="1:13" x14ac:dyDescent="0.3">
      <c r="A51682">
        <v>13</v>
      </c>
      <c r="B51682">
        <v>6</v>
      </c>
      <c r="C51682">
        <v>1</v>
      </c>
      <c r="D51682">
        <v>5015</v>
      </c>
      <c r="E51682" s="1">
        <v>45230</v>
      </c>
      <c r="F51682">
        <v>0</v>
      </c>
      <c r="G51682">
        <v>276.89999999999998</v>
      </c>
      <c r="H51682">
        <v>2023</v>
      </c>
      <c r="I51682" t="s">
        <v>125</v>
      </c>
      <c r="J51682" t="s">
        <v>79</v>
      </c>
      <c r="K51682" t="s">
        <v>81</v>
      </c>
      <c r="L51682" t="s">
        <v>99</v>
      </c>
      <c r="M51682" t="s">
        <v>124</v>
      </c>
    </row>
    <row r="51683" spans="1:13" x14ac:dyDescent="0.3">
      <c r="A51683">
        <v>13</v>
      </c>
      <c r="B51683">
        <v>6</v>
      </c>
      <c r="C51683">
        <v>1</v>
      </c>
      <c r="D51683">
        <v>5015</v>
      </c>
      <c r="E51683" s="1">
        <v>45260</v>
      </c>
      <c r="F51683">
        <v>0</v>
      </c>
      <c r="G51683">
        <v>275.49</v>
      </c>
      <c r="H51683">
        <v>2023</v>
      </c>
      <c r="I51683" t="s">
        <v>125</v>
      </c>
      <c r="J51683" t="s">
        <v>79</v>
      </c>
      <c r="K51683" t="s">
        <v>81</v>
      </c>
      <c r="L51683" t="s">
        <v>99</v>
      </c>
      <c r="M51683" t="s">
        <v>124</v>
      </c>
    </row>
    <row r="51684" spans="1:13" x14ac:dyDescent="0.3">
      <c r="A51684">
        <v>13</v>
      </c>
      <c r="B51684">
        <v>6</v>
      </c>
      <c r="C51684">
        <v>1</v>
      </c>
      <c r="D51684">
        <v>5015</v>
      </c>
      <c r="E51684" s="1">
        <v>45291</v>
      </c>
      <c r="F51684">
        <v>0</v>
      </c>
      <c r="G51684">
        <v>255.85</v>
      </c>
      <c r="H51684">
        <v>2023</v>
      </c>
      <c r="I51684" t="s">
        <v>125</v>
      </c>
      <c r="J51684" t="s">
        <v>79</v>
      </c>
      <c r="K51684" t="s">
        <v>81</v>
      </c>
      <c r="L51684" t="s">
        <v>99</v>
      </c>
      <c r="M51684" t="s">
        <v>124</v>
      </c>
    </row>
    <row r="51685" spans="1:13" hidden="1" x14ac:dyDescent="0.3">
      <c r="A51685">
        <v>13</v>
      </c>
      <c r="B51685">
        <v>6</v>
      </c>
      <c r="C51685">
        <v>1</v>
      </c>
      <c r="D51685">
        <v>5016</v>
      </c>
      <c r="E51685" s="1">
        <v>44227</v>
      </c>
      <c r="F51685">
        <v>0</v>
      </c>
      <c r="G51685">
        <v>35.229999999999997</v>
      </c>
      <c r="H51685">
        <v>2021</v>
      </c>
      <c r="I51685" t="s">
        <v>126</v>
      </c>
      <c r="J51685" t="s">
        <v>79</v>
      </c>
      <c r="K51685" t="s">
        <v>81</v>
      </c>
      <c r="L51685" t="s">
        <v>99</v>
      </c>
      <c r="M51685" t="s">
        <v>124</v>
      </c>
    </row>
    <row r="51686" spans="1:13" hidden="1" x14ac:dyDescent="0.3">
      <c r="A51686">
        <v>13</v>
      </c>
      <c r="B51686">
        <v>6</v>
      </c>
      <c r="C51686">
        <v>1</v>
      </c>
      <c r="D51686">
        <v>5016</v>
      </c>
      <c r="E51686" s="1">
        <v>44255</v>
      </c>
      <c r="F51686">
        <v>0</v>
      </c>
      <c r="G51686">
        <v>32.74</v>
      </c>
      <c r="H51686">
        <v>2021</v>
      </c>
      <c r="I51686" t="s">
        <v>126</v>
      </c>
      <c r="J51686" t="s">
        <v>79</v>
      </c>
      <c r="K51686" t="s">
        <v>81</v>
      </c>
      <c r="L51686" t="s">
        <v>99</v>
      </c>
      <c r="M51686" t="s">
        <v>124</v>
      </c>
    </row>
    <row r="51687" spans="1:13" hidden="1" x14ac:dyDescent="0.3">
      <c r="A51687">
        <v>13</v>
      </c>
      <c r="B51687">
        <v>6</v>
      </c>
      <c r="C51687">
        <v>1</v>
      </c>
      <c r="D51687">
        <v>5016</v>
      </c>
      <c r="E51687" s="1">
        <v>44286</v>
      </c>
      <c r="F51687">
        <v>0</v>
      </c>
      <c r="G51687">
        <v>34.520000000000003</v>
      </c>
      <c r="H51687">
        <v>2021</v>
      </c>
      <c r="I51687" t="s">
        <v>126</v>
      </c>
      <c r="J51687" t="s">
        <v>79</v>
      </c>
      <c r="K51687" t="s">
        <v>81</v>
      </c>
      <c r="L51687" t="s">
        <v>99</v>
      </c>
      <c r="M51687" t="s">
        <v>124</v>
      </c>
    </row>
    <row r="51688" spans="1:13" hidden="1" x14ac:dyDescent="0.3">
      <c r="A51688">
        <v>13</v>
      </c>
      <c r="B51688">
        <v>6</v>
      </c>
      <c r="C51688">
        <v>1</v>
      </c>
      <c r="D51688">
        <v>5016</v>
      </c>
      <c r="E51688" s="1">
        <v>44316</v>
      </c>
      <c r="F51688">
        <v>0</v>
      </c>
      <c r="G51688">
        <v>32.39</v>
      </c>
      <c r="H51688">
        <v>2021</v>
      </c>
      <c r="I51688" t="s">
        <v>126</v>
      </c>
      <c r="J51688" t="s">
        <v>79</v>
      </c>
      <c r="K51688" t="s">
        <v>81</v>
      </c>
      <c r="L51688" t="s">
        <v>99</v>
      </c>
      <c r="M51688" t="s">
        <v>124</v>
      </c>
    </row>
    <row r="51689" spans="1:13" hidden="1" x14ac:dyDescent="0.3">
      <c r="A51689">
        <v>13</v>
      </c>
      <c r="B51689">
        <v>6</v>
      </c>
      <c r="C51689">
        <v>1</v>
      </c>
      <c r="D51689">
        <v>5016</v>
      </c>
      <c r="E51689" s="1">
        <v>44347</v>
      </c>
      <c r="F51689">
        <v>0</v>
      </c>
      <c r="G51689">
        <v>37.01</v>
      </c>
      <c r="H51689">
        <v>2021</v>
      </c>
      <c r="I51689" t="s">
        <v>126</v>
      </c>
      <c r="J51689" t="s">
        <v>79</v>
      </c>
      <c r="K51689" t="s">
        <v>81</v>
      </c>
      <c r="L51689" t="s">
        <v>99</v>
      </c>
      <c r="M51689" t="s">
        <v>124</v>
      </c>
    </row>
    <row r="51690" spans="1:13" hidden="1" x14ac:dyDescent="0.3">
      <c r="A51690">
        <v>13</v>
      </c>
      <c r="B51690">
        <v>6</v>
      </c>
      <c r="C51690">
        <v>1</v>
      </c>
      <c r="D51690">
        <v>5016</v>
      </c>
      <c r="E51690" s="1">
        <v>44377</v>
      </c>
      <c r="F51690">
        <v>0</v>
      </c>
      <c r="G51690">
        <v>38.44</v>
      </c>
      <c r="H51690">
        <v>2021</v>
      </c>
      <c r="I51690" t="s">
        <v>126</v>
      </c>
      <c r="J51690" t="s">
        <v>79</v>
      </c>
      <c r="K51690" t="s">
        <v>81</v>
      </c>
      <c r="L51690" t="s">
        <v>99</v>
      </c>
      <c r="M51690" t="s">
        <v>124</v>
      </c>
    </row>
    <row r="51691" spans="1:13" hidden="1" x14ac:dyDescent="0.3">
      <c r="A51691">
        <v>13</v>
      </c>
      <c r="B51691">
        <v>6</v>
      </c>
      <c r="C51691">
        <v>1</v>
      </c>
      <c r="D51691">
        <v>5016</v>
      </c>
      <c r="E51691" s="1">
        <v>44408</v>
      </c>
      <c r="F51691">
        <v>0</v>
      </c>
      <c r="G51691">
        <v>34.880000000000003</v>
      </c>
      <c r="H51691">
        <v>2021</v>
      </c>
      <c r="I51691" t="s">
        <v>126</v>
      </c>
      <c r="J51691" t="s">
        <v>79</v>
      </c>
      <c r="K51691" t="s">
        <v>81</v>
      </c>
      <c r="L51691" t="s">
        <v>99</v>
      </c>
      <c r="M51691" t="s">
        <v>124</v>
      </c>
    </row>
    <row r="51692" spans="1:13" hidden="1" x14ac:dyDescent="0.3">
      <c r="A51692">
        <v>13</v>
      </c>
      <c r="B51692">
        <v>6</v>
      </c>
      <c r="C51692">
        <v>1</v>
      </c>
      <c r="D51692">
        <v>5016</v>
      </c>
      <c r="E51692" s="1">
        <v>44439</v>
      </c>
      <c r="F51692">
        <v>0</v>
      </c>
      <c r="G51692">
        <v>34.159999999999997</v>
      </c>
      <c r="H51692">
        <v>2021</v>
      </c>
      <c r="I51692" t="s">
        <v>126</v>
      </c>
      <c r="J51692" t="s">
        <v>79</v>
      </c>
      <c r="K51692" t="s">
        <v>81</v>
      </c>
      <c r="L51692" t="s">
        <v>99</v>
      </c>
      <c r="M51692" t="s">
        <v>124</v>
      </c>
    </row>
    <row r="51693" spans="1:13" hidden="1" x14ac:dyDescent="0.3">
      <c r="A51693">
        <v>13</v>
      </c>
      <c r="B51693">
        <v>6</v>
      </c>
      <c r="C51693">
        <v>1</v>
      </c>
      <c r="D51693">
        <v>5016</v>
      </c>
      <c r="E51693" s="1">
        <v>44469</v>
      </c>
      <c r="F51693">
        <v>0</v>
      </c>
      <c r="G51693">
        <v>32.39</v>
      </c>
      <c r="H51693">
        <v>2021</v>
      </c>
      <c r="I51693" t="s">
        <v>126</v>
      </c>
      <c r="J51693" t="s">
        <v>79</v>
      </c>
      <c r="K51693" t="s">
        <v>81</v>
      </c>
      <c r="L51693" t="s">
        <v>99</v>
      </c>
      <c r="M51693" t="s">
        <v>124</v>
      </c>
    </row>
    <row r="51694" spans="1:13" hidden="1" x14ac:dyDescent="0.3">
      <c r="A51694">
        <v>13</v>
      </c>
      <c r="B51694">
        <v>6</v>
      </c>
      <c r="C51694">
        <v>1</v>
      </c>
      <c r="D51694">
        <v>5016</v>
      </c>
      <c r="E51694" s="1">
        <v>44500</v>
      </c>
      <c r="F51694">
        <v>0</v>
      </c>
      <c r="G51694">
        <v>37.01</v>
      </c>
      <c r="H51694">
        <v>2021</v>
      </c>
      <c r="I51694" t="s">
        <v>126</v>
      </c>
      <c r="J51694" t="s">
        <v>79</v>
      </c>
      <c r="K51694" t="s">
        <v>81</v>
      </c>
      <c r="L51694" t="s">
        <v>99</v>
      </c>
      <c r="M51694" t="s">
        <v>124</v>
      </c>
    </row>
    <row r="51695" spans="1:13" hidden="1" x14ac:dyDescent="0.3">
      <c r="A51695">
        <v>13</v>
      </c>
      <c r="B51695">
        <v>6</v>
      </c>
      <c r="C51695">
        <v>1</v>
      </c>
      <c r="D51695">
        <v>5016</v>
      </c>
      <c r="E51695" s="1">
        <v>44530</v>
      </c>
      <c r="F51695">
        <v>0</v>
      </c>
      <c r="G51695">
        <v>39.15</v>
      </c>
      <c r="H51695">
        <v>2021</v>
      </c>
      <c r="I51695" t="s">
        <v>126</v>
      </c>
      <c r="J51695" t="s">
        <v>79</v>
      </c>
      <c r="K51695" t="s">
        <v>81</v>
      </c>
      <c r="L51695" t="s">
        <v>99</v>
      </c>
      <c r="M51695" t="s">
        <v>124</v>
      </c>
    </row>
    <row r="51696" spans="1:13" hidden="1" x14ac:dyDescent="0.3">
      <c r="A51696">
        <v>13</v>
      </c>
      <c r="B51696">
        <v>6</v>
      </c>
      <c r="C51696">
        <v>1</v>
      </c>
      <c r="D51696">
        <v>5016</v>
      </c>
      <c r="E51696" s="1">
        <v>44561</v>
      </c>
      <c r="F51696">
        <v>0</v>
      </c>
      <c r="G51696">
        <v>38.79</v>
      </c>
      <c r="H51696">
        <v>2021</v>
      </c>
      <c r="I51696" t="s">
        <v>126</v>
      </c>
      <c r="J51696" t="s">
        <v>79</v>
      </c>
      <c r="K51696" t="s">
        <v>81</v>
      </c>
      <c r="L51696" t="s">
        <v>99</v>
      </c>
      <c r="M51696" t="s">
        <v>124</v>
      </c>
    </row>
    <row r="51697" spans="1:13" hidden="1" x14ac:dyDescent="0.3">
      <c r="A51697">
        <v>13</v>
      </c>
      <c r="B51697">
        <v>6</v>
      </c>
      <c r="C51697">
        <v>1</v>
      </c>
      <c r="D51697">
        <v>5016</v>
      </c>
      <c r="E51697" s="1">
        <v>44592</v>
      </c>
      <c r="F51697">
        <v>0</v>
      </c>
      <c r="G51697">
        <v>76.739999999999995</v>
      </c>
      <c r="H51697">
        <v>2022</v>
      </c>
      <c r="I51697" t="s">
        <v>126</v>
      </c>
      <c r="J51697" t="s">
        <v>79</v>
      </c>
      <c r="K51697" t="s">
        <v>81</v>
      </c>
      <c r="L51697" t="s">
        <v>99</v>
      </c>
      <c r="M51697" t="s">
        <v>124</v>
      </c>
    </row>
    <row r="51698" spans="1:13" hidden="1" x14ac:dyDescent="0.3">
      <c r="A51698">
        <v>13</v>
      </c>
      <c r="B51698">
        <v>6</v>
      </c>
      <c r="C51698">
        <v>1</v>
      </c>
      <c r="D51698">
        <v>5016</v>
      </c>
      <c r="E51698" s="1">
        <v>44620</v>
      </c>
      <c r="F51698">
        <v>0</v>
      </c>
      <c r="G51698">
        <v>71.319999999999993</v>
      </c>
      <c r="H51698">
        <v>2022</v>
      </c>
      <c r="I51698" t="s">
        <v>126</v>
      </c>
      <c r="J51698" t="s">
        <v>79</v>
      </c>
      <c r="K51698" t="s">
        <v>81</v>
      </c>
      <c r="L51698" t="s">
        <v>99</v>
      </c>
      <c r="M51698" t="s">
        <v>124</v>
      </c>
    </row>
    <row r="51699" spans="1:13" hidden="1" x14ac:dyDescent="0.3">
      <c r="A51699">
        <v>13</v>
      </c>
      <c r="B51699">
        <v>6</v>
      </c>
      <c r="C51699">
        <v>1</v>
      </c>
      <c r="D51699">
        <v>5016</v>
      </c>
      <c r="E51699" s="1">
        <v>44651</v>
      </c>
      <c r="F51699">
        <v>0</v>
      </c>
      <c r="G51699">
        <v>82.47</v>
      </c>
      <c r="H51699">
        <v>2022</v>
      </c>
      <c r="I51699" t="s">
        <v>126</v>
      </c>
      <c r="J51699" t="s">
        <v>79</v>
      </c>
      <c r="K51699" t="s">
        <v>81</v>
      </c>
      <c r="L51699" t="s">
        <v>99</v>
      </c>
      <c r="M51699" t="s">
        <v>124</v>
      </c>
    </row>
    <row r="51700" spans="1:13" hidden="1" x14ac:dyDescent="0.3">
      <c r="A51700">
        <v>13</v>
      </c>
      <c r="B51700">
        <v>6</v>
      </c>
      <c r="C51700">
        <v>1</v>
      </c>
      <c r="D51700">
        <v>5016</v>
      </c>
      <c r="E51700" s="1">
        <v>44681</v>
      </c>
      <c r="F51700">
        <v>0</v>
      </c>
      <c r="G51700">
        <v>72.819999999999993</v>
      </c>
      <c r="H51700">
        <v>2022</v>
      </c>
      <c r="I51700" t="s">
        <v>126</v>
      </c>
      <c r="J51700" t="s">
        <v>79</v>
      </c>
      <c r="K51700" t="s">
        <v>81</v>
      </c>
      <c r="L51700" t="s">
        <v>99</v>
      </c>
      <c r="M51700" t="s">
        <v>124</v>
      </c>
    </row>
    <row r="51701" spans="1:13" hidden="1" x14ac:dyDescent="0.3">
      <c r="A51701">
        <v>13</v>
      </c>
      <c r="B51701">
        <v>6</v>
      </c>
      <c r="C51701">
        <v>1</v>
      </c>
      <c r="D51701">
        <v>5016</v>
      </c>
      <c r="E51701" s="1">
        <v>44712</v>
      </c>
      <c r="F51701">
        <v>0</v>
      </c>
      <c r="G51701">
        <v>85.82</v>
      </c>
      <c r="H51701">
        <v>2022</v>
      </c>
      <c r="I51701" t="s">
        <v>126</v>
      </c>
      <c r="J51701" t="s">
        <v>79</v>
      </c>
      <c r="K51701" t="s">
        <v>81</v>
      </c>
      <c r="L51701" t="s">
        <v>99</v>
      </c>
      <c r="M51701" t="s">
        <v>124</v>
      </c>
    </row>
    <row r="51702" spans="1:13" hidden="1" x14ac:dyDescent="0.3">
      <c r="A51702">
        <v>13</v>
      </c>
      <c r="B51702">
        <v>6</v>
      </c>
      <c r="C51702">
        <v>1</v>
      </c>
      <c r="D51702">
        <v>5016</v>
      </c>
      <c r="E51702" s="1">
        <v>44742</v>
      </c>
      <c r="F51702">
        <v>0</v>
      </c>
      <c r="G51702">
        <v>89.12</v>
      </c>
      <c r="H51702">
        <v>2022</v>
      </c>
      <c r="I51702" t="s">
        <v>126</v>
      </c>
      <c r="J51702" t="s">
        <v>79</v>
      </c>
      <c r="K51702" t="s">
        <v>81</v>
      </c>
      <c r="L51702" t="s">
        <v>99</v>
      </c>
      <c r="M51702" t="s">
        <v>124</v>
      </c>
    </row>
    <row r="51703" spans="1:13" hidden="1" x14ac:dyDescent="0.3">
      <c r="A51703">
        <v>13</v>
      </c>
      <c r="B51703">
        <v>6</v>
      </c>
      <c r="C51703">
        <v>1</v>
      </c>
      <c r="D51703">
        <v>5016</v>
      </c>
      <c r="E51703" s="1">
        <v>44773</v>
      </c>
      <c r="F51703">
        <v>0</v>
      </c>
      <c r="G51703">
        <v>80.05</v>
      </c>
      <c r="H51703">
        <v>2022</v>
      </c>
      <c r="I51703" t="s">
        <v>126</v>
      </c>
      <c r="J51703" t="s">
        <v>79</v>
      </c>
      <c r="K51703" t="s">
        <v>81</v>
      </c>
      <c r="L51703" t="s">
        <v>99</v>
      </c>
      <c r="M51703" t="s">
        <v>124</v>
      </c>
    </row>
    <row r="51704" spans="1:13" hidden="1" x14ac:dyDescent="0.3">
      <c r="A51704">
        <v>13</v>
      </c>
      <c r="B51704">
        <v>6</v>
      </c>
      <c r="C51704">
        <v>1</v>
      </c>
      <c r="D51704">
        <v>5016</v>
      </c>
      <c r="E51704" s="1">
        <v>44804</v>
      </c>
      <c r="F51704">
        <v>0</v>
      </c>
      <c r="G51704">
        <v>34.159999999999997</v>
      </c>
      <c r="H51704">
        <v>2022</v>
      </c>
      <c r="I51704" t="s">
        <v>126</v>
      </c>
      <c r="J51704" t="s">
        <v>79</v>
      </c>
      <c r="K51704" t="s">
        <v>81</v>
      </c>
      <c r="L51704" t="s">
        <v>99</v>
      </c>
      <c r="M51704" t="s">
        <v>124</v>
      </c>
    </row>
    <row r="51705" spans="1:13" hidden="1" x14ac:dyDescent="0.3">
      <c r="A51705">
        <v>13</v>
      </c>
      <c r="B51705">
        <v>6</v>
      </c>
      <c r="C51705">
        <v>1</v>
      </c>
      <c r="D51705">
        <v>5016</v>
      </c>
      <c r="E51705" s="1">
        <v>44834</v>
      </c>
      <c r="F51705">
        <v>0</v>
      </c>
      <c r="G51705">
        <v>76.61</v>
      </c>
      <c r="H51705">
        <v>2022</v>
      </c>
      <c r="I51705" t="s">
        <v>126</v>
      </c>
      <c r="J51705" t="s">
        <v>79</v>
      </c>
      <c r="K51705" t="s">
        <v>81</v>
      </c>
      <c r="L51705" t="s">
        <v>99</v>
      </c>
      <c r="M51705" t="s">
        <v>124</v>
      </c>
    </row>
    <row r="51706" spans="1:13" hidden="1" x14ac:dyDescent="0.3">
      <c r="A51706">
        <v>13</v>
      </c>
      <c r="B51706">
        <v>6</v>
      </c>
      <c r="C51706">
        <v>1</v>
      </c>
      <c r="D51706">
        <v>5016</v>
      </c>
      <c r="E51706" s="1">
        <v>44865</v>
      </c>
      <c r="F51706">
        <v>0</v>
      </c>
      <c r="G51706">
        <v>89.29</v>
      </c>
      <c r="H51706">
        <v>2022</v>
      </c>
      <c r="I51706" t="s">
        <v>126</v>
      </c>
      <c r="J51706" t="s">
        <v>79</v>
      </c>
      <c r="K51706" t="s">
        <v>81</v>
      </c>
      <c r="L51706" t="s">
        <v>99</v>
      </c>
      <c r="M51706" t="s">
        <v>124</v>
      </c>
    </row>
    <row r="51707" spans="1:13" hidden="1" x14ac:dyDescent="0.3">
      <c r="A51707">
        <v>13</v>
      </c>
      <c r="B51707">
        <v>6</v>
      </c>
      <c r="C51707">
        <v>1</v>
      </c>
      <c r="D51707">
        <v>5016</v>
      </c>
      <c r="E51707" s="1">
        <v>44895</v>
      </c>
      <c r="F51707">
        <v>0</v>
      </c>
      <c r="G51707">
        <v>82.52</v>
      </c>
      <c r="H51707">
        <v>2022</v>
      </c>
      <c r="I51707" t="s">
        <v>126</v>
      </c>
      <c r="J51707" t="s">
        <v>79</v>
      </c>
      <c r="K51707" t="s">
        <v>81</v>
      </c>
      <c r="L51707" t="s">
        <v>99</v>
      </c>
      <c r="M51707" t="s">
        <v>124</v>
      </c>
    </row>
    <row r="51708" spans="1:13" hidden="1" x14ac:dyDescent="0.3">
      <c r="A51708">
        <v>13</v>
      </c>
      <c r="B51708">
        <v>6</v>
      </c>
      <c r="C51708">
        <v>1</v>
      </c>
      <c r="D51708">
        <v>5016</v>
      </c>
      <c r="E51708" s="1">
        <v>44926</v>
      </c>
      <c r="F51708">
        <v>0</v>
      </c>
      <c r="G51708">
        <v>89.95</v>
      </c>
      <c r="H51708">
        <v>2022</v>
      </c>
      <c r="I51708" t="s">
        <v>126</v>
      </c>
      <c r="J51708" t="s">
        <v>79</v>
      </c>
      <c r="K51708" t="s">
        <v>81</v>
      </c>
      <c r="L51708" t="s">
        <v>99</v>
      </c>
      <c r="M51708" t="s">
        <v>124</v>
      </c>
    </row>
    <row r="51709" spans="1:13" x14ac:dyDescent="0.3">
      <c r="A51709">
        <v>13</v>
      </c>
      <c r="B51709">
        <v>6</v>
      </c>
      <c r="C51709">
        <v>1</v>
      </c>
      <c r="D51709">
        <v>5016</v>
      </c>
      <c r="E51709" s="1">
        <v>44957</v>
      </c>
      <c r="F51709">
        <v>0</v>
      </c>
      <c r="G51709">
        <v>116.54</v>
      </c>
      <c r="H51709">
        <v>2023</v>
      </c>
      <c r="I51709" t="s">
        <v>126</v>
      </c>
      <c r="J51709" t="s">
        <v>79</v>
      </c>
      <c r="K51709" t="s">
        <v>81</v>
      </c>
      <c r="L51709" t="s">
        <v>99</v>
      </c>
      <c r="M51709" t="s">
        <v>124</v>
      </c>
    </row>
    <row r="51710" spans="1:13" x14ac:dyDescent="0.3">
      <c r="A51710">
        <v>13</v>
      </c>
      <c r="B51710">
        <v>6</v>
      </c>
      <c r="C51710">
        <v>1</v>
      </c>
      <c r="D51710">
        <v>5016</v>
      </c>
      <c r="E51710" s="1">
        <v>44985</v>
      </c>
      <c r="F51710">
        <v>0</v>
      </c>
      <c r="G51710">
        <v>108.47</v>
      </c>
      <c r="H51710">
        <v>2023</v>
      </c>
      <c r="I51710" t="s">
        <v>126</v>
      </c>
      <c r="J51710" t="s">
        <v>79</v>
      </c>
      <c r="K51710" t="s">
        <v>81</v>
      </c>
      <c r="L51710" t="s">
        <v>99</v>
      </c>
      <c r="M51710" t="s">
        <v>124</v>
      </c>
    </row>
    <row r="51711" spans="1:13" x14ac:dyDescent="0.3">
      <c r="A51711">
        <v>13</v>
      </c>
      <c r="B51711">
        <v>6</v>
      </c>
      <c r="C51711">
        <v>1</v>
      </c>
      <c r="D51711">
        <v>5016</v>
      </c>
      <c r="E51711" s="1">
        <v>45016</v>
      </c>
      <c r="F51711">
        <v>0</v>
      </c>
      <c r="G51711">
        <v>97.6</v>
      </c>
      <c r="H51711">
        <v>2023</v>
      </c>
      <c r="I51711" t="s">
        <v>126</v>
      </c>
      <c r="J51711" t="s">
        <v>79</v>
      </c>
      <c r="K51711" t="s">
        <v>81</v>
      </c>
      <c r="L51711" t="s">
        <v>99</v>
      </c>
      <c r="M51711" t="s">
        <v>124</v>
      </c>
    </row>
    <row r="51712" spans="1:13" x14ac:dyDescent="0.3">
      <c r="A51712">
        <v>13</v>
      </c>
      <c r="B51712">
        <v>6</v>
      </c>
      <c r="C51712">
        <v>1</v>
      </c>
      <c r="D51712">
        <v>5016</v>
      </c>
      <c r="E51712" s="1">
        <v>45046</v>
      </c>
      <c r="F51712">
        <v>0</v>
      </c>
      <c r="G51712">
        <v>78.650000000000006</v>
      </c>
      <c r="H51712">
        <v>2023</v>
      </c>
      <c r="I51712" t="s">
        <v>126</v>
      </c>
      <c r="J51712" t="s">
        <v>79</v>
      </c>
      <c r="K51712" t="s">
        <v>81</v>
      </c>
      <c r="L51712" t="s">
        <v>99</v>
      </c>
      <c r="M51712" t="s">
        <v>124</v>
      </c>
    </row>
    <row r="51713" spans="1:13" x14ac:dyDescent="0.3">
      <c r="A51713">
        <v>13</v>
      </c>
      <c r="B51713">
        <v>6</v>
      </c>
      <c r="C51713">
        <v>1</v>
      </c>
      <c r="D51713">
        <v>5016</v>
      </c>
      <c r="E51713" s="1">
        <v>45077</v>
      </c>
      <c r="F51713">
        <v>0</v>
      </c>
      <c r="G51713">
        <v>74.44</v>
      </c>
      <c r="H51713">
        <v>2023</v>
      </c>
      <c r="I51713" t="s">
        <v>126</v>
      </c>
      <c r="J51713" t="s">
        <v>79</v>
      </c>
      <c r="K51713" t="s">
        <v>81</v>
      </c>
      <c r="L51713" t="s">
        <v>99</v>
      </c>
      <c r="M51713" t="s">
        <v>124</v>
      </c>
    </row>
    <row r="51714" spans="1:13" x14ac:dyDescent="0.3">
      <c r="A51714">
        <v>13</v>
      </c>
      <c r="B51714">
        <v>6</v>
      </c>
      <c r="C51714">
        <v>1</v>
      </c>
      <c r="D51714">
        <v>5016</v>
      </c>
      <c r="E51714" s="1">
        <v>45107</v>
      </c>
      <c r="F51714">
        <v>0</v>
      </c>
      <c r="G51714">
        <v>97.6</v>
      </c>
      <c r="H51714">
        <v>2023</v>
      </c>
      <c r="I51714" t="s">
        <v>126</v>
      </c>
      <c r="J51714" t="s">
        <v>79</v>
      </c>
      <c r="K51714" t="s">
        <v>81</v>
      </c>
      <c r="L51714" t="s">
        <v>99</v>
      </c>
      <c r="M51714" t="s">
        <v>124</v>
      </c>
    </row>
    <row r="51715" spans="1:13" x14ac:dyDescent="0.3">
      <c r="A51715">
        <v>13</v>
      </c>
      <c r="B51715">
        <v>6</v>
      </c>
      <c r="C51715">
        <v>1</v>
      </c>
      <c r="D51715">
        <v>5016</v>
      </c>
      <c r="E51715" s="1">
        <v>45138</v>
      </c>
      <c r="F51715">
        <v>0</v>
      </c>
      <c r="G51715">
        <v>89.17</v>
      </c>
      <c r="H51715">
        <v>2023</v>
      </c>
      <c r="I51715" t="s">
        <v>126</v>
      </c>
      <c r="J51715" t="s">
        <v>79</v>
      </c>
      <c r="K51715" t="s">
        <v>81</v>
      </c>
      <c r="L51715" t="s">
        <v>99</v>
      </c>
      <c r="M51715" t="s">
        <v>124</v>
      </c>
    </row>
    <row r="51716" spans="1:13" x14ac:dyDescent="0.3">
      <c r="A51716">
        <v>13</v>
      </c>
      <c r="B51716">
        <v>6</v>
      </c>
      <c r="C51716">
        <v>1</v>
      </c>
      <c r="D51716">
        <v>5016</v>
      </c>
      <c r="E51716" s="1">
        <v>45169</v>
      </c>
      <c r="F51716">
        <v>0</v>
      </c>
      <c r="G51716">
        <v>100.4</v>
      </c>
      <c r="H51716">
        <v>2023</v>
      </c>
      <c r="I51716" t="s">
        <v>126</v>
      </c>
      <c r="J51716" t="s">
        <v>79</v>
      </c>
      <c r="K51716" t="s">
        <v>81</v>
      </c>
      <c r="L51716" t="s">
        <v>99</v>
      </c>
      <c r="M51716" t="s">
        <v>124</v>
      </c>
    </row>
    <row r="51717" spans="1:13" x14ac:dyDescent="0.3">
      <c r="A51717">
        <v>13</v>
      </c>
      <c r="B51717">
        <v>6</v>
      </c>
      <c r="C51717">
        <v>1</v>
      </c>
      <c r="D51717">
        <v>5016</v>
      </c>
      <c r="E51717" s="1">
        <v>45199</v>
      </c>
      <c r="F51717">
        <v>0</v>
      </c>
      <c r="G51717">
        <v>100.4</v>
      </c>
      <c r="H51717">
        <v>2023</v>
      </c>
      <c r="I51717" t="s">
        <v>126</v>
      </c>
      <c r="J51717" t="s">
        <v>79</v>
      </c>
      <c r="K51717" t="s">
        <v>81</v>
      </c>
      <c r="L51717" t="s">
        <v>99</v>
      </c>
      <c r="M51717" t="s">
        <v>124</v>
      </c>
    </row>
    <row r="51718" spans="1:13" x14ac:dyDescent="0.3">
      <c r="A51718">
        <v>13</v>
      </c>
      <c r="B51718">
        <v>6</v>
      </c>
      <c r="C51718">
        <v>1</v>
      </c>
      <c r="D51718">
        <v>5016</v>
      </c>
      <c r="E51718" s="1">
        <v>45230</v>
      </c>
      <c r="F51718">
        <v>0</v>
      </c>
      <c r="G51718">
        <v>105.31</v>
      </c>
      <c r="H51718">
        <v>2023</v>
      </c>
      <c r="I51718" t="s">
        <v>126</v>
      </c>
      <c r="J51718" t="s">
        <v>79</v>
      </c>
      <c r="K51718" t="s">
        <v>81</v>
      </c>
      <c r="L51718" t="s">
        <v>99</v>
      </c>
      <c r="M51718" t="s">
        <v>124</v>
      </c>
    </row>
    <row r="51719" spans="1:13" x14ac:dyDescent="0.3">
      <c r="A51719">
        <v>13</v>
      </c>
      <c r="B51719">
        <v>6</v>
      </c>
      <c r="C51719">
        <v>1</v>
      </c>
      <c r="D51719">
        <v>5016</v>
      </c>
      <c r="E51719" s="1">
        <v>45260</v>
      </c>
      <c r="F51719">
        <v>0</v>
      </c>
      <c r="G51719">
        <v>104.96</v>
      </c>
      <c r="H51719">
        <v>2023</v>
      </c>
      <c r="I51719" t="s">
        <v>126</v>
      </c>
      <c r="J51719" t="s">
        <v>79</v>
      </c>
      <c r="K51719" t="s">
        <v>81</v>
      </c>
      <c r="L51719" t="s">
        <v>99</v>
      </c>
      <c r="M51719" t="s">
        <v>124</v>
      </c>
    </row>
    <row r="51720" spans="1:13" x14ac:dyDescent="0.3">
      <c r="A51720">
        <v>13</v>
      </c>
      <c r="B51720">
        <v>6</v>
      </c>
      <c r="C51720">
        <v>1</v>
      </c>
      <c r="D51720">
        <v>5016</v>
      </c>
      <c r="E51720" s="1">
        <v>45291</v>
      </c>
      <c r="F51720">
        <v>0</v>
      </c>
      <c r="G51720">
        <v>97.6</v>
      </c>
      <c r="H51720">
        <v>2023</v>
      </c>
      <c r="I51720" t="s">
        <v>126</v>
      </c>
      <c r="J51720" t="s">
        <v>79</v>
      </c>
      <c r="K51720" t="s">
        <v>81</v>
      </c>
      <c r="L51720" t="s">
        <v>99</v>
      </c>
      <c r="M51720" t="s">
        <v>124</v>
      </c>
    </row>
    <row r="51721" spans="1:13" hidden="1" x14ac:dyDescent="0.3">
      <c r="A51721">
        <v>13</v>
      </c>
      <c r="B51721">
        <v>6</v>
      </c>
      <c r="C51721">
        <v>1</v>
      </c>
      <c r="D51721">
        <v>5017</v>
      </c>
      <c r="E51721" s="1">
        <v>44227</v>
      </c>
      <c r="F51721">
        <v>0</v>
      </c>
      <c r="G51721">
        <v>49.79</v>
      </c>
      <c r="H51721">
        <v>2021</v>
      </c>
      <c r="I51721" t="s">
        <v>127</v>
      </c>
      <c r="J51721" t="s">
        <v>79</v>
      </c>
      <c r="K51721" t="s">
        <v>81</v>
      </c>
      <c r="L51721" t="s">
        <v>99</v>
      </c>
      <c r="M51721" t="s">
        <v>124</v>
      </c>
    </row>
    <row r="51722" spans="1:13" hidden="1" x14ac:dyDescent="0.3">
      <c r="A51722">
        <v>13</v>
      </c>
      <c r="B51722">
        <v>6</v>
      </c>
      <c r="C51722">
        <v>1</v>
      </c>
      <c r="D51722">
        <v>5017</v>
      </c>
      <c r="E51722" s="1">
        <v>44255</v>
      </c>
      <c r="F51722">
        <v>0</v>
      </c>
      <c r="G51722">
        <v>49.31</v>
      </c>
      <c r="H51722">
        <v>2021</v>
      </c>
      <c r="I51722" t="s">
        <v>127</v>
      </c>
      <c r="J51722" t="s">
        <v>79</v>
      </c>
      <c r="K51722" t="s">
        <v>81</v>
      </c>
      <c r="L51722" t="s">
        <v>99</v>
      </c>
      <c r="M51722" t="s">
        <v>124</v>
      </c>
    </row>
    <row r="51723" spans="1:13" hidden="1" x14ac:dyDescent="0.3">
      <c r="A51723">
        <v>13</v>
      </c>
      <c r="B51723">
        <v>6</v>
      </c>
      <c r="C51723">
        <v>1</v>
      </c>
      <c r="D51723">
        <v>5017</v>
      </c>
      <c r="E51723" s="1">
        <v>44286</v>
      </c>
      <c r="F51723">
        <v>0</v>
      </c>
      <c r="G51723">
        <v>46.94</v>
      </c>
      <c r="H51723">
        <v>2021</v>
      </c>
      <c r="I51723" t="s">
        <v>127</v>
      </c>
      <c r="J51723" t="s">
        <v>79</v>
      </c>
      <c r="K51723" t="s">
        <v>81</v>
      </c>
      <c r="L51723" t="s">
        <v>99</v>
      </c>
      <c r="M51723" t="s">
        <v>124</v>
      </c>
    </row>
    <row r="51724" spans="1:13" hidden="1" x14ac:dyDescent="0.3">
      <c r="A51724">
        <v>13</v>
      </c>
      <c r="B51724">
        <v>6</v>
      </c>
      <c r="C51724">
        <v>1</v>
      </c>
      <c r="D51724">
        <v>5017</v>
      </c>
      <c r="E51724" s="1">
        <v>44316</v>
      </c>
      <c r="F51724">
        <v>0</v>
      </c>
      <c r="G51724">
        <v>44.1</v>
      </c>
      <c r="H51724">
        <v>2021</v>
      </c>
      <c r="I51724" t="s">
        <v>127</v>
      </c>
      <c r="J51724" t="s">
        <v>79</v>
      </c>
      <c r="K51724" t="s">
        <v>81</v>
      </c>
      <c r="L51724" t="s">
        <v>99</v>
      </c>
      <c r="M51724" t="s">
        <v>124</v>
      </c>
    </row>
    <row r="51725" spans="1:13" hidden="1" x14ac:dyDescent="0.3">
      <c r="A51725">
        <v>13</v>
      </c>
      <c r="B51725">
        <v>6</v>
      </c>
      <c r="C51725">
        <v>1</v>
      </c>
      <c r="D51725">
        <v>5017</v>
      </c>
      <c r="E51725" s="1">
        <v>44347</v>
      </c>
      <c r="F51725">
        <v>0</v>
      </c>
      <c r="G51725">
        <v>48.84</v>
      </c>
      <c r="H51725">
        <v>2021</v>
      </c>
      <c r="I51725" t="s">
        <v>127</v>
      </c>
      <c r="J51725" t="s">
        <v>79</v>
      </c>
      <c r="K51725" t="s">
        <v>81</v>
      </c>
      <c r="L51725" t="s">
        <v>99</v>
      </c>
      <c r="M51725" t="s">
        <v>124</v>
      </c>
    </row>
    <row r="51726" spans="1:13" hidden="1" x14ac:dyDescent="0.3">
      <c r="A51726">
        <v>13</v>
      </c>
      <c r="B51726">
        <v>6</v>
      </c>
      <c r="C51726">
        <v>1</v>
      </c>
      <c r="D51726">
        <v>5017</v>
      </c>
      <c r="E51726" s="1">
        <v>44377</v>
      </c>
      <c r="F51726">
        <v>0</v>
      </c>
      <c r="G51726">
        <v>45.04</v>
      </c>
      <c r="H51726">
        <v>2021</v>
      </c>
      <c r="I51726" t="s">
        <v>127</v>
      </c>
      <c r="J51726" t="s">
        <v>79</v>
      </c>
      <c r="K51726" t="s">
        <v>81</v>
      </c>
      <c r="L51726" t="s">
        <v>99</v>
      </c>
      <c r="M51726" t="s">
        <v>124</v>
      </c>
    </row>
    <row r="51727" spans="1:13" hidden="1" x14ac:dyDescent="0.3">
      <c r="A51727">
        <v>13</v>
      </c>
      <c r="B51727">
        <v>6</v>
      </c>
      <c r="C51727">
        <v>1</v>
      </c>
      <c r="D51727">
        <v>5017</v>
      </c>
      <c r="E51727" s="1">
        <v>44408</v>
      </c>
      <c r="F51727">
        <v>0</v>
      </c>
      <c r="G51727">
        <v>49.31</v>
      </c>
      <c r="H51727">
        <v>2021</v>
      </c>
      <c r="I51727" t="s">
        <v>127</v>
      </c>
      <c r="J51727" t="s">
        <v>79</v>
      </c>
      <c r="K51727" t="s">
        <v>81</v>
      </c>
      <c r="L51727" t="s">
        <v>99</v>
      </c>
      <c r="M51727" t="s">
        <v>124</v>
      </c>
    </row>
    <row r="51728" spans="1:13" hidden="1" x14ac:dyDescent="0.3">
      <c r="A51728">
        <v>13</v>
      </c>
      <c r="B51728">
        <v>6</v>
      </c>
      <c r="C51728">
        <v>1</v>
      </c>
      <c r="D51728">
        <v>5017</v>
      </c>
      <c r="E51728" s="1">
        <v>44439</v>
      </c>
      <c r="F51728">
        <v>0</v>
      </c>
      <c r="G51728">
        <v>46.47</v>
      </c>
      <c r="H51728">
        <v>2021</v>
      </c>
      <c r="I51728" t="s">
        <v>127</v>
      </c>
      <c r="J51728" t="s">
        <v>79</v>
      </c>
      <c r="K51728" t="s">
        <v>81</v>
      </c>
      <c r="L51728" t="s">
        <v>99</v>
      </c>
      <c r="M51728" t="s">
        <v>124</v>
      </c>
    </row>
    <row r="51729" spans="1:13" hidden="1" x14ac:dyDescent="0.3">
      <c r="A51729">
        <v>13</v>
      </c>
      <c r="B51729">
        <v>6</v>
      </c>
      <c r="C51729">
        <v>1</v>
      </c>
      <c r="D51729">
        <v>5017</v>
      </c>
      <c r="E51729" s="1">
        <v>44469</v>
      </c>
      <c r="F51729">
        <v>0</v>
      </c>
      <c r="G51729">
        <v>43.62</v>
      </c>
      <c r="H51729">
        <v>2021</v>
      </c>
      <c r="I51729" t="s">
        <v>127</v>
      </c>
      <c r="J51729" t="s">
        <v>79</v>
      </c>
      <c r="K51729" t="s">
        <v>81</v>
      </c>
      <c r="L51729" t="s">
        <v>99</v>
      </c>
      <c r="M51729" t="s">
        <v>124</v>
      </c>
    </row>
    <row r="51730" spans="1:13" hidden="1" x14ac:dyDescent="0.3">
      <c r="A51730">
        <v>13</v>
      </c>
      <c r="B51730">
        <v>6</v>
      </c>
      <c r="C51730">
        <v>1</v>
      </c>
      <c r="D51730">
        <v>5017</v>
      </c>
      <c r="E51730" s="1">
        <v>44500</v>
      </c>
      <c r="F51730">
        <v>0</v>
      </c>
      <c r="G51730">
        <v>52.16</v>
      </c>
      <c r="H51730">
        <v>2021</v>
      </c>
      <c r="I51730" t="s">
        <v>127</v>
      </c>
      <c r="J51730" t="s">
        <v>79</v>
      </c>
      <c r="K51730" t="s">
        <v>81</v>
      </c>
      <c r="L51730" t="s">
        <v>99</v>
      </c>
      <c r="M51730" t="s">
        <v>124</v>
      </c>
    </row>
    <row r="51731" spans="1:13" hidden="1" x14ac:dyDescent="0.3">
      <c r="A51731">
        <v>13</v>
      </c>
      <c r="B51731">
        <v>6</v>
      </c>
      <c r="C51731">
        <v>1</v>
      </c>
      <c r="D51731">
        <v>5017</v>
      </c>
      <c r="E51731" s="1">
        <v>44530</v>
      </c>
      <c r="F51731">
        <v>0</v>
      </c>
      <c r="G51731">
        <v>47.41</v>
      </c>
      <c r="H51731">
        <v>2021</v>
      </c>
      <c r="I51731" t="s">
        <v>127</v>
      </c>
      <c r="J51731" t="s">
        <v>79</v>
      </c>
      <c r="K51731" t="s">
        <v>81</v>
      </c>
      <c r="L51731" t="s">
        <v>99</v>
      </c>
      <c r="M51731" t="s">
        <v>124</v>
      </c>
    </row>
    <row r="51732" spans="1:13" hidden="1" x14ac:dyDescent="0.3">
      <c r="A51732">
        <v>13</v>
      </c>
      <c r="B51732">
        <v>6</v>
      </c>
      <c r="C51732">
        <v>1</v>
      </c>
      <c r="D51732">
        <v>5017</v>
      </c>
      <c r="E51732" s="1">
        <v>44561</v>
      </c>
      <c r="F51732">
        <v>0</v>
      </c>
      <c r="G51732">
        <v>46.47</v>
      </c>
      <c r="H51732">
        <v>2021</v>
      </c>
      <c r="I51732" t="s">
        <v>127</v>
      </c>
      <c r="J51732" t="s">
        <v>79</v>
      </c>
      <c r="K51732" t="s">
        <v>81</v>
      </c>
      <c r="L51732" t="s">
        <v>99</v>
      </c>
      <c r="M51732" t="s">
        <v>124</v>
      </c>
    </row>
    <row r="51733" spans="1:13" hidden="1" x14ac:dyDescent="0.3">
      <c r="A51733">
        <v>13</v>
      </c>
      <c r="B51733">
        <v>6</v>
      </c>
      <c r="C51733">
        <v>1</v>
      </c>
      <c r="D51733">
        <v>5017</v>
      </c>
      <c r="E51733" s="1">
        <v>44592</v>
      </c>
      <c r="F51733">
        <v>0</v>
      </c>
      <c r="G51733">
        <v>114.28</v>
      </c>
      <c r="H51733">
        <v>2022</v>
      </c>
      <c r="I51733" t="s">
        <v>127</v>
      </c>
      <c r="J51733" t="s">
        <v>79</v>
      </c>
      <c r="K51733" t="s">
        <v>81</v>
      </c>
      <c r="L51733" t="s">
        <v>99</v>
      </c>
      <c r="M51733" t="s">
        <v>124</v>
      </c>
    </row>
    <row r="51734" spans="1:13" hidden="1" x14ac:dyDescent="0.3">
      <c r="A51734">
        <v>13</v>
      </c>
      <c r="B51734">
        <v>6</v>
      </c>
      <c r="C51734">
        <v>1</v>
      </c>
      <c r="D51734">
        <v>5017</v>
      </c>
      <c r="E51734" s="1">
        <v>44620</v>
      </c>
      <c r="F51734">
        <v>0</v>
      </c>
      <c r="G51734">
        <v>106.25</v>
      </c>
      <c r="H51734">
        <v>2022</v>
      </c>
      <c r="I51734" t="s">
        <v>127</v>
      </c>
      <c r="J51734" t="s">
        <v>79</v>
      </c>
      <c r="K51734" t="s">
        <v>81</v>
      </c>
      <c r="L51734" t="s">
        <v>99</v>
      </c>
      <c r="M51734" t="s">
        <v>124</v>
      </c>
    </row>
    <row r="51735" spans="1:13" hidden="1" x14ac:dyDescent="0.3">
      <c r="A51735">
        <v>13</v>
      </c>
      <c r="B51735">
        <v>6</v>
      </c>
      <c r="C51735">
        <v>1</v>
      </c>
      <c r="D51735">
        <v>5017</v>
      </c>
      <c r="E51735" s="1">
        <v>44651</v>
      </c>
      <c r="F51735">
        <v>0</v>
      </c>
      <c r="G51735">
        <v>104.45</v>
      </c>
      <c r="H51735">
        <v>2022</v>
      </c>
      <c r="I51735" t="s">
        <v>127</v>
      </c>
      <c r="J51735" t="s">
        <v>79</v>
      </c>
      <c r="K51735" t="s">
        <v>81</v>
      </c>
      <c r="L51735" t="s">
        <v>99</v>
      </c>
      <c r="M51735" t="s">
        <v>124</v>
      </c>
    </row>
    <row r="51736" spans="1:13" hidden="1" x14ac:dyDescent="0.3">
      <c r="A51736">
        <v>13</v>
      </c>
      <c r="B51736">
        <v>6</v>
      </c>
      <c r="C51736">
        <v>1</v>
      </c>
      <c r="D51736">
        <v>5017</v>
      </c>
      <c r="E51736" s="1">
        <v>44681</v>
      </c>
      <c r="F51736">
        <v>0</v>
      </c>
      <c r="G51736">
        <v>100.18</v>
      </c>
      <c r="H51736">
        <v>2022</v>
      </c>
      <c r="I51736" t="s">
        <v>127</v>
      </c>
      <c r="J51736" t="s">
        <v>79</v>
      </c>
      <c r="K51736" t="s">
        <v>81</v>
      </c>
      <c r="L51736" t="s">
        <v>99</v>
      </c>
      <c r="M51736" t="s">
        <v>124</v>
      </c>
    </row>
    <row r="51737" spans="1:13" hidden="1" x14ac:dyDescent="0.3">
      <c r="A51737">
        <v>13</v>
      </c>
      <c r="B51737">
        <v>6</v>
      </c>
      <c r="C51737">
        <v>1</v>
      </c>
      <c r="D51737">
        <v>5017</v>
      </c>
      <c r="E51737" s="1">
        <v>44712</v>
      </c>
      <c r="F51737">
        <v>0</v>
      </c>
      <c r="G51737">
        <v>117.81</v>
      </c>
      <c r="H51737">
        <v>2022</v>
      </c>
      <c r="I51737" t="s">
        <v>127</v>
      </c>
      <c r="J51737" t="s">
        <v>79</v>
      </c>
      <c r="K51737" t="s">
        <v>81</v>
      </c>
      <c r="L51737" t="s">
        <v>99</v>
      </c>
      <c r="M51737" t="s">
        <v>124</v>
      </c>
    </row>
    <row r="51738" spans="1:13" hidden="1" x14ac:dyDescent="0.3">
      <c r="A51738">
        <v>13</v>
      </c>
      <c r="B51738">
        <v>6</v>
      </c>
      <c r="C51738">
        <v>1</v>
      </c>
      <c r="D51738">
        <v>5017</v>
      </c>
      <c r="E51738" s="1">
        <v>44742</v>
      </c>
      <c r="F51738">
        <v>0</v>
      </c>
      <c r="G51738">
        <v>108.67</v>
      </c>
      <c r="H51738">
        <v>2022</v>
      </c>
      <c r="I51738" t="s">
        <v>127</v>
      </c>
      <c r="J51738" t="s">
        <v>79</v>
      </c>
      <c r="K51738" t="s">
        <v>81</v>
      </c>
      <c r="L51738" t="s">
        <v>99</v>
      </c>
      <c r="M51738" t="s">
        <v>124</v>
      </c>
    </row>
    <row r="51739" spans="1:13" hidden="1" x14ac:dyDescent="0.3">
      <c r="A51739">
        <v>13</v>
      </c>
      <c r="B51739">
        <v>6</v>
      </c>
      <c r="C51739">
        <v>1</v>
      </c>
      <c r="D51739">
        <v>5017</v>
      </c>
      <c r="E51739" s="1">
        <v>44773</v>
      </c>
      <c r="F51739">
        <v>0</v>
      </c>
      <c r="G51739">
        <v>127.04</v>
      </c>
      <c r="H51739">
        <v>2022</v>
      </c>
      <c r="I51739" t="s">
        <v>127</v>
      </c>
      <c r="J51739" t="s">
        <v>79</v>
      </c>
      <c r="K51739" t="s">
        <v>81</v>
      </c>
      <c r="L51739" t="s">
        <v>99</v>
      </c>
      <c r="M51739" t="s">
        <v>124</v>
      </c>
    </row>
    <row r="51740" spans="1:13" hidden="1" x14ac:dyDescent="0.3">
      <c r="A51740">
        <v>13</v>
      </c>
      <c r="B51740">
        <v>6</v>
      </c>
      <c r="C51740">
        <v>1</v>
      </c>
      <c r="D51740">
        <v>5017</v>
      </c>
      <c r="E51740" s="1">
        <v>44804</v>
      </c>
      <c r="F51740">
        <v>0</v>
      </c>
      <c r="G51740">
        <v>113.19</v>
      </c>
      <c r="H51740">
        <v>2022</v>
      </c>
      <c r="I51740" t="s">
        <v>127</v>
      </c>
      <c r="J51740" t="s">
        <v>79</v>
      </c>
      <c r="K51740" t="s">
        <v>81</v>
      </c>
      <c r="L51740" t="s">
        <v>99</v>
      </c>
      <c r="M51740" t="s">
        <v>124</v>
      </c>
    </row>
    <row r="51741" spans="1:13" hidden="1" x14ac:dyDescent="0.3">
      <c r="A51741">
        <v>13</v>
      </c>
      <c r="B51741">
        <v>6</v>
      </c>
      <c r="C51741">
        <v>1</v>
      </c>
      <c r="D51741">
        <v>5017</v>
      </c>
      <c r="E51741" s="1">
        <v>44834</v>
      </c>
      <c r="F51741">
        <v>0</v>
      </c>
      <c r="G51741">
        <v>43.62</v>
      </c>
      <c r="H51741">
        <v>2022</v>
      </c>
      <c r="I51741" t="s">
        <v>127</v>
      </c>
      <c r="J51741" t="s">
        <v>79</v>
      </c>
      <c r="K51741" t="s">
        <v>81</v>
      </c>
      <c r="L51741" t="s">
        <v>99</v>
      </c>
      <c r="M51741" t="s">
        <v>124</v>
      </c>
    </row>
    <row r="51742" spans="1:13" hidden="1" x14ac:dyDescent="0.3">
      <c r="A51742">
        <v>13</v>
      </c>
      <c r="B51742">
        <v>6</v>
      </c>
      <c r="C51742">
        <v>1</v>
      </c>
      <c r="D51742">
        <v>5017</v>
      </c>
      <c r="E51742" s="1">
        <v>44865</v>
      </c>
      <c r="F51742">
        <v>0</v>
      </c>
      <c r="G51742">
        <v>116.05</v>
      </c>
      <c r="H51742">
        <v>2022</v>
      </c>
      <c r="I51742" t="s">
        <v>127</v>
      </c>
      <c r="J51742" t="s">
        <v>79</v>
      </c>
      <c r="K51742" t="s">
        <v>81</v>
      </c>
      <c r="L51742" t="s">
        <v>99</v>
      </c>
      <c r="M51742" t="s">
        <v>124</v>
      </c>
    </row>
    <row r="51743" spans="1:13" hidden="1" x14ac:dyDescent="0.3">
      <c r="A51743">
        <v>13</v>
      </c>
      <c r="B51743">
        <v>6</v>
      </c>
      <c r="C51743">
        <v>1</v>
      </c>
      <c r="D51743">
        <v>5017</v>
      </c>
      <c r="E51743" s="1">
        <v>44895</v>
      </c>
      <c r="F51743">
        <v>0</v>
      </c>
      <c r="G51743">
        <v>118.83</v>
      </c>
      <c r="H51743">
        <v>2022</v>
      </c>
      <c r="I51743" t="s">
        <v>127</v>
      </c>
      <c r="J51743" t="s">
        <v>79</v>
      </c>
      <c r="K51743" t="s">
        <v>81</v>
      </c>
      <c r="L51743" t="s">
        <v>99</v>
      </c>
      <c r="M51743" t="s">
        <v>124</v>
      </c>
    </row>
    <row r="51744" spans="1:13" hidden="1" x14ac:dyDescent="0.3">
      <c r="A51744">
        <v>13</v>
      </c>
      <c r="B51744">
        <v>6</v>
      </c>
      <c r="C51744">
        <v>1</v>
      </c>
      <c r="D51744">
        <v>5017</v>
      </c>
      <c r="E51744" s="1">
        <v>44926</v>
      </c>
      <c r="F51744">
        <v>0</v>
      </c>
      <c r="G51744">
        <v>112.1</v>
      </c>
      <c r="H51744">
        <v>2022</v>
      </c>
      <c r="I51744" t="s">
        <v>127</v>
      </c>
      <c r="J51744" t="s">
        <v>79</v>
      </c>
      <c r="K51744" t="s">
        <v>81</v>
      </c>
      <c r="L51744" t="s">
        <v>99</v>
      </c>
      <c r="M51744" t="s">
        <v>124</v>
      </c>
    </row>
    <row r="51745" spans="1:13" x14ac:dyDescent="0.3">
      <c r="A51745">
        <v>13</v>
      </c>
      <c r="B51745">
        <v>6</v>
      </c>
      <c r="C51745">
        <v>1</v>
      </c>
      <c r="D51745">
        <v>5017</v>
      </c>
      <c r="E51745" s="1">
        <v>44957</v>
      </c>
      <c r="F51745">
        <v>0</v>
      </c>
      <c r="G51745">
        <v>155.13999999999999</v>
      </c>
      <c r="H51745">
        <v>2023</v>
      </c>
      <c r="I51745" t="s">
        <v>127</v>
      </c>
      <c r="J51745" t="s">
        <v>79</v>
      </c>
      <c r="K51745" t="s">
        <v>81</v>
      </c>
      <c r="L51745" t="s">
        <v>99</v>
      </c>
      <c r="M51745" t="s">
        <v>124</v>
      </c>
    </row>
    <row r="51746" spans="1:13" x14ac:dyDescent="0.3">
      <c r="A51746">
        <v>13</v>
      </c>
      <c r="B51746">
        <v>6</v>
      </c>
      <c r="C51746">
        <v>1</v>
      </c>
      <c r="D51746">
        <v>5017</v>
      </c>
      <c r="E51746" s="1">
        <v>44985</v>
      </c>
      <c r="F51746">
        <v>0</v>
      </c>
      <c r="G51746">
        <v>146.37</v>
      </c>
      <c r="H51746">
        <v>2023</v>
      </c>
      <c r="I51746" t="s">
        <v>127</v>
      </c>
      <c r="J51746" t="s">
        <v>79</v>
      </c>
      <c r="K51746" t="s">
        <v>81</v>
      </c>
      <c r="L51746" t="s">
        <v>99</v>
      </c>
      <c r="M51746" t="s">
        <v>124</v>
      </c>
    </row>
    <row r="51747" spans="1:13" x14ac:dyDescent="0.3">
      <c r="A51747">
        <v>13</v>
      </c>
      <c r="B51747">
        <v>6</v>
      </c>
      <c r="C51747">
        <v>1</v>
      </c>
      <c r="D51747">
        <v>5017</v>
      </c>
      <c r="E51747" s="1">
        <v>45016</v>
      </c>
      <c r="F51747">
        <v>0</v>
      </c>
      <c r="G51747">
        <v>129.88</v>
      </c>
      <c r="H51747">
        <v>2023</v>
      </c>
      <c r="I51747" t="s">
        <v>127</v>
      </c>
      <c r="J51747" t="s">
        <v>79</v>
      </c>
      <c r="K51747" t="s">
        <v>81</v>
      </c>
      <c r="L51747" t="s">
        <v>99</v>
      </c>
      <c r="M51747" t="s">
        <v>124</v>
      </c>
    </row>
    <row r="51748" spans="1:13" x14ac:dyDescent="0.3">
      <c r="A51748">
        <v>13</v>
      </c>
      <c r="B51748">
        <v>6</v>
      </c>
      <c r="C51748">
        <v>1</v>
      </c>
      <c r="D51748">
        <v>5017</v>
      </c>
      <c r="E51748" s="1">
        <v>45046</v>
      </c>
      <c r="F51748">
        <v>0</v>
      </c>
      <c r="G51748">
        <v>105.31</v>
      </c>
      <c r="H51748">
        <v>2023</v>
      </c>
      <c r="I51748" t="s">
        <v>127</v>
      </c>
      <c r="J51748" t="s">
        <v>79</v>
      </c>
      <c r="K51748" t="s">
        <v>81</v>
      </c>
      <c r="L51748" t="s">
        <v>99</v>
      </c>
      <c r="M51748" t="s">
        <v>124</v>
      </c>
    </row>
    <row r="51749" spans="1:13" x14ac:dyDescent="0.3">
      <c r="A51749">
        <v>13</v>
      </c>
      <c r="B51749">
        <v>6</v>
      </c>
      <c r="C51749">
        <v>1</v>
      </c>
      <c r="D51749">
        <v>5017</v>
      </c>
      <c r="E51749" s="1">
        <v>45077</v>
      </c>
      <c r="F51749">
        <v>0</v>
      </c>
      <c r="G51749">
        <v>100.05</v>
      </c>
      <c r="H51749">
        <v>2023</v>
      </c>
      <c r="I51749" t="s">
        <v>127</v>
      </c>
      <c r="J51749" t="s">
        <v>79</v>
      </c>
      <c r="K51749" t="s">
        <v>81</v>
      </c>
      <c r="L51749" t="s">
        <v>99</v>
      </c>
      <c r="M51749" t="s">
        <v>124</v>
      </c>
    </row>
    <row r="51750" spans="1:13" x14ac:dyDescent="0.3">
      <c r="A51750">
        <v>13</v>
      </c>
      <c r="B51750">
        <v>6</v>
      </c>
      <c r="C51750">
        <v>1</v>
      </c>
      <c r="D51750">
        <v>5017</v>
      </c>
      <c r="E51750" s="1">
        <v>45107</v>
      </c>
      <c r="F51750">
        <v>0</v>
      </c>
      <c r="G51750">
        <v>128.12</v>
      </c>
      <c r="H51750">
        <v>2023</v>
      </c>
      <c r="I51750" t="s">
        <v>127</v>
      </c>
      <c r="J51750" t="s">
        <v>79</v>
      </c>
      <c r="K51750" t="s">
        <v>81</v>
      </c>
      <c r="L51750" t="s">
        <v>99</v>
      </c>
      <c r="M51750" t="s">
        <v>124</v>
      </c>
    </row>
    <row r="51751" spans="1:13" x14ac:dyDescent="0.3">
      <c r="A51751">
        <v>13</v>
      </c>
      <c r="B51751">
        <v>6</v>
      </c>
      <c r="C51751">
        <v>1</v>
      </c>
      <c r="D51751">
        <v>5017</v>
      </c>
      <c r="E51751" s="1">
        <v>45138</v>
      </c>
      <c r="F51751">
        <v>0</v>
      </c>
      <c r="G51751">
        <v>120.05</v>
      </c>
      <c r="H51751">
        <v>2023</v>
      </c>
      <c r="I51751" t="s">
        <v>127</v>
      </c>
      <c r="J51751" t="s">
        <v>79</v>
      </c>
      <c r="K51751" t="s">
        <v>81</v>
      </c>
      <c r="L51751" t="s">
        <v>99</v>
      </c>
      <c r="M51751" t="s">
        <v>124</v>
      </c>
    </row>
    <row r="51752" spans="1:13" x14ac:dyDescent="0.3">
      <c r="A51752">
        <v>13</v>
      </c>
      <c r="B51752">
        <v>6</v>
      </c>
      <c r="C51752">
        <v>1</v>
      </c>
      <c r="D51752">
        <v>5017</v>
      </c>
      <c r="E51752" s="1">
        <v>45169</v>
      </c>
      <c r="F51752">
        <v>0</v>
      </c>
      <c r="G51752">
        <v>133.38999999999999</v>
      </c>
      <c r="H51752">
        <v>2023</v>
      </c>
      <c r="I51752" t="s">
        <v>127</v>
      </c>
      <c r="J51752" t="s">
        <v>79</v>
      </c>
      <c r="K51752" t="s">
        <v>81</v>
      </c>
      <c r="L51752" t="s">
        <v>99</v>
      </c>
      <c r="M51752" t="s">
        <v>124</v>
      </c>
    </row>
    <row r="51753" spans="1:13" x14ac:dyDescent="0.3">
      <c r="A51753">
        <v>13</v>
      </c>
      <c r="B51753">
        <v>6</v>
      </c>
      <c r="C51753">
        <v>1</v>
      </c>
      <c r="D51753">
        <v>5017</v>
      </c>
      <c r="E51753" s="1">
        <v>45199</v>
      </c>
      <c r="F51753">
        <v>0</v>
      </c>
      <c r="G51753">
        <v>134.09</v>
      </c>
      <c r="H51753">
        <v>2023</v>
      </c>
      <c r="I51753" t="s">
        <v>127</v>
      </c>
      <c r="J51753" t="s">
        <v>79</v>
      </c>
      <c r="K51753" t="s">
        <v>81</v>
      </c>
      <c r="L51753" t="s">
        <v>99</v>
      </c>
      <c r="M51753" t="s">
        <v>124</v>
      </c>
    </row>
    <row r="51754" spans="1:13" x14ac:dyDescent="0.3">
      <c r="A51754">
        <v>13</v>
      </c>
      <c r="B51754">
        <v>6</v>
      </c>
      <c r="C51754">
        <v>1</v>
      </c>
      <c r="D51754">
        <v>5017</v>
      </c>
      <c r="E51754" s="1">
        <v>45230</v>
      </c>
      <c r="F51754">
        <v>0</v>
      </c>
      <c r="G51754">
        <v>141.44999999999999</v>
      </c>
      <c r="H51754">
        <v>2023</v>
      </c>
      <c r="I51754" t="s">
        <v>127</v>
      </c>
      <c r="J51754" t="s">
        <v>79</v>
      </c>
      <c r="K51754" t="s">
        <v>81</v>
      </c>
      <c r="L51754" t="s">
        <v>99</v>
      </c>
      <c r="M51754" t="s">
        <v>124</v>
      </c>
    </row>
    <row r="51755" spans="1:13" x14ac:dyDescent="0.3">
      <c r="A51755">
        <v>13</v>
      </c>
      <c r="B51755">
        <v>6</v>
      </c>
      <c r="C51755">
        <v>1</v>
      </c>
      <c r="D51755">
        <v>5017</v>
      </c>
      <c r="E51755" s="1">
        <v>45260</v>
      </c>
      <c r="F51755">
        <v>0</v>
      </c>
      <c r="G51755">
        <v>139.69999999999999</v>
      </c>
      <c r="H51755">
        <v>2023</v>
      </c>
      <c r="I51755" t="s">
        <v>127</v>
      </c>
      <c r="J51755" t="s">
        <v>79</v>
      </c>
      <c r="K51755" t="s">
        <v>81</v>
      </c>
      <c r="L51755" t="s">
        <v>99</v>
      </c>
      <c r="M51755" t="s">
        <v>124</v>
      </c>
    </row>
    <row r="51756" spans="1:13" x14ac:dyDescent="0.3">
      <c r="A51756">
        <v>13</v>
      </c>
      <c r="B51756">
        <v>6</v>
      </c>
      <c r="C51756">
        <v>1</v>
      </c>
      <c r="D51756">
        <v>5017</v>
      </c>
      <c r="E51756" s="1">
        <v>45291</v>
      </c>
      <c r="F51756">
        <v>0</v>
      </c>
      <c r="G51756">
        <v>130.32</v>
      </c>
      <c r="H51756">
        <v>2023</v>
      </c>
      <c r="I51756" t="s">
        <v>127</v>
      </c>
      <c r="J51756" t="s">
        <v>79</v>
      </c>
      <c r="K51756" t="s">
        <v>81</v>
      </c>
      <c r="L51756" t="s">
        <v>99</v>
      </c>
      <c r="M51756" t="s">
        <v>124</v>
      </c>
    </row>
    <row r="51757" spans="1:13" hidden="1" x14ac:dyDescent="0.3">
      <c r="A51757">
        <v>13</v>
      </c>
      <c r="B51757">
        <v>6</v>
      </c>
      <c r="C51757">
        <v>1</v>
      </c>
      <c r="D51757">
        <v>5018</v>
      </c>
      <c r="E51757" s="1">
        <v>44227</v>
      </c>
      <c r="F51757">
        <v>0</v>
      </c>
      <c r="G51757">
        <v>11.39</v>
      </c>
      <c r="H51757">
        <v>2021</v>
      </c>
      <c r="I51757" t="s">
        <v>128</v>
      </c>
      <c r="J51757" t="s">
        <v>79</v>
      </c>
      <c r="K51757" t="s">
        <v>81</v>
      </c>
      <c r="L51757" t="s">
        <v>99</v>
      </c>
      <c r="M51757" t="s">
        <v>124</v>
      </c>
    </row>
    <row r="51758" spans="1:13" hidden="1" x14ac:dyDescent="0.3">
      <c r="A51758">
        <v>13</v>
      </c>
      <c r="B51758">
        <v>6</v>
      </c>
      <c r="C51758">
        <v>1</v>
      </c>
      <c r="D51758">
        <v>5018</v>
      </c>
      <c r="E51758" s="1">
        <v>44255</v>
      </c>
      <c r="F51758">
        <v>0</v>
      </c>
      <c r="G51758">
        <v>10.56</v>
      </c>
      <c r="H51758">
        <v>2021</v>
      </c>
      <c r="I51758" t="s">
        <v>128</v>
      </c>
      <c r="J51758" t="s">
        <v>79</v>
      </c>
      <c r="K51758" t="s">
        <v>81</v>
      </c>
      <c r="L51758" t="s">
        <v>99</v>
      </c>
      <c r="M51758" t="s">
        <v>124</v>
      </c>
    </row>
    <row r="51759" spans="1:13" hidden="1" x14ac:dyDescent="0.3">
      <c r="A51759">
        <v>13</v>
      </c>
      <c r="B51759">
        <v>6</v>
      </c>
      <c r="C51759">
        <v>1</v>
      </c>
      <c r="D51759">
        <v>5018</v>
      </c>
      <c r="E51759" s="1">
        <v>44286</v>
      </c>
      <c r="F51759">
        <v>0</v>
      </c>
      <c r="G51759">
        <v>10.039999999999999</v>
      </c>
      <c r="H51759">
        <v>2021</v>
      </c>
      <c r="I51759" t="s">
        <v>128</v>
      </c>
      <c r="J51759" t="s">
        <v>79</v>
      </c>
      <c r="K51759" t="s">
        <v>81</v>
      </c>
      <c r="L51759" t="s">
        <v>99</v>
      </c>
      <c r="M51759" t="s">
        <v>124</v>
      </c>
    </row>
    <row r="51760" spans="1:13" hidden="1" x14ac:dyDescent="0.3">
      <c r="A51760">
        <v>13</v>
      </c>
      <c r="B51760">
        <v>6</v>
      </c>
      <c r="C51760">
        <v>1</v>
      </c>
      <c r="D51760">
        <v>5018</v>
      </c>
      <c r="E51760" s="1">
        <v>44316</v>
      </c>
      <c r="F51760">
        <v>0</v>
      </c>
      <c r="G51760">
        <v>10.97</v>
      </c>
      <c r="H51760">
        <v>2021</v>
      </c>
      <c r="I51760" t="s">
        <v>128</v>
      </c>
      <c r="J51760" t="s">
        <v>79</v>
      </c>
      <c r="K51760" t="s">
        <v>81</v>
      </c>
      <c r="L51760" t="s">
        <v>99</v>
      </c>
      <c r="M51760" t="s">
        <v>124</v>
      </c>
    </row>
    <row r="51761" spans="1:13" hidden="1" x14ac:dyDescent="0.3">
      <c r="A51761">
        <v>13</v>
      </c>
      <c r="B51761">
        <v>6</v>
      </c>
      <c r="C51761">
        <v>1</v>
      </c>
      <c r="D51761">
        <v>5018</v>
      </c>
      <c r="E51761" s="1">
        <v>44347</v>
      </c>
      <c r="F51761">
        <v>0</v>
      </c>
      <c r="G51761">
        <v>10.45</v>
      </c>
      <c r="H51761">
        <v>2021</v>
      </c>
      <c r="I51761" t="s">
        <v>128</v>
      </c>
      <c r="J51761" t="s">
        <v>79</v>
      </c>
      <c r="K51761" t="s">
        <v>81</v>
      </c>
      <c r="L51761" t="s">
        <v>99</v>
      </c>
      <c r="M51761" t="s">
        <v>124</v>
      </c>
    </row>
    <row r="51762" spans="1:13" hidden="1" x14ac:dyDescent="0.3">
      <c r="A51762">
        <v>13</v>
      </c>
      <c r="B51762">
        <v>6</v>
      </c>
      <c r="C51762">
        <v>1</v>
      </c>
      <c r="D51762">
        <v>5018</v>
      </c>
      <c r="E51762" s="1">
        <v>44377</v>
      </c>
      <c r="F51762">
        <v>0</v>
      </c>
      <c r="G51762">
        <v>10.039999999999999</v>
      </c>
      <c r="H51762">
        <v>2021</v>
      </c>
      <c r="I51762" t="s">
        <v>128</v>
      </c>
      <c r="J51762" t="s">
        <v>79</v>
      </c>
      <c r="K51762" t="s">
        <v>81</v>
      </c>
      <c r="L51762" t="s">
        <v>99</v>
      </c>
      <c r="M51762" t="s">
        <v>124</v>
      </c>
    </row>
    <row r="51763" spans="1:13" hidden="1" x14ac:dyDescent="0.3">
      <c r="A51763">
        <v>13</v>
      </c>
      <c r="B51763">
        <v>6</v>
      </c>
      <c r="C51763">
        <v>1</v>
      </c>
      <c r="D51763">
        <v>5018</v>
      </c>
      <c r="E51763" s="1">
        <v>44408</v>
      </c>
      <c r="F51763">
        <v>0</v>
      </c>
      <c r="G51763">
        <v>10.87</v>
      </c>
      <c r="H51763">
        <v>2021</v>
      </c>
      <c r="I51763" t="s">
        <v>128</v>
      </c>
      <c r="J51763" t="s">
        <v>79</v>
      </c>
      <c r="K51763" t="s">
        <v>81</v>
      </c>
      <c r="L51763" t="s">
        <v>99</v>
      </c>
      <c r="M51763" t="s">
        <v>124</v>
      </c>
    </row>
    <row r="51764" spans="1:13" hidden="1" x14ac:dyDescent="0.3">
      <c r="A51764">
        <v>13</v>
      </c>
      <c r="B51764">
        <v>6</v>
      </c>
      <c r="C51764">
        <v>1</v>
      </c>
      <c r="D51764">
        <v>5018</v>
      </c>
      <c r="E51764" s="1">
        <v>44439</v>
      </c>
      <c r="F51764">
        <v>0</v>
      </c>
      <c r="G51764">
        <v>10.87</v>
      </c>
      <c r="H51764">
        <v>2021</v>
      </c>
      <c r="I51764" t="s">
        <v>128</v>
      </c>
      <c r="J51764" t="s">
        <v>79</v>
      </c>
      <c r="K51764" t="s">
        <v>81</v>
      </c>
      <c r="L51764" t="s">
        <v>99</v>
      </c>
      <c r="M51764" t="s">
        <v>124</v>
      </c>
    </row>
    <row r="51765" spans="1:13" hidden="1" x14ac:dyDescent="0.3">
      <c r="A51765">
        <v>13</v>
      </c>
      <c r="B51765">
        <v>6</v>
      </c>
      <c r="C51765">
        <v>1</v>
      </c>
      <c r="D51765">
        <v>5018</v>
      </c>
      <c r="E51765" s="1">
        <v>44469</v>
      </c>
      <c r="F51765">
        <v>0</v>
      </c>
      <c r="G51765">
        <v>9.83</v>
      </c>
      <c r="H51765">
        <v>2021</v>
      </c>
      <c r="I51765" t="s">
        <v>128</v>
      </c>
      <c r="J51765" t="s">
        <v>79</v>
      </c>
      <c r="K51765" t="s">
        <v>81</v>
      </c>
      <c r="L51765" t="s">
        <v>99</v>
      </c>
      <c r="M51765" t="s">
        <v>124</v>
      </c>
    </row>
    <row r="51766" spans="1:13" hidden="1" x14ac:dyDescent="0.3">
      <c r="A51766">
        <v>13</v>
      </c>
      <c r="B51766">
        <v>6</v>
      </c>
      <c r="C51766">
        <v>1</v>
      </c>
      <c r="D51766">
        <v>5018</v>
      </c>
      <c r="E51766" s="1">
        <v>44500</v>
      </c>
      <c r="F51766">
        <v>0</v>
      </c>
      <c r="G51766">
        <v>10.039999999999999</v>
      </c>
      <c r="H51766">
        <v>2021</v>
      </c>
      <c r="I51766" t="s">
        <v>128</v>
      </c>
      <c r="J51766" t="s">
        <v>79</v>
      </c>
      <c r="K51766" t="s">
        <v>81</v>
      </c>
      <c r="L51766" t="s">
        <v>99</v>
      </c>
      <c r="M51766" t="s">
        <v>124</v>
      </c>
    </row>
    <row r="51767" spans="1:13" hidden="1" x14ac:dyDescent="0.3">
      <c r="A51767">
        <v>13</v>
      </c>
      <c r="B51767">
        <v>6</v>
      </c>
      <c r="C51767">
        <v>1</v>
      </c>
      <c r="D51767">
        <v>5018</v>
      </c>
      <c r="E51767" s="1">
        <v>44530</v>
      </c>
      <c r="F51767">
        <v>0</v>
      </c>
      <c r="G51767">
        <v>10.77</v>
      </c>
      <c r="H51767">
        <v>2021</v>
      </c>
      <c r="I51767" t="s">
        <v>128</v>
      </c>
      <c r="J51767" t="s">
        <v>79</v>
      </c>
      <c r="K51767" t="s">
        <v>81</v>
      </c>
      <c r="L51767" t="s">
        <v>99</v>
      </c>
      <c r="M51767" t="s">
        <v>124</v>
      </c>
    </row>
    <row r="51768" spans="1:13" hidden="1" x14ac:dyDescent="0.3">
      <c r="A51768">
        <v>13</v>
      </c>
      <c r="B51768">
        <v>6</v>
      </c>
      <c r="C51768">
        <v>1</v>
      </c>
      <c r="D51768">
        <v>5018</v>
      </c>
      <c r="E51768" s="1">
        <v>44561</v>
      </c>
      <c r="F51768">
        <v>0</v>
      </c>
      <c r="G51768">
        <v>9.32</v>
      </c>
      <c r="H51768">
        <v>2021</v>
      </c>
      <c r="I51768" t="s">
        <v>128</v>
      </c>
      <c r="J51768" t="s">
        <v>79</v>
      </c>
      <c r="K51768" t="s">
        <v>81</v>
      </c>
      <c r="L51768" t="s">
        <v>99</v>
      </c>
      <c r="M51768" t="s">
        <v>124</v>
      </c>
    </row>
    <row r="51769" spans="1:13" hidden="1" x14ac:dyDescent="0.3">
      <c r="A51769">
        <v>13</v>
      </c>
      <c r="B51769">
        <v>6</v>
      </c>
      <c r="C51769">
        <v>1</v>
      </c>
      <c r="D51769">
        <v>5018</v>
      </c>
      <c r="E51769" s="1">
        <v>44592</v>
      </c>
      <c r="F51769">
        <v>0</v>
      </c>
      <c r="G51769">
        <v>28.27</v>
      </c>
      <c r="H51769">
        <v>2022</v>
      </c>
      <c r="I51769" t="s">
        <v>128</v>
      </c>
      <c r="J51769" t="s">
        <v>79</v>
      </c>
      <c r="K51769" t="s">
        <v>81</v>
      </c>
      <c r="L51769" t="s">
        <v>99</v>
      </c>
      <c r="M51769" t="s">
        <v>124</v>
      </c>
    </row>
    <row r="51770" spans="1:13" hidden="1" x14ac:dyDescent="0.3">
      <c r="A51770">
        <v>13</v>
      </c>
      <c r="B51770">
        <v>6</v>
      </c>
      <c r="C51770">
        <v>1</v>
      </c>
      <c r="D51770">
        <v>5018</v>
      </c>
      <c r="E51770" s="1">
        <v>44620</v>
      </c>
      <c r="F51770">
        <v>0</v>
      </c>
      <c r="G51770">
        <v>24.48</v>
      </c>
      <c r="H51770">
        <v>2022</v>
      </c>
      <c r="I51770" t="s">
        <v>128</v>
      </c>
      <c r="J51770" t="s">
        <v>79</v>
      </c>
      <c r="K51770" t="s">
        <v>81</v>
      </c>
      <c r="L51770" t="s">
        <v>99</v>
      </c>
      <c r="M51770" t="s">
        <v>124</v>
      </c>
    </row>
    <row r="51771" spans="1:13" hidden="1" x14ac:dyDescent="0.3">
      <c r="A51771">
        <v>13</v>
      </c>
      <c r="B51771">
        <v>6</v>
      </c>
      <c r="C51771">
        <v>1</v>
      </c>
      <c r="D51771">
        <v>5018</v>
      </c>
      <c r="E51771" s="1">
        <v>44651</v>
      </c>
      <c r="F51771">
        <v>0</v>
      </c>
      <c r="G51771">
        <v>22.81</v>
      </c>
      <c r="H51771">
        <v>2022</v>
      </c>
      <c r="I51771" t="s">
        <v>128</v>
      </c>
      <c r="J51771" t="s">
        <v>79</v>
      </c>
      <c r="K51771" t="s">
        <v>81</v>
      </c>
      <c r="L51771" t="s">
        <v>99</v>
      </c>
      <c r="M51771" t="s">
        <v>124</v>
      </c>
    </row>
    <row r="51772" spans="1:13" hidden="1" x14ac:dyDescent="0.3">
      <c r="A51772">
        <v>13</v>
      </c>
      <c r="B51772">
        <v>6</v>
      </c>
      <c r="C51772">
        <v>1</v>
      </c>
      <c r="D51772">
        <v>5018</v>
      </c>
      <c r="E51772" s="1">
        <v>44681</v>
      </c>
      <c r="F51772">
        <v>0</v>
      </c>
      <c r="G51772">
        <v>23.64</v>
      </c>
      <c r="H51772">
        <v>2022</v>
      </c>
      <c r="I51772" t="s">
        <v>128</v>
      </c>
      <c r="J51772" t="s">
        <v>79</v>
      </c>
      <c r="K51772" t="s">
        <v>81</v>
      </c>
      <c r="L51772" t="s">
        <v>99</v>
      </c>
      <c r="M51772" t="s">
        <v>124</v>
      </c>
    </row>
    <row r="51773" spans="1:13" hidden="1" x14ac:dyDescent="0.3">
      <c r="A51773">
        <v>13</v>
      </c>
      <c r="B51773">
        <v>6</v>
      </c>
      <c r="C51773">
        <v>1</v>
      </c>
      <c r="D51773">
        <v>5018</v>
      </c>
      <c r="E51773" s="1">
        <v>44712</v>
      </c>
      <c r="F51773">
        <v>0</v>
      </c>
      <c r="G51773">
        <v>24</v>
      </c>
      <c r="H51773">
        <v>2022</v>
      </c>
      <c r="I51773" t="s">
        <v>128</v>
      </c>
      <c r="J51773" t="s">
        <v>79</v>
      </c>
      <c r="K51773" t="s">
        <v>81</v>
      </c>
      <c r="L51773" t="s">
        <v>99</v>
      </c>
      <c r="M51773" t="s">
        <v>124</v>
      </c>
    </row>
    <row r="51774" spans="1:13" hidden="1" x14ac:dyDescent="0.3">
      <c r="A51774">
        <v>13</v>
      </c>
      <c r="B51774">
        <v>6</v>
      </c>
      <c r="C51774">
        <v>1</v>
      </c>
      <c r="D51774">
        <v>5018</v>
      </c>
      <c r="E51774" s="1">
        <v>44742</v>
      </c>
      <c r="F51774">
        <v>0</v>
      </c>
      <c r="G51774">
        <v>25.87</v>
      </c>
      <c r="H51774">
        <v>2022</v>
      </c>
      <c r="I51774" t="s">
        <v>128</v>
      </c>
      <c r="J51774" t="s">
        <v>79</v>
      </c>
      <c r="K51774" t="s">
        <v>81</v>
      </c>
      <c r="L51774" t="s">
        <v>99</v>
      </c>
      <c r="M51774" t="s">
        <v>124</v>
      </c>
    </row>
    <row r="51775" spans="1:13" hidden="1" x14ac:dyDescent="0.3">
      <c r="A51775">
        <v>13</v>
      </c>
      <c r="B51775">
        <v>6</v>
      </c>
      <c r="C51775">
        <v>1</v>
      </c>
      <c r="D51775">
        <v>5018</v>
      </c>
      <c r="E51775" s="1">
        <v>44773</v>
      </c>
      <c r="F51775">
        <v>0</v>
      </c>
      <c r="G51775">
        <v>27.75</v>
      </c>
      <c r="H51775">
        <v>2022</v>
      </c>
      <c r="I51775" t="s">
        <v>128</v>
      </c>
      <c r="J51775" t="s">
        <v>79</v>
      </c>
      <c r="K51775" t="s">
        <v>81</v>
      </c>
      <c r="L51775" t="s">
        <v>99</v>
      </c>
      <c r="M51775" t="s">
        <v>124</v>
      </c>
    </row>
    <row r="51776" spans="1:13" hidden="1" x14ac:dyDescent="0.3">
      <c r="A51776">
        <v>13</v>
      </c>
      <c r="B51776">
        <v>6</v>
      </c>
      <c r="C51776">
        <v>1</v>
      </c>
      <c r="D51776">
        <v>5018</v>
      </c>
      <c r="E51776" s="1">
        <v>44804</v>
      </c>
      <c r="F51776">
        <v>0</v>
      </c>
      <c r="G51776">
        <v>23.93</v>
      </c>
      <c r="H51776">
        <v>2022</v>
      </c>
      <c r="I51776" t="s">
        <v>128</v>
      </c>
      <c r="J51776" t="s">
        <v>79</v>
      </c>
      <c r="K51776" t="s">
        <v>81</v>
      </c>
      <c r="L51776" t="s">
        <v>99</v>
      </c>
      <c r="M51776" t="s">
        <v>124</v>
      </c>
    </row>
    <row r="51777" spans="1:13" hidden="1" x14ac:dyDescent="0.3">
      <c r="A51777">
        <v>13</v>
      </c>
      <c r="B51777">
        <v>6</v>
      </c>
      <c r="C51777">
        <v>1</v>
      </c>
      <c r="D51777">
        <v>5018</v>
      </c>
      <c r="E51777" s="1">
        <v>44834</v>
      </c>
      <c r="F51777">
        <v>0</v>
      </c>
      <c r="G51777">
        <v>25.34</v>
      </c>
      <c r="H51777">
        <v>2022</v>
      </c>
      <c r="I51777" t="s">
        <v>128</v>
      </c>
      <c r="J51777" t="s">
        <v>79</v>
      </c>
      <c r="K51777" t="s">
        <v>81</v>
      </c>
      <c r="L51777" t="s">
        <v>99</v>
      </c>
      <c r="M51777" t="s">
        <v>124</v>
      </c>
    </row>
    <row r="51778" spans="1:13" hidden="1" x14ac:dyDescent="0.3">
      <c r="A51778">
        <v>13</v>
      </c>
      <c r="B51778">
        <v>6</v>
      </c>
      <c r="C51778">
        <v>1</v>
      </c>
      <c r="D51778">
        <v>5018</v>
      </c>
      <c r="E51778" s="1">
        <v>44865</v>
      </c>
      <c r="F51778">
        <v>0</v>
      </c>
      <c r="G51778">
        <v>25.87</v>
      </c>
      <c r="H51778">
        <v>2022</v>
      </c>
      <c r="I51778" t="s">
        <v>128</v>
      </c>
      <c r="J51778" t="s">
        <v>79</v>
      </c>
      <c r="K51778" t="s">
        <v>81</v>
      </c>
      <c r="L51778" t="s">
        <v>99</v>
      </c>
      <c r="M51778" t="s">
        <v>124</v>
      </c>
    </row>
    <row r="51779" spans="1:13" hidden="1" x14ac:dyDescent="0.3">
      <c r="A51779">
        <v>13</v>
      </c>
      <c r="B51779">
        <v>6</v>
      </c>
      <c r="C51779">
        <v>1</v>
      </c>
      <c r="D51779">
        <v>5018</v>
      </c>
      <c r="E51779" s="1">
        <v>44895</v>
      </c>
      <c r="F51779">
        <v>0</v>
      </c>
      <c r="G51779">
        <v>23.96</v>
      </c>
      <c r="H51779">
        <v>2022</v>
      </c>
      <c r="I51779" t="s">
        <v>128</v>
      </c>
      <c r="J51779" t="s">
        <v>79</v>
      </c>
      <c r="K51779" t="s">
        <v>81</v>
      </c>
      <c r="L51779" t="s">
        <v>99</v>
      </c>
      <c r="M51779" t="s">
        <v>124</v>
      </c>
    </row>
    <row r="51780" spans="1:13" hidden="1" x14ac:dyDescent="0.3">
      <c r="A51780">
        <v>13</v>
      </c>
      <c r="B51780">
        <v>6</v>
      </c>
      <c r="C51780">
        <v>1</v>
      </c>
      <c r="D51780">
        <v>5018</v>
      </c>
      <c r="E51780" s="1">
        <v>44926</v>
      </c>
      <c r="F51780">
        <v>0</v>
      </c>
      <c r="G51780">
        <v>24</v>
      </c>
      <c r="H51780">
        <v>2022</v>
      </c>
      <c r="I51780" t="s">
        <v>128</v>
      </c>
      <c r="J51780" t="s">
        <v>79</v>
      </c>
      <c r="K51780" t="s">
        <v>81</v>
      </c>
      <c r="L51780" t="s">
        <v>99</v>
      </c>
      <c r="M51780" t="s">
        <v>124</v>
      </c>
    </row>
    <row r="51781" spans="1:13" x14ac:dyDescent="0.3">
      <c r="A51781">
        <v>13</v>
      </c>
      <c r="B51781">
        <v>6</v>
      </c>
      <c r="C51781">
        <v>1</v>
      </c>
      <c r="D51781">
        <v>5018</v>
      </c>
      <c r="E51781" s="1">
        <v>44957</v>
      </c>
      <c r="F51781">
        <v>0</v>
      </c>
      <c r="G51781">
        <v>34.44</v>
      </c>
      <c r="H51781">
        <v>2023</v>
      </c>
      <c r="I51781" t="s">
        <v>128</v>
      </c>
      <c r="J51781" t="s">
        <v>79</v>
      </c>
      <c r="K51781" t="s">
        <v>81</v>
      </c>
      <c r="L51781" t="s">
        <v>99</v>
      </c>
      <c r="M51781" t="s">
        <v>124</v>
      </c>
    </row>
    <row r="51782" spans="1:13" x14ac:dyDescent="0.3">
      <c r="A51782">
        <v>13</v>
      </c>
      <c r="B51782">
        <v>6</v>
      </c>
      <c r="C51782">
        <v>1</v>
      </c>
      <c r="D51782">
        <v>5018</v>
      </c>
      <c r="E51782" s="1">
        <v>44985</v>
      </c>
      <c r="F51782">
        <v>0</v>
      </c>
      <c r="G51782">
        <v>32.33</v>
      </c>
      <c r="H51782">
        <v>2023</v>
      </c>
      <c r="I51782" t="s">
        <v>128</v>
      </c>
      <c r="J51782" t="s">
        <v>79</v>
      </c>
      <c r="K51782" t="s">
        <v>81</v>
      </c>
      <c r="L51782" t="s">
        <v>99</v>
      </c>
      <c r="M51782" t="s">
        <v>124</v>
      </c>
    </row>
    <row r="51783" spans="1:13" x14ac:dyDescent="0.3">
      <c r="A51783">
        <v>13</v>
      </c>
      <c r="B51783">
        <v>6</v>
      </c>
      <c r="C51783">
        <v>1</v>
      </c>
      <c r="D51783">
        <v>5018</v>
      </c>
      <c r="E51783" s="1">
        <v>45016</v>
      </c>
      <c r="F51783">
        <v>0</v>
      </c>
      <c r="G51783">
        <v>29.52</v>
      </c>
      <c r="H51783">
        <v>2023</v>
      </c>
      <c r="I51783" t="s">
        <v>128</v>
      </c>
      <c r="J51783" t="s">
        <v>79</v>
      </c>
      <c r="K51783" t="s">
        <v>81</v>
      </c>
      <c r="L51783" t="s">
        <v>99</v>
      </c>
      <c r="M51783" t="s">
        <v>124</v>
      </c>
    </row>
    <row r="51784" spans="1:13" x14ac:dyDescent="0.3">
      <c r="A51784">
        <v>13</v>
      </c>
      <c r="B51784">
        <v>6</v>
      </c>
      <c r="C51784">
        <v>1</v>
      </c>
      <c r="D51784">
        <v>5018</v>
      </c>
      <c r="E51784" s="1">
        <v>45046</v>
      </c>
      <c r="F51784">
        <v>0</v>
      </c>
      <c r="G51784">
        <v>23.56</v>
      </c>
      <c r="H51784">
        <v>2023</v>
      </c>
      <c r="I51784" t="s">
        <v>128</v>
      </c>
      <c r="J51784" t="s">
        <v>79</v>
      </c>
      <c r="K51784" t="s">
        <v>81</v>
      </c>
      <c r="L51784" t="s">
        <v>99</v>
      </c>
      <c r="M51784" t="s">
        <v>124</v>
      </c>
    </row>
    <row r="51785" spans="1:13" x14ac:dyDescent="0.3">
      <c r="A51785">
        <v>13</v>
      </c>
      <c r="B51785">
        <v>6</v>
      </c>
      <c r="C51785">
        <v>1</v>
      </c>
      <c r="D51785">
        <v>5018</v>
      </c>
      <c r="E51785" s="1">
        <v>45077</v>
      </c>
      <c r="F51785">
        <v>0</v>
      </c>
      <c r="G51785">
        <v>21.8</v>
      </c>
      <c r="H51785">
        <v>2023</v>
      </c>
      <c r="I51785" t="s">
        <v>128</v>
      </c>
      <c r="J51785" t="s">
        <v>79</v>
      </c>
      <c r="K51785" t="s">
        <v>81</v>
      </c>
      <c r="L51785" t="s">
        <v>99</v>
      </c>
      <c r="M51785" t="s">
        <v>124</v>
      </c>
    </row>
    <row r="51786" spans="1:13" x14ac:dyDescent="0.3">
      <c r="A51786">
        <v>13</v>
      </c>
      <c r="B51786">
        <v>6</v>
      </c>
      <c r="C51786">
        <v>1</v>
      </c>
      <c r="D51786">
        <v>5018</v>
      </c>
      <c r="E51786" s="1">
        <v>45107</v>
      </c>
      <c r="F51786">
        <v>0</v>
      </c>
      <c r="G51786">
        <v>28.47</v>
      </c>
      <c r="H51786">
        <v>2023</v>
      </c>
      <c r="I51786" t="s">
        <v>128</v>
      </c>
      <c r="J51786" t="s">
        <v>79</v>
      </c>
      <c r="K51786" t="s">
        <v>81</v>
      </c>
      <c r="L51786" t="s">
        <v>99</v>
      </c>
      <c r="M51786" t="s">
        <v>124</v>
      </c>
    </row>
    <row r="51787" spans="1:13" x14ac:dyDescent="0.3">
      <c r="A51787">
        <v>13</v>
      </c>
      <c r="B51787">
        <v>6</v>
      </c>
      <c r="C51787">
        <v>1</v>
      </c>
      <c r="D51787">
        <v>5018</v>
      </c>
      <c r="E51787" s="1">
        <v>45138</v>
      </c>
      <c r="F51787">
        <v>0</v>
      </c>
      <c r="G51787">
        <v>26.36</v>
      </c>
      <c r="H51787">
        <v>2023</v>
      </c>
      <c r="I51787" t="s">
        <v>128</v>
      </c>
      <c r="J51787" t="s">
        <v>79</v>
      </c>
      <c r="K51787" t="s">
        <v>81</v>
      </c>
      <c r="L51787" t="s">
        <v>99</v>
      </c>
      <c r="M51787" t="s">
        <v>124</v>
      </c>
    </row>
    <row r="51788" spans="1:13" x14ac:dyDescent="0.3">
      <c r="A51788">
        <v>13</v>
      </c>
      <c r="B51788">
        <v>6</v>
      </c>
      <c r="C51788">
        <v>1</v>
      </c>
      <c r="D51788">
        <v>5018</v>
      </c>
      <c r="E51788" s="1">
        <v>45169</v>
      </c>
      <c r="F51788">
        <v>0</v>
      </c>
      <c r="G51788">
        <v>29.87</v>
      </c>
      <c r="H51788">
        <v>2023</v>
      </c>
      <c r="I51788" t="s">
        <v>128</v>
      </c>
      <c r="J51788" t="s">
        <v>79</v>
      </c>
      <c r="K51788" t="s">
        <v>81</v>
      </c>
      <c r="L51788" t="s">
        <v>99</v>
      </c>
      <c r="M51788" t="s">
        <v>124</v>
      </c>
    </row>
    <row r="51789" spans="1:13" x14ac:dyDescent="0.3">
      <c r="A51789">
        <v>13</v>
      </c>
      <c r="B51789">
        <v>6</v>
      </c>
      <c r="C51789">
        <v>1</v>
      </c>
      <c r="D51789">
        <v>5018</v>
      </c>
      <c r="E51789" s="1">
        <v>45199</v>
      </c>
      <c r="F51789">
        <v>0</v>
      </c>
      <c r="G51789">
        <v>29.88</v>
      </c>
      <c r="H51789">
        <v>2023</v>
      </c>
      <c r="I51789" t="s">
        <v>128</v>
      </c>
      <c r="J51789" t="s">
        <v>79</v>
      </c>
      <c r="K51789" t="s">
        <v>81</v>
      </c>
      <c r="L51789" t="s">
        <v>99</v>
      </c>
      <c r="M51789" t="s">
        <v>124</v>
      </c>
    </row>
    <row r="51790" spans="1:13" x14ac:dyDescent="0.3">
      <c r="A51790">
        <v>13</v>
      </c>
      <c r="B51790">
        <v>6</v>
      </c>
      <c r="C51790">
        <v>1</v>
      </c>
      <c r="D51790">
        <v>5018</v>
      </c>
      <c r="E51790" s="1">
        <v>45230</v>
      </c>
      <c r="F51790">
        <v>0</v>
      </c>
      <c r="G51790">
        <v>31.28</v>
      </c>
      <c r="H51790">
        <v>2023</v>
      </c>
      <c r="I51790" t="s">
        <v>128</v>
      </c>
      <c r="J51790" t="s">
        <v>79</v>
      </c>
      <c r="K51790" t="s">
        <v>81</v>
      </c>
      <c r="L51790" t="s">
        <v>99</v>
      </c>
      <c r="M51790" t="s">
        <v>124</v>
      </c>
    </row>
    <row r="51791" spans="1:13" x14ac:dyDescent="0.3">
      <c r="A51791">
        <v>13</v>
      </c>
      <c r="B51791">
        <v>6</v>
      </c>
      <c r="C51791">
        <v>1</v>
      </c>
      <c r="D51791">
        <v>5018</v>
      </c>
      <c r="E51791" s="1">
        <v>45260</v>
      </c>
      <c r="F51791">
        <v>0</v>
      </c>
      <c r="G51791">
        <v>31.28</v>
      </c>
      <c r="H51791">
        <v>2023</v>
      </c>
      <c r="I51791" t="s">
        <v>128</v>
      </c>
      <c r="J51791" t="s">
        <v>79</v>
      </c>
      <c r="K51791" t="s">
        <v>81</v>
      </c>
      <c r="L51791" t="s">
        <v>99</v>
      </c>
      <c r="M51791" t="s">
        <v>124</v>
      </c>
    </row>
    <row r="51792" spans="1:13" x14ac:dyDescent="0.3">
      <c r="A51792">
        <v>13</v>
      </c>
      <c r="B51792">
        <v>6</v>
      </c>
      <c r="C51792">
        <v>1</v>
      </c>
      <c r="D51792">
        <v>5018</v>
      </c>
      <c r="E51792" s="1">
        <v>45291</v>
      </c>
      <c r="F51792">
        <v>0</v>
      </c>
      <c r="G51792">
        <v>28.98</v>
      </c>
      <c r="H51792">
        <v>2023</v>
      </c>
      <c r="I51792" t="s">
        <v>128</v>
      </c>
      <c r="J51792" t="s">
        <v>79</v>
      </c>
      <c r="K51792" t="s">
        <v>81</v>
      </c>
      <c r="L51792" t="s">
        <v>99</v>
      </c>
      <c r="M51792" t="s">
        <v>124</v>
      </c>
    </row>
    <row r="51793" spans="1:13" hidden="1" x14ac:dyDescent="0.3">
      <c r="A51793">
        <v>13</v>
      </c>
      <c r="B51793">
        <v>6</v>
      </c>
      <c r="C51793">
        <v>1</v>
      </c>
      <c r="D51793">
        <v>5019</v>
      </c>
      <c r="E51793" s="1">
        <v>44227</v>
      </c>
      <c r="F51793">
        <v>0</v>
      </c>
      <c r="G51793">
        <v>62.48</v>
      </c>
      <c r="H51793">
        <v>2021</v>
      </c>
      <c r="I51793" t="s">
        <v>129</v>
      </c>
      <c r="J51793" t="s">
        <v>79</v>
      </c>
      <c r="K51793" t="s">
        <v>81</v>
      </c>
      <c r="L51793" t="s">
        <v>99</v>
      </c>
      <c r="M51793" t="s">
        <v>130</v>
      </c>
    </row>
    <row r="51794" spans="1:13" hidden="1" x14ac:dyDescent="0.3">
      <c r="A51794">
        <v>13</v>
      </c>
      <c r="B51794">
        <v>6</v>
      </c>
      <c r="C51794">
        <v>1</v>
      </c>
      <c r="D51794">
        <v>5019</v>
      </c>
      <c r="E51794" s="1">
        <v>44255</v>
      </c>
      <c r="F51794">
        <v>0</v>
      </c>
      <c r="G51794">
        <v>54.74</v>
      </c>
      <c r="H51794">
        <v>2021</v>
      </c>
      <c r="I51794" t="s">
        <v>129</v>
      </c>
      <c r="J51794" t="s">
        <v>79</v>
      </c>
      <c r="K51794" t="s">
        <v>81</v>
      </c>
      <c r="L51794" t="s">
        <v>99</v>
      </c>
      <c r="M51794" t="s">
        <v>130</v>
      </c>
    </row>
    <row r="51795" spans="1:13" hidden="1" x14ac:dyDescent="0.3">
      <c r="A51795">
        <v>13</v>
      </c>
      <c r="B51795">
        <v>6</v>
      </c>
      <c r="C51795">
        <v>1</v>
      </c>
      <c r="D51795">
        <v>5019</v>
      </c>
      <c r="E51795" s="1">
        <v>44286</v>
      </c>
      <c r="F51795">
        <v>0</v>
      </c>
      <c r="G51795">
        <v>57.13</v>
      </c>
      <c r="H51795">
        <v>2021</v>
      </c>
      <c r="I51795" t="s">
        <v>129</v>
      </c>
      <c r="J51795" t="s">
        <v>79</v>
      </c>
      <c r="K51795" t="s">
        <v>81</v>
      </c>
      <c r="L51795" t="s">
        <v>99</v>
      </c>
      <c r="M51795" t="s">
        <v>130</v>
      </c>
    </row>
    <row r="51796" spans="1:13" hidden="1" x14ac:dyDescent="0.3">
      <c r="A51796">
        <v>13</v>
      </c>
      <c r="B51796">
        <v>6</v>
      </c>
      <c r="C51796">
        <v>1</v>
      </c>
      <c r="D51796">
        <v>5019</v>
      </c>
      <c r="E51796" s="1">
        <v>44316</v>
      </c>
      <c r="F51796">
        <v>0</v>
      </c>
      <c r="G51796">
        <v>56.53</v>
      </c>
      <c r="H51796">
        <v>2021</v>
      </c>
      <c r="I51796" t="s">
        <v>129</v>
      </c>
      <c r="J51796" t="s">
        <v>79</v>
      </c>
      <c r="K51796" t="s">
        <v>81</v>
      </c>
      <c r="L51796" t="s">
        <v>99</v>
      </c>
      <c r="M51796" t="s">
        <v>130</v>
      </c>
    </row>
    <row r="51797" spans="1:13" hidden="1" x14ac:dyDescent="0.3">
      <c r="A51797">
        <v>13</v>
      </c>
      <c r="B51797">
        <v>6</v>
      </c>
      <c r="C51797">
        <v>1</v>
      </c>
      <c r="D51797">
        <v>5019</v>
      </c>
      <c r="E51797" s="1">
        <v>44347</v>
      </c>
      <c r="F51797">
        <v>0</v>
      </c>
      <c r="G51797">
        <v>53.55</v>
      </c>
      <c r="H51797">
        <v>2021</v>
      </c>
      <c r="I51797" t="s">
        <v>129</v>
      </c>
      <c r="J51797" t="s">
        <v>79</v>
      </c>
      <c r="K51797" t="s">
        <v>81</v>
      </c>
      <c r="L51797" t="s">
        <v>99</v>
      </c>
      <c r="M51797" t="s">
        <v>130</v>
      </c>
    </row>
    <row r="51798" spans="1:13" hidden="1" x14ac:dyDescent="0.3">
      <c r="A51798">
        <v>13</v>
      </c>
      <c r="B51798">
        <v>6</v>
      </c>
      <c r="C51798">
        <v>1</v>
      </c>
      <c r="D51798">
        <v>5019</v>
      </c>
      <c r="E51798" s="1">
        <v>44377</v>
      </c>
      <c r="F51798">
        <v>0</v>
      </c>
      <c r="G51798">
        <v>61.89</v>
      </c>
      <c r="H51798">
        <v>2021</v>
      </c>
      <c r="I51798" t="s">
        <v>129</v>
      </c>
      <c r="J51798" t="s">
        <v>79</v>
      </c>
      <c r="K51798" t="s">
        <v>81</v>
      </c>
      <c r="L51798" t="s">
        <v>99</v>
      </c>
      <c r="M51798" t="s">
        <v>130</v>
      </c>
    </row>
    <row r="51799" spans="1:13" hidden="1" x14ac:dyDescent="0.3">
      <c r="A51799">
        <v>13</v>
      </c>
      <c r="B51799">
        <v>6</v>
      </c>
      <c r="C51799">
        <v>1</v>
      </c>
      <c r="D51799">
        <v>5019</v>
      </c>
      <c r="E51799" s="1">
        <v>44408</v>
      </c>
      <c r="F51799">
        <v>0</v>
      </c>
      <c r="G51799">
        <v>55.94</v>
      </c>
      <c r="H51799">
        <v>2021</v>
      </c>
      <c r="I51799" t="s">
        <v>129</v>
      </c>
      <c r="J51799" t="s">
        <v>79</v>
      </c>
      <c r="K51799" t="s">
        <v>81</v>
      </c>
      <c r="L51799" t="s">
        <v>99</v>
      </c>
      <c r="M51799" t="s">
        <v>130</v>
      </c>
    </row>
    <row r="51800" spans="1:13" hidden="1" x14ac:dyDescent="0.3">
      <c r="A51800">
        <v>13</v>
      </c>
      <c r="B51800">
        <v>6</v>
      </c>
      <c r="C51800">
        <v>1</v>
      </c>
      <c r="D51800">
        <v>5019</v>
      </c>
      <c r="E51800" s="1">
        <v>44439</v>
      </c>
      <c r="F51800">
        <v>0</v>
      </c>
      <c r="G51800">
        <v>56.53</v>
      </c>
      <c r="H51800">
        <v>2021</v>
      </c>
      <c r="I51800" t="s">
        <v>129</v>
      </c>
      <c r="J51800" t="s">
        <v>79</v>
      </c>
      <c r="K51800" t="s">
        <v>81</v>
      </c>
      <c r="L51800" t="s">
        <v>99</v>
      </c>
      <c r="M51800" t="s">
        <v>130</v>
      </c>
    </row>
    <row r="51801" spans="1:13" hidden="1" x14ac:dyDescent="0.3">
      <c r="A51801">
        <v>13</v>
      </c>
      <c r="B51801">
        <v>6</v>
      </c>
      <c r="C51801">
        <v>1</v>
      </c>
      <c r="D51801">
        <v>5019</v>
      </c>
      <c r="E51801" s="1">
        <v>44469</v>
      </c>
      <c r="F51801">
        <v>0</v>
      </c>
      <c r="G51801">
        <v>55.94</v>
      </c>
      <c r="H51801">
        <v>2021</v>
      </c>
      <c r="I51801" t="s">
        <v>129</v>
      </c>
      <c r="J51801" t="s">
        <v>79</v>
      </c>
      <c r="K51801" t="s">
        <v>81</v>
      </c>
      <c r="L51801" t="s">
        <v>99</v>
      </c>
      <c r="M51801" t="s">
        <v>130</v>
      </c>
    </row>
    <row r="51802" spans="1:13" hidden="1" x14ac:dyDescent="0.3">
      <c r="A51802">
        <v>13</v>
      </c>
      <c r="B51802">
        <v>6</v>
      </c>
      <c r="C51802">
        <v>1</v>
      </c>
      <c r="D51802">
        <v>5019</v>
      </c>
      <c r="E51802" s="1">
        <v>44500</v>
      </c>
      <c r="F51802">
        <v>0</v>
      </c>
      <c r="G51802">
        <v>57.72</v>
      </c>
      <c r="H51802">
        <v>2021</v>
      </c>
      <c r="I51802" t="s">
        <v>129</v>
      </c>
      <c r="J51802" t="s">
        <v>79</v>
      </c>
      <c r="K51802" t="s">
        <v>81</v>
      </c>
      <c r="L51802" t="s">
        <v>99</v>
      </c>
      <c r="M51802" t="s">
        <v>130</v>
      </c>
    </row>
    <row r="51803" spans="1:13" hidden="1" x14ac:dyDescent="0.3">
      <c r="A51803">
        <v>13</v>
      </c>
      <c r="B51803">
        <v>6</v>
      </c>
      <c r="C51803">
        <v>1</v>
      </c>
      <c r="D51803">
        <v>5019</v>
      </c>
      <c r="E51803" s="1">
        <v>44530</v>
      </c>
      <c r="F51803">
        <v>0</v>
      </c>
      <c r="G51803">
        <v>60.1</v>
      </c>
      <c r="H51803">
        <v>2021</v>
      </c>
      <c r="I51803" t="s">
        <v>129</v>
      </c>
      <c r="J51803" t="s">
        <v>79</v>
      </c>
      <c r="K51803" t="s">
        <v>81</v>
      </c>
      <c r="L51803" t="s">
        <v>99</v>
      </c>
      <c r="M51803" t="s">
        <v>130</v>
      </c>
    </row>
    <row r="51804" spans="1:13" hidden="1" x14ac:dyDescent="0.3">
      <c r="A51804">
        <v>13</v>
      </c>
      <c r="B51804">
        <v>6</v>
      </c>
      <c r="C51804">
        <v>1</v>
      </c>
      <c r="D51804">
        <v>5019</v>
      </c>
      <c r="E51804" s="1">
        <v>44561</v>
      </c>
      <c r="F51804">
        <v>0</v>
      </c>
      <c r="G51804">
        <v>61.89</v>
      </c>
      <c r="H51804">
        <v>2021</v>
      </c>
      <c r="I51804" t="s">
        <v>129</v>
      </c>
      <c r="J51804" t="s">
        <v>79</v>
      </c>
      <c r="K51804" t="s">
        <v>81</v>
      </c>
      <c r="L51804" t="s">
        <v>99</v>
      </c>
      <c r="M51804" t="s">
        <v>130</v>
      </c>
    </row>
    <row r="51805" spans="1:13" hidden="1" x14ac:dyDescent="0.3">
      <c r="A51805">
        <v>13</v>
      </c>
      <c r="B51805">
        <v>6</v>
      </c>
      <c r="C51805">
        <v>1</v>
      </c>
      <c r="D51805">
        <v>5019</v>
      </c>
      <c r="E51805" s="1">
        <v>44592</v>
      </c>
      <c r="F51805">
        <v>0</v>
      </c>
      <c r="G51805">
        <v>147.80000000000001</v>
      </c>
      <c r="H51805">
        <v>2022</v>
      </c>
      <c r="I51805" t="s">
        <v>129</v>
      </c>
      <c r="J51805" t="s">
        <v>79</v>
      </c>
      <c r="K51805" t="s">
        <v>81</v>
      </c>
      <c r="L51805" t="s">
        <v>99</v>
      </c>
      <c r="M51805" t="s">
        <v>130</v>
      </c>
    </row>
    <row r="51806" spans="1:13" hidden="1" x14ac:dyDescent="0.3">
      <c r="A51806">
        <v>13</v>
      </c>
      <c r="B51806">
        <v>6</v>
      </c>
      <c r="C51806">
        <v>1</v>
      </c>
      <c r="D51806">
        <v>5019</v>
      </c>
      <c r="E51806" s="1">
        <v>44620</v>
      </c>
      <c r="F51806">
        <v>0</v>
      </c>
      <c r="G51806">
        <v>141.04</v>
      </c>
      <c r="H51806">
        <v>2022</v>
      </c>
      <c r="I51806" t="s">
        <v>129</v>
      </c>
      <c r="J51806" t="s">
        <v>79</v>
      </c>
      <c r="K51806" t="s">
        <v>81</v>
      </c>
      <c r="L51806" t="s">
        <v>99</v>
      </c>
      <c r="M51806" t="s">
        <v>130</v>
      </c>
    </row>
    <row r="51807" spans="1:13" hidden="1" x14ac:dyDescent="0.3">
      <c r="A51807">
        <v>13</v>
      </c>
      <c r="B51807">
        <v>6</v>
      </c>
      <c r="C51807">
        <v>1</v>
      </c>
      <c r="D51807">
        <v>5019</v>
      </c>
      <c r="E51807" s="1">
        <v>44651</v>
      </c>
      <c r="F51807">
        <v>0</v>
      </c>
      <c r="G51807">
        <v>127.11</v>
      </c>
      <c r="H51807">
        <v>2022</v>
      </c>
      <c r="I51807" t="s">
        <v>129</v>
      </c>
      <c r="J51807" t="s">
        <v>79</v>
      </c>
      <c r="K51807" t="s">
        <v>81</v>
      </c>
      <c r="L51807" t="s">
        <v>99</v>
      </c>
      <c r="M51807" t="s">
        <v>130</v>
      </c>
    </row>
    <row r="51808" spans="1:13" hidden="1" x14ac:dyDescent="0.3">
      <c r="A51808">
        <v>13</v>
      </c>
      <c r="B51808">
        <v>6</v>
      </c>
      <c r="C51808">
        <v>1</v>
      </c>
      <c r="D51808">
        <v>5019</v>
      </c>
      <c r="E51808" s="1">
        <v>44681</v>
      </c>
      <c r="F51808">
        <v>0</v>
      </c>
      <c r="G51808">
        <v>131.07</v>
      </c>
      <c r="H51808">
        <v>2022</v>
      </c>
      <c r="I51808" t="s">
        <v>129</v>
      </c>
      <c r="J51808" t="s">
        <v>79</v>
      </c>
      <c r="K51808" t="s">
        <v>81</v>
      </c>
      <c r="L51808" t="s">
        <v>99</v>
      </c>
      <c r="M51808" t="s">
        <v>130</v>
      </c>
    </row>
    <row r="51809" spans="1:13" hidden="1" x14ac:dyDescent="0.3">
      <c r="A51809">
        <v>13</v>
      </c>
      <c r="B51809">
        <v>6</v>
      </c>
      <c r="C51809">
        <v>1</v>
      </c>
      <c r="D51809">
        <v>5019</v>
      </c>
      <c r="E51809" s="1">
        <v>44712</v>
      </c>
      <c r="F51809">
        <v>0</v>
      </c>
      <c r="G51809">
        <v>135.46</v>
      </c>
      <c r="H51809">
        <v>2022</v>
      </c>
      <c r="I51809" t="s">
        <v>129</v>
      </c>
      <c r="J51809" t="s">
        <v>79</v>
      </c>
      <c r="K51809" t="s">
        <v>81</v>
      </c>
      <c r="L51809" t="s">
        <v>99</v>
      </c>
      <c r="M51809" t="s">
        <v>130</v>
      </c>
    </row>
    <row r="51810" spans="1:13" hidden="1" x14ac:dyDescent="0.3">
      <c r="A51810">
        <v>13</v>
      </c>
      <c r="B51810">
        <v>6</v>
      </c>
      <c r="C51810">
        <v>1</v>
      </c>
      <c r="D51810">
        <v>5019</v>
      </c>
      <c r="E51810" s="1">
        <v>44742</v>
      </c>
      <c r="F51810">
        <v>0</v>
      </c>
      <c r="G51810">
        <v>158</v>
      </c>
      <c r="H51810">
        <v>2022</v>
      </c>
      <c r="I51810" t="s">
        <v>129</v>
      </c>
      <c r="J51810" t="s">
        <v>79</v>
      </c>
      <c r="K51810" t="s">
        <v>81</v>
      </c>
      <c r="L51810" t="s">
        <v>99</v>
      </c>
      <c r="M51810" t="s">
        <v>130</v>
      </c>
    </row>
    <row r="51811" spans="1:13" hidden="1" x14ac:dyDescent="0.3">
      <c r="A51811">
        <v>13</v>
      </c>
      <c r="B51811">
        <v>6</v>
      </c>
      <c r="C51811">
        <v>1</v>
      </c>
      <c r="D51811">
        <v>5019</v>
      </c>
      <c r="E51811" s="1">
        <v>44773</v>
      </c>
      <c r="F51811">
        <v>0</v>
      </c>
      <c r="G51811">
        <v>127.08</v>
      </c>
      <c r="H51811">
        <v>2022</v>
      </c>
      <c r="I51811" t="s">
        <v>129</v>
      </c>
      <c r="J51811" t="s">
        <v>79</v>
      </c>
      <c r="K51811" t="s">
        <v>81</v>
      </c>
      <c r="L51811" t="s">
        <v>99</v>
      </c>
      <c r="M51811" t="s">
        <v>130</v>
      </c>
    </row>
    <row r="51812" spans="1:13" hidden="1" x14ac:dyDescent="0.3">
      <c r="A51812">
        <v>13</v>
      </c>
      <c r="B51812">
        <v>6</v>
      </c>
      <c r="C51812">
        <v>1</v>
      </c>
      <c r="D51812">
        <v>5019</v>
      </c>
      <c r="E51812" s="1">
        <v>44804</v>
      </c>
      <c r="F51812">
        <v>0</v>
      </c>
      <c r="G51812">
        <v>123.13</v>
      </c>
      <c r="H51812">
        <v>2022</v>
      </c>
      <c r="I51812" t="s">
        <v>129</v>
      </c>
      <c r="J51812" t="s">
        <v>79</v>
      </c>
      <c r="K51812" t="s">
        <v>81</v>
      </c>
      <c r="L51812" t="s">
        <v>99</v>
      </c>
      <c r="M51812" t="s">
        <v>130</v>
      </c>
    </row>
    <row r="51813" spans="1:13" hidden="1" x14ac:dyDescent="0.3">
      <c r="A51813">
        <v>13</v>
      </c>
      <c r="B51813">
        <v>6</v>
      </c>
      <c r="C51813">
        <v>1</v>
      </c>
      <c r="D51813">
        <v>5019</v>
      </c>
      <c r="E51813" s="1">
        <v>44834</v>
      </c>
      <c r="F51813">
        <v>0</v>
      </c>
      <c r="G51813">
        <v>117.91</v>
      </c>
      <c r="H51813">
        <v>2022</v>
      </c>
      <c r="I51813" t="s">
        <v>129</v>
      </c>
      <c r="J51813" t="s">
        <v>79</v>
      </c>
      <c r="K51813" t="s">
        <v>81</v>
      </c>
      <c r="L51813" t="s">
        <v>99</v>
      </c>
      <c r="M51813" t="s">
        <v>130</v>
      </c>
    </row>
    <row r="51814" spans="1:13" hidden="1" x14ac:dyDescent="0.3">
      <c r="A51814">
        <v>13</v>
      </c>
      <c r="B51814">
        <v>6</v>
      </c>
      <c r="C51814">
        <v>1</v>
      </c>
      <c r="D51814">
        <v>5019</v>
      </c>
      <c r="E51814" s="1">
        <v>44865</v>
      </c>
      <c r="F51814">
        <v>0</v>
      </c>
      <c r="G51814">
        <v>123.02</v>
      </c>
      <c r="H51814">
        <v>2022</v>
      </c>
      <c r="I51814" t="s">
        <v>129</v>
      </c>
      <c r="J51814" t="s">
        <v>79</v>
      </c>
      <c r="K51814" t="s">
        <v>81</v>
      </c>
      <c r="L51814" t="s">
        <v>99</v>
      </c>
      <c r="M51814" t="s">
        <v>130</v>
      </c>
    </row>
    <row r="51815" spans="1:13" hidden="1" x14ac:dyDescent="0.3">
      <c r="A51815">
        <v>13</v>
      </c>
      <c r="B51815">
        <v>6</v>
      </c>
      <c r="C51815">
        <v>1</v>
      </c>
      <c r="D51815">
        <v>5019</v>
      </c>
      <c r="E51815" s="1">
        <v>44895</v>
      </c>
      <c r="F51815">
        <v>0</v>
      </c>
      <c r="G51815">
        <v>143.59</v>
      </c>
      <c r="H51815">
        <v>2022</v>
      </c>
      <c r="I51815" t="s">
        <v>129</v>
      </c>
      <c r="J51815" t="s">
        <v>79</v>
      </c>
      <c r="K51815" t="s">
        <v>81</v>
      </c>
      <c r="L51815" t="s">
        <v>99</v>
      </c>
      <c r="M51815" t="s">
        <v>130</v>
      </c>
    </row>
    <row r="51816" spans="1:13" hidden="1" x14ac:dyDescent="0.3">
      <c r="A51816">
        <v>13</v>
      </c>
      <c r="B51816">
        <v>6</v>
      </c>
      <c r="C51816">
        <v>1</v>
      </c>
      <c r="D51816">
        <v>5019</v>
      </c>
      <c r="E51816" s="1">
        <v>44926</v>
      </c>
      <c r="F51816">
        <v>0</v>
      </c>
      <c r="G51816">
        <v>137.69999999999999</v>
      </c>
      <c r="H51816">
        <v>2022</v>
      </c>
      <c r="I51816" t="s">
        <v>129</v>
      </c>
      <c r="J51816" t="s">
        <v>79</v>
      </c>
      <c r="K51816" t="s">
        <v>81</v>
      </c>
      <c r="L51816" t="s">
        <v>99</v>
      </c>
      <c r="M51816" t="s">
        <v>130</v>
      </c>
    </row>
    <row r="51817" spans="1:13" x14ac:dyDescent="0.3">
      <c r="A51817">
        <v>13</v>
      </c>
      <c r="B51817">
        <v>6</v>
      </c>
      <c r="C51817">
        <v>1</v>
      </c>
      <c r="D51817">
        <v>5019</v>
      </c>
      <c r="E51817" s="1">
        <v>44957</v>
      </c>
      <c r="F51817">
        <v>0</v>
      </c>
      <c r="G51817">
        <v>202.31</v>
      </c>
      <c r="H51817">
        <v>2023</v>
      </c>
      <c r="I51817" t="s">
        <v>129</v>
      </c>
      <c r="J51817" t="s">
        <v>79</v>
      </c>
      <c r="K51817" t="s">
        <v>81</v>
      </c>
      <c r="L51817" t="s">
        <v>99</v>
      </c>
      <c r="M51817" t="s">
        <v>130</v>
      </c>
    </row>
    <row r="51818" spans="1:13" x14ac:dyDescent="0.3">
      <c r="A51818">
        <v>13</v>
      </c>
      <c r="B51818">
        <v>6</v>
      </c>
      <c r="C51818">
        <v>1</v>
      </c>
      <c r="D51818">
        <v>5019</v>
      </c>
      <c r="E51818" s="1">
        <v>44985</v>
      </c>
      <c r="F51818">
        <v>0</v>
      </c>
      <c r="G51818">
        <v>192.49</v>
      </c>
      <c r="H51818">
        <v>2023</v>
      </c>
      <c r="I51818" t="s">
        <v>129</v>
      </c>
      <c r="J51818" t="s">
        <v>79</v>
      </c>
      <c r="K51818" t="s">
        <v>81</v>
      </c>
      <c r="L51818" t="s">
        <v>99</v>
      </c>
      <c r="M51818" t="s">
        <v>130</v>
      </c>
    </row>
    <row r="51819" spans="1:13" x14ac:dyDescent="0.3">
      <c r="A51819">
        <v>13</v>
      </c>
      <c r="B51819">
        <v>6</v>
      </c>
      <c r="C51819">
        <v>1</v>
      </c>
      <c r="D51819">
        <v>5019</v>
      </c>
      <c r="E51819" s="1">
        <v>45016</v>
      </c>
      <c r="F51819">
        <v>0</v>
      </c>
      <c r="G51819">
        <v>170.02</v>
      </c>
      <c r="H51819">
        <v>2023</v>
      </c>
      <c r="I51819" t="s">
        <v>129</v>
      </c>
      <c r="J51819" t="s">
        <v>79</v>
      </c>
      <c r="K51819" t="s">
        <v>81</v>
      </c>
      <c r="L51819" t="s">
        <v>99</v>
      </c>
      <c r="M51819" t="s">
        <v>130</v>
      </c>
    </row>
    <row r="51820" spans="1:13" x14ac:dyDescent="0.3">
      <c r="A51820">
        <v>13</v>
      </c>
      <c r="B51820">
        <v>6</v>
      </c>
      <c r="C51820">
        <v>1</v>
      </c>
      <c r="D51820">
        <v>5019</v>
      </c>
      <c r="E51820" s="1">
        <v>45046</v>
      </c>
      <c r="F51820">
        <v>0</v>
      </c>
      <c r="G51820">
        <v>133.54</v>
      </c>
      <c r="H51820">
        <v>2023</v>
      </c>
      <c r="I51820" t="s">
        <v>129</v>
      </c>
      <c r="J51820" t="s">
        <v>79</v>
      </c>
      <c r="K51820" t="s">
        <v>81</v>
      </c>
      <c r="L51820" t="s">
        <v>99</v>
      </c>
      <c r="M51820" t="s">
        <v>130</v>
      </c>
    </row>
    <row r="51821" spans="1:13" x14ac:dyDescent="0.3">
      <c r="A51821">
        <v>13</v>
      </c>
      <c r="B51821">
        <v>6</v>
      </c>
      <c r="C51821">
        <v>1</v>
      </c>
      <c r="D51821">
        <v>5019</v>
      </c>
      <c r="E51821" s="1">
        <v>45077</v>
      </c>
      <c r="F51821">
        <v>0</v>
      </c>
      <c r="G51821">
        <v>125.11</v>
      </c>
      <c r="H51821">
        <v>2023</v>
      </c>
      <c r="I51821" t="s">
        <v>129</v>
      </c>
      <c r="J51821" t="s">
        <v>79</v>
      </c>
      <c r="K51821" t="s">
        <v>81</v>
      </c>
      <c r="L51821" t="s">
        <v>99</v>
      </c>
      <c r="M51821" t="s">
        <v>130</v>
      </c>
    </row>
    <row r="51822" spans="1:13" x14ac:dyDescent="0.3">
      <c r="A51822">
        <v>13</v>
      </c>
      <c r="B51822">
        <v>6</v>
      </c>
      <c r="C51822">
        <v>1</v>
      </c>
      <c r="D51822">
        <v>5019</v>
      </c>
      <c r="E51822" s="1">
        <v>45107</v>
      </c>
      <c r="F51822">
        <v>0</v>
      </c>
      <c r="G51822">
        <v>164.42</v>
      </c>
      <c r="H51822">
        <v>2023</v>
      </c>
      <c r="I51822" t="s">
        <v>129</v>
      </c>
      <c r="J51822" t="s">
        <v>79</v>
      </c>
      <c r="K51822" t="s">
        <v>81</v>
      </c>
      <c r="L51822" t="s">
        <v>99</v>
      </c>
      <c r="M51822" t="s">
        <v>130</v>
      </c>
    </row>
    <row r="51823" spans="1:13" x14ac:dyDescent="0.3">
      <c r="A51823">
        <v>13</v>
      </c>
      <c r="B51823">
        <v>6</v>
      </c>
      <c r="C51823">
        <v>1</v>
      </c>
      <c r="D51823">
        <v>5019</v>
      </c>
      <c r="E51823" s="1">
        <v>45138</v>
      </c>
      <c r="F51823">
        <v>0</v>
      </c>
      <c r="G51823">
        <v>154.59</v>
      </c>
      <c r="H51823">
        <v>2023</v>
      </c>
      <c r="I51823" t="s">
        <v>129</v>
      </c>
      <c r="J51823" t="s">
        <v>79</v>
      </c>
      <c r="K51823" t="s">
        <v>81</v>
      </c>
      <c r="L51823" t="s">
        <v>99</v>
      </c>
      <c r="M51823" t="s">
        <v>130</v>
      </c>
    </row>
    <row r="51824" spans="1:13" x14ac:dyDescent="0.3">
      <c r="A51824">
        <v>13</v>
      </c>
      <c r="B51824">
        <v>6</v>
      </c>
      <c r="C51824">
        <v>1</v>
      </c>
      <c r="D51824">
        <v>5019</v>
      </c>
      <c r="E51824" s="1">
        <v>45169</v>
      </c>
      <c r="F51824">
        <v>0</v>
      </c>
      <c r="G51824">
        <v>174.23</v>
      </c>
      <c r="H51824">
        <v>2023</v>
      </c>
      <c r="I51824" t="s">
        <v>129</v>
      </c>
      <c r="J51824" t="s">
        <v>79</v>
      </c>
      <c r="K51824" t="s">
        <v>81</v>
      </c>
      <c r="L51824" t="s">
        <v>99</v>
      </c>
      <c r="M51824" t="s">
        <v>130</v>
      </c>
    </row>
    <row r="51825" spans="1:13" x14ac:dyDescent="0.3">
      <c r="A51825">
        <v>13</v>
      </c>
      <c r="B51825">
        <v>6</v>
      </c>
      <c r="C51825">
        <v>1</v>
      </c>
      <c r="D51825">
        <v>5019</v>
      </c>
      <c r="E51825" s="1">
        <v>45199</v>
      </c>
      <c r="F51825">
        <v>0</v>
      </c>
      <c r="G51825">
        <v>170.02</v>
      </c>
      <c r="H51825">
        <v>2023</v>
      </c>
      <c r="I51825" t="s">
        <v>129</v>
      </c>
      <c r="J51825" t="s">
        <v>79</v>
      </c>
      <c r="K51825" t="s">
        <v>81</v>
      </c>
      <c r="L51825" t="s">
        <v>99</v>
      </c>
      <c r="M51825" t="s">
        <v>130</v>
      </c>
    </row>
    <row r="51826" spans="1:13" x14ac:dyDescent="0.3">
      <c r="A51826">
        <v>13</v>
      </c>
      <c r="B51826">
        <v>6</v>
      </c>
      <c r="C51826">
        <v>1</v>
      </c>
      <c r="D51826">
        <v>5019</v>
      </c>
      <c r="E51826" s="1">
        <v>45230</v>
      </c>
      <c r="F51826">
        <v>0</v>
      </c>
      <c r="G51826">
        <v>179.85</v>
      </c>
      <c r="H51826">
        <v>2023</v>
      </c>
      <c r="I51826" t="s">
        <v>129</v>
      </c>
      <c r="J51826" t="s">
        <v>79</v>
      </c>
      <c r="K51826" t="s">
        <v>81</v>
      </c>
      <c r="L51826" t="s">
        <v>99</v>
      </c>
      <c r="M51826" t="s">
        <v>130</v>
      </c>
    </row>
    <row r="51827" spans="1:13" x14ac:dyDescent="0.3">
      <c r="A51827">
        <v>13</v>
      </c>
      <c r="B51827">
        <v>6</v>
      </c>
      <c r="C51827">
        <v>1</v>
      </c>
      <c r="D51827">
        <v>5019</v>
      </c>
      <c r="E51827" s="1">
        <v>45260</v>
      </c>
      <c r="F51827">
        <v>0</v>
      </c>
      <c r="G51827">
        <v>182.66</v>
      </c>
      <c r="H51827">
        <v>2023</v>
      </c>
      <c r="I51827" t="s">
        <v>129</v>
      </c>
      <c r="J51827" t="s">
        <v>79</v>
      </c>
      <c r="K51827" t="s">
        <v>81</v>
      </c>
      <c r="L51827" t="s">
        <v>99</v>
      </c>
      <c r="M51827" t="s">
        <v>130</v>
      </c>
    </row>
    <row r="51828" spans="1:13" x14ac:dyDescent="0.3">
      <c r="A51828">
        <v>13</v>
      </c>
      <c r="B51828">
        <v>6</v>
      </c>
      <c r="C51828">
        <v>1</v>
      </c>
      <c r="D51828">
        <v>5019</v>
      </c>
      <c r="E51828" s="1">
        <v>45291</v>
      </c>
      <c r="F51828">
        <v>0</v>
      </c>
      <c r="G51828">
        <v>168.12</v>
      </c>
      <c r="H51828">
        <v>2023</v>
      </c>
      <c r="I51828" t="s">
        <v>129</v>
      </c>
      <c r="J51828" t="s">
        <v>79</v>
      </c>
      <c r="K51828" t="s">
        <v>81</v>
      </c>
      <c r="L51828" t="s">
        <v>99</v>
      </c>
      <c r="M51828" t="s">
        <v>130</v>
      </c>
    </row>
    <row r="51829" spans="1:13" hidden="1" x14ac:dyDescent="0.3">
      <c r="A51829">
        <v>13</v>
      </c>
      <c r="B51829">
        <v>6</v>
      </c>
      <c r="C51829">
        <v>1</v>
      </c>
      <c r="D51829">
        <v>5020</v>
      </c>
      <c r="E51829" s="1">
        <v>44227</v>
      </c>
      <c r="F51829">
        <v>0</v>
      </c>
      <c r="G51829">
        <v>236.82</v>
      </c>
      <c r="H51829">
        <v>2021</v>
      </c>
      <c r="I51829" t="s">
        <v>131</v>
      </c>
      <c r="J51829" t="s">
        <v>79</v>
      </c>
      <c r="K51829" t="s">
        <v>81</v>
      </c>
      <c r="L51829" t="s">
        <v>99</v>
      </c>
      <c r="M51829" t="s">
        <v>130</v>
      </c>
    </row>
    <row r="51830" spans="1:13" hidden="1" x14ac:dyDescent="0.3">
      <c r="A51830">
        <v>13</v>
      </c>
      <c r="B51830">
        <v>6</v>
      </c>
      <c r="C51830">
        <v>1</v>
      </c>
      <c r="D51830">
        <v>5020</v>
      </c>
      <c r="E51830" s="1">
        <v>44255</v>
      </c>
      <c r="F51830">
        <v>0</v>
      </c>
      <c r="G51830">
        <v>227.7</v>
      </c>
      <c r="H51830">
        <v>2021</v>
      </c>
      <c r="I51830" t="s">
        <v>131</v>
      </c>
      <c r="J51830" t="s">
        <v>79</v>
      </c>
      <c r="K51830" t="s">
        <v>81</v>
      </c>
      <c r="L51830" t="s">
        <v>99</v>
      </c>
      <c r="M51830" t="s">
        <v>130</v>
      </c>
    </row>
    <row r="51831" spans="1:13" hidden="1" x14ac:dyDescent="0.3">
      <c r="A51831">
        <v>13</v>
      </c>
      <c r="B51831">
        <v>6</v>
      </c>
      <c r="C51831">
        <v>1</v>
      </c>
      <c r="D51831">
        <v>5020</v>
      </c>
      <c r="E51831" s="1">
        <v>44286</v>
      </c>
      <c r="F51831">
        <v>0</v>
      </c>
      <c r="G51831">
        <v>243.65</v>
      </c>
      <c r="H51831">
        <v>2021</v>
      </c>
      <c r="I51831" t="s">
        <v>131</v>
      </c>
      <c r="J51831" t="s">
        <v>79</v>
      </c>
      <c r="K51831" t="s">
        <v>81</v>
      </c>
      <c r="L51831" t="s">
        <v>99</v>
      </c>
      <c r="M51831" t="s">
        <v>130</v>
      </c>
    </row>
    <row r="51832" spans="1:13" hidden="1" x14ac:dyDescent="0.3">
      <c r="A51832">
        <v>13</v>
      </c>
      <c r="B51832">
        <v>6</v>
      </c>
      <c r="C51832">
        <v>1</v>
      </c>
      <c r="D51832">
        <v>5020</v>
      </c>
      <c r="E51832" s="1">
        <v>44316</v>
      </c>
      <c r="F51832">
        <v>0</v>
      </c>
      <c r="G51832">
        <v>248.2</v>
      </c>
      <c r="H51832">
        <v>2021</v>
      </c>
      <c r="I51832" t="s">
        <v>131</v>
      </c>
      <c r="J51832" t="s">
        <v>79</v>
      </c>
      <c r="K51832" t="s">
        <v>81</v>
      </c>
      <c r="L51832" t="s">
        <v>99</v>
      </c>
      <c r="M51832" t="s">
        <v>130</v>
      </c>
    </row>
    <row r="51833" spans="1:13" hidden="1" x14ac:dyDescent="0.3">
      <c r="A51833">
        <v>13</v>
      </c>
      <c r="B51833">
        <v>6</v>
      </c>
      <c r="C51833">
        <v>1</v>
      </c>
      <c r="D51833">
        <v>5020</v>
      </c>
      <c r="E51833" s="1">
        <v>44347</v>
      </c>
      <c r="F51833">
        <v>0</v>
      </c>
      <c r="G51833">
        <v>248.2</v>
      </c>
      <c r="H51833">
        <v>2021</v>
      </c>
      <c r="I51833" t="s">
        <v>131</v>
      </c>
      <c r="J51833" t="s">
        <v>79</v>
      </c>
      <c r="K51833" t="s">
        <v>81</v>
      </c>
      <c r="L51833" t="s">
        <v>99</v>
      </c>
      <c r="M51833" t="s">
        <v>130</v>
      </c>
    </row>
    <row r="51834" spans="1:13" hidden="1" x14ac:dyDescent="0.3">
      <c r="A51834">
        <v>13</v>
      </c>
      <c r="B51834">
        <v>6</v>
      </c>
      <c r="C51834">
        <v>1</v>
      </c>
      <c r="D51834">
        <v>5020</v>
      </c>
      <c r="E51834" s="1">
        <v>44377</v>
      </c>
      <c r="F51834">
        <v>0</v>
      </c>
      <c r="G51834">
        <v>234.54</v>
      </c>
      <c r="H51834">
        <v>2021</v>
      </c>
      <c r="I51834" t="s">
        <v>131</v>
      </c>
      <c r="J51834" t="s">
        <v>79</v>
      </c>
      <c r="K51834" t="s">
        <v>81</v>
      </c>
      <c r="L51834" t="s">
        <v>99</v>
      </c>
      <c r="M51834" t="s">
        <v>130</v>
      </c>
    </row>
    <row r="51835" spans="1:13" hidden="1" x14ac:dyDescent="0.3">
      <c r="A51835">
        <v>13</v>
      </c>
      <c r="B51835">
        <v>6</v>
      </c>
      <c r="C51835">
        <v>1</v>
      </c>
      <c r="D51835">
        <v>5020</v>
      </c>
      <c r="E51835" s="1">
        <v>44408</v>
      </c>
      <c r="F51835">
        <v>0</v>
      </c>
      <c r="G51835">
        <v>211.77</v>
      </c>
      <c r="H51835">
        <v>2021</v>
      </c>
      <c r="I51835" t="s">
        <v>131</v>
      </c>
      <c r="J51835" t="s">
        <v>79</v>
      </c>
      <c r="K51835" t="s">
        <v>81</v>
      </c>
      <c r="L51835" t="s">
        <v>99</v>
      </c>
      <c r="M51835" t="s">
        <v>130</v>
      </c>
    </row>
    <row r="51836" spans="1:13" hidden="1" x14ac:dyDescent="0.3">
      <c r="A51836">
        <v>13</v>
      </c>
      <c r="B51836">
        <v>6</v>
      </c>
      <c r="C51836">
        <v>1</v>
      </c>
      <c r="D51836">
        <v>5020</v>
      </c>
      <c r="E51836" s="1">
        <v>44439</v>
      </c>
      <c r="F51836">
        <v>0</v>
      </c>
      <c r="G51836">
        <v>220.87</v>
      </c>
      <c r="H51836">
        <v>2021</v>
      </c>
      <c r="I51836" t="s">
        <v>131</v>
      </c>
      <c r="J51836" t="s">
        <v>79</v>
      </c>
      <c r="K51836" t="s">
        <v>81</v>
      </c>
      <c r="L51836" t="s">
        <v>99</v>
      </c>
      <c r="M51836" t="s">
        <v>130</v>
      </c>
    </row>
    <row r="51837" spans="1:13" hidden="1" x14ac:dyDescent="0.3">
      <c r="A51837">
        <v>13</v>
      </c>
      <c r="B51837">
        <v>6</v>
      </c>
      <c r="C51837">
        <v>1</v>
      </c>
      <c r="D51837">
        <v>5020</v>
      </c>
      <c r="E51837" s="1">
        <v>44469</v>
      </c>
      <c r="F51837">
        <v>0</v>
      </c>
      <c r="G51837">
        <v>225.43</v>
      </c>
      <c r="H51837">
        <v>2021</v>
      </c>
      <c r="I51837" t="s">
        <v>131</v>
      </c>
      <c r="J51837" t="s">
        <v>79</v>
      </c>
      <c r="K51837" t="s">
        <v>81</v>
      </c>
      <c r="L51837" t="s">
        <v>99</v>
      </c>
      <c r="M51837" t="s">
        <v>130</v>
      </c>
    </row>
    <row r="51838" spans="1:13" hidden="1" x14ac:dyDescent="0.3">
      <c r="A51838">
        <v>13</v>
      </c>
      <c r="B51838">
        <v>6</v>
      </c>
      <c r="C51838">
        <v>1</v>
      </c>
      <c r="D51838">
        <v>5020</v>
      </c>
      <c r="E51838" s="1">
        <v>44500</v>
      </c>
      <c r="F51838">
        <v>0</v>
      </c>
      <c r="G51838">
        <v>216.32</v>
      </c>
      <c r="H51838">
        <v>2021</v>
      </c>
      <c r="I51838" t="s">
        <v>131</v>
      </c>
      <c r="J51838" t="s">
        <v>79</v>
      </c>
      <c r="K51838" t="s">
        <v>81</v>
      </c>
      <c r="L51838" t="s">
        <v>99</v>
      </c>
      <c r="M51838" t="s">
        <v>130</v>
      </c>
    </row>
    <row r="51839" spans="1:13" hidden="1" x14ac:dyDescent="0.3">
      <c r="A51839">
        <v>13</v>
      </c>
      <c r="B51839">
        <v>6</v>
      </c>
      <c r="C51839">
        <v>1</v>
      </c>
      <c r="D51839">
        <v>5020</v>
      </c>
      <c r="E51839" s="1">
        <v>44530</v>
      </c>
      <c r="F51839">
        <v>0</v>
      </c>
      <c r="G51839">
        <v>250.48</v>
      </c>
      <c r="H51839">
        <v>2021</v>
      </c>
      <c r="I51839" t="s">
        <v>131</v>
      </c>
      <c r="J51839" t="s">
        <v>79</v>
      </c>
      <c r="K51839" t="s">
        <v>81</v>
      </c>
      <c r="L51839" t="s">
        <v>99</v>
      </c>
      <c r="M51839" t="s">
        <v>130</v>
      </c>
    </row>
    <row r="51840" spans="1:13" hidden="1" x14ac:dyDescent="0.3">
      <c r="A51840">
        <v>13</v>
      </c>
      <c r="B51840">
        <v>6</v>
      </c>
      <c r="C51840">
        <v>1</v>
      </c>
      <c r="D51840">
        <v>5020</v>
      </c>
      <c r="E51840" s="1">
        <v>44561</v>
      </c>
      <c r="F51840">
        <v>0</v>
      </c>
      <c r="G51840">
        <v>218.6</v>
      </c>
      <c r="H51840">
        <v>2021</v>
      </c>
      <c r="I51840" t="s">
        <v>131</v>
      </c>
      <c r="J51840" t="s">
        <v>79</v>
      </c>
      <c r="K51840" t="s">
        <v>81</v>
      </c>
      <c r="L51840" t="s">
        <v>99</v>
      </c>
      <c r="M51840" t="s">
        <v>130</v>
      </c>
    </row>
    <row r="51841" spans="1:13" hidden="1" x14ac:dyDescent="0.3">
      <c r="A51841">
        <v>13</v>
      </c>
      <c r="B51841">
        <v>6</v>
      </c>
      <c r="C51841">
        <v>1</v>
      </c>
      <c r="D51841">
        <v>5020</v>
      </c>
      <c r="E51841" s="1">
        <v>44592</v>
      </c>
      <c r="F51841">
        <v>0</v>
      </c>
      <c r="G51841">
        <v>599.04</v>
      </c>
      <c r="H51841">
        <v>2022</v>
      </c>
      <c r="I51841" t="s">
        <v>131</v>
      </c>
      <c r="J51841" t="s">
        <v>79</v>
      </c>
      <c r="K51841" t="s">
        <v>81</v>
      </c>
      <c r="L51841" t="s">
        <v>99</v>
      </c>
      <c r="M51841" t="s">
        <v>130</v>
      </c>
    </row>
    <row r="51842" spans="1:13" hidden="1" x14ac:dyDescent="0.3">
      <c r="A51842">
        <v>13</v>
      </c>
      <c r="B51842">
        <v>6</v>
      </c>
      <c r="C51842">
        <v>1</v>
      </c>
      <c r="D51842">
        <v>5020</v>
      </c>
      <c r="E51842" s="1">
        <v>44620</v>
      </c>
      <c r="F51842">
        <v>0</v>
      </c>
      <c r="G51842">
        <v>581.33000000000004</v>
      </c>
      <c r="H51842">
        <v>2022</v>
      </c>
      <c r="I51842" t="s">
        <v>131</v>
      </c>
      <c r="J51842" t="s">
        <v>79</v>
      </c>
      <c r="K51842" t="s">
        <v>81</v>
      </c>
      <c r="L51842" t="s">
        <v>99</v>
      </c>
      <c r="M51842" t="s">
        <v>130</v>
      </c>
    </row>
    <row r="51843" spans="1:13" hidden="1" x14ac:dyDescent="0.3">
      <c r="A51843">
        <v>13</v>
      </c>
      <c r="B51843">
        <v>6</v>
      </c>
      <c r="C51843">
        <v>1</v>
      </c>
      <c r="D51843">
        <v>5020</v>
      </c>
      <c r="E51843" s="1">
        <v>44651</v>
      </c>
      <c r="F51843">
        <v>0</v>
      </c>
      <c r="G51843">
        <v>553.54999999999995</v>
      </c>
      <c r="H51843">
        <v>2022</v>
      </c>
      <c r="I51843" t="s">
        <v>131</v>
      </c>
      <c r="J51843" t="s">
        <v>79</v>
      </c>
      <c r="K51843" t="s">
        <v>81</v>
      </c>
      <c r="L51843" t="s">
        <v>99</v>
      </c>
      <c r="M51843" t="s">
        <v>130</v>
      </c>
    </row>
    <row r="51844" spans="1:13" hidden="1" x14ac:dyDescent="0.3">
      <c r="A51844">
        <v>13</v>
      </c>
      <c r="B51844">
        <v>6</v>
      </c>
      <c r="C51844">
        <v>1</v>
      </c>
      <c r="D51844">
        <v>5020</v>
      </c>
      <c r="E51844" s="1">
        <v>44681</v>
      </c>
      <c r="F51844">
        <v>0</v>
      </c>
      <c r="G51844">
        <v>598.77</v>
      </c>
      <c r="H51844">
        <v>2022</v>
      </c>
      <c r="I51844" t="s">
        <v>131</v>
      </c>
      <c r="J51844" t="s">
        <v>79</v>
      </c>
      <c r="K51844" t="s">
        <v>81</v>
      </c>
      <c r="L51844" t="s">
        <v>99</v>
      </c>
      <c r="M51844" t="s">
        <v>130</v>
      </c>
    </row>
    <row r="51845" spans="1:13" hidden="1" x14ac:dyDescent="0.3">
      <c r="A51845">
        <v>13</v>
      </c>
      <c r="B51845">
        <v>6</v>
      </c>
      <c r="C51845">
        <v>1</v>
      </c>
      <c r="D51845">
        <v>5020</v>
      </c>
      <c r="E51845" s="1">
        <v>44712</v>
      </c>
      <c r="F51845">
        <v>0</v>
      </c>
      <c r="G51845">
        <v>587.14</v>
      </c>
      <c r="H51845">
        <v>2022</v>
      </c>
      <c r="I51845" t="s">
        <v>131</v>
      </c>
      <c r="J51845" t="s">
        <v>79</v>
      </c>
      <c r="K51845" t="s">
        <v>81</v>
      </c>
      <c r="L51845" t="s">
        <v>99</v>
      </c>
      <c r="M51845" t="s">
        <v>130</v>
      </c>
    </row>
    <row r="51846" spans="1:13" hidden="1" x14ac:dyDescent="0.3">
      <c r="A51846">
        <v>13</v>
      </c>
      <c r="B51846">
        <v>6</v>
      </c>
      <c r="C51846">
        <v>1</v>
      </c>
      <c r="D51846">
        <v>5020</v>
      </c>
      <c r="E51846" s="1">
        <v>44742</v>
      </c>
      <c r="F51846">
        <v>0</v>
      </c>
      <c r="G51846">
        <v>516.37</v>
      </c>
      <c r="H51846">
        <v>2022</v>
      </c>
      <c r="I51846" t="s">
        <v>131</v>
      </c>
      <c r="J51846" t="s">
        <v>79</v>
      </c>
      <c r="K51846" t="s">
        <v>81</v>
      </c>
      <c r="L51846" t="s">
        <v>99</v>
      </c>
      <c r="M51846" t="s">
        <v>130</v>
      </c>
    </row>
    <row r="51847" spans="1:13" hidden="1" x14ac:dyDescent="0.3">
      <c r="A51847">
        <v>13</v>
      </c>
      <c r="B51847">
        <v>6</v>
      </c>
      <c r="C51847">
        <v>1</v>
      </c>
      <c r="D51847">
        <v>5020</v>
      </c>
      <c r="E51847" s="1">
        <v>44773</v>
      </c>
      <c r="F51847">
        <v>0</v>
      </c>
      <c r="G51847">
        <v>446.4</v>
      </c>
      <c r="H51847">
        <v>2022</v>
      </c>
      <c r="I51847" t="s">
        <v>131</v>
      </c>
      <c r="J51847" t="s">
        <v>79</v>
      </c>
      <c r="K51847" t="s">
        <v>81</v>
      </c>
      <c r="L51847" t="s">
        <v>99</v>
      </c>
      <c r="M51847" t="s">
        <v>130</v>
      </c>
    </row>
    <row r="51848" spans="1:13" hidden="1" x14ac:dyDescent="0.3">
      <c r="A51848">
        <v>13</v>
      </c>
      <c r="B51848">
        <v>6</v>
      </c>
      <c r="C51848">
        <v>1</v>
      </c>
      <c r="D51848">
        <v>5020</v>
      </c>
      <c r="E51848" s="1">
        <v>44804</v>
      </c>
      <c r="F51848">
        <v>0</v>
      </c>
      <c r="G51848">
        <v>558.71</v>
      </c>
      <c r="H51848">
        <v>2022</v>
      </c>
      <c r="I51848" t="s">
        <v>131</v>
      </c>
      <c r="J51848" t="s">
        <v>79</v>
      </c>
      <c r="K51848" t="s">
        <v>81</v>
      </c>
      <c r="L51848" t="s">
        <v>99</v>
      </c>
      <c r="M51848" t="s">
        <v>130</v>
      </c>
    </row>
    <row r="51849" spans="1:13" hidden="1" x14ac:dyDescent="0.3">
      <c r="A51849">
        <v>13</v>
      </c>
      <c r="B51849">
        <v>6</v>
      </c>
      <c r="C51849">
        <v>1</v>
      </c>
      <c r="D51849">
        <v>5020</v>
      </c>
      <c r="E51849" s="1">
        <v>44834</v>
      </c>
      <c r="F51849">
        <v>0</v>
      </c>
      <c r="G51849">
        <v>559.69000000000005</v>
      </c>
      <c r="H51849">
        <v>2022</v>
      </c>
      <c r="I51849" t="s">
        <v>131</v>
      </c>
      <c r="J51849" t="s">
        <v>79</v>
      </c>
      <c r="K51849" t="s">
        <v>81</v>
      </c>
      <c r="L51849" t="s">
        <v>99</v>
      </c>
      <c r="M51849" t="s">
        <v>130</v>
      </c>
    </row>
    <row r="51850" spans="1:13" hidden="1" x14ac:dyDescent="0.3">
      <c r="A51850">
        <v>13</v>
      </c>
      <c r="B51850">
        <v>6</v>
      </c>
      <c r="C51850">
        <v>1</v>
      </c>
      <c r="D51850">
        <v>5020</v>
      </c>
      <c r="E51850" s="1">
        <v>44865</v>
      </c>
      <c r="F51850">
        <v>0</v>
      </c>
      <c r="G51850">
        <v>216.32</v>
      </c>
      <c r="H51850">
        <v>2022</v>
      </c>
      <c r="I51850" t="s">
        <v>131</v>
      </c>
      <c r="J51850" t="s">
        <v>79</v>
      </c>
      <c r="K51850" t="s">
        <v>81</v>
      </c>
      <c r="L51850" t="s">
        <v>99</v>
      </c>
      <c r="M51850" t="s">
        <v>130</v>
      </c>
    </row>
    <row r="51851" spans="1:13" hidden="1" x14ac:dyDescent="0.3">
      <c r="A51851">
        <v>13</v>
      </c>
      <c r="B51851">
        <v>6</v>
      </c>
      <c r="C51851">
        <v>1</v>
      </c>
      <c r="D51851">
        <v>5020</v>
      </c>
      <c r="E51851" s="1">
        <v>44895</v>
      </c>
      <c r="F51851">
        <v>0</v>
      </c>
      <c r="G51851">
        <v>598.41</v>
      </c>
      <c r="H51851">
        <v>2022</v>
      </c>
      <c r="I51851" t="s">
        <v>131</v>
      </c>
      <c r="J51851" t="s">
        <v>79</v>
      </c>
      <c r="K51851" t="s">
        <v>81</v>
      </c>
      <c r="L51851" t="s">
        <v>99</v>
      </c>
      <c r="M51851" t="s">
        <v>130</v>
      </c>
    </row>
    <row r="51852" spans="1:13" hidden="1" x14ac:dyDescent="0.3">
      <c r="A51852">
        <v>13</v>
      </c>
      <c r="B51852">
        <v>6</v>
      </c>
      <c r="C51852">
        <v>1</v>
      </c>
      <c r="D51852">
        <v>5020</v>
      </c>
      <c r="E51852" s="1">
        <v>44926</v>
      </c>
      <c r="F51852">
        <v>0</v>
      </c>
      <c r="G51852">
        <v>471.04</v>
      </c>
      <c r="H51852">
        <v>2022</v>
      </c>
      <c r="I51852" t="s">
        <v>131</v>
      </c>
      <c r="J51852" t="s">
        <v>79</v>
      </c>
      <c r="K51852" t="s">
        <v>81</v>
      </c>
      <c r="L51852" t="s">
        <v>99</v>
      </c>
      <c r="M51852" t="s">
        <v>130</v>
      </c>
    </row>
    <row r="51853" spans="1:13" x14ac:dyDescent="0.3">
      <c r="A51853">
        <v>13</v>
      </c>
      <c r="B51853">
        <v>6</v>
      </c>
      <c r="C51853">
        <v>1</v>
      </c>
      <c r="D51853">
        <v>5020</v>
      </c>
      <c r="E51853" s="1">
        <v>44957</v>
      </c>
      <c r="F51853">
        <v>0</v>
      </c>
      <c r="G51853">
        <v>795.4</v>
      </c>
      <c r="H51853">
        <v>2023</v>
      </c>
      <c r="I51853" t="s">
        <v>131</v>
      </c>
      <c r="J51853" t="s">
        <v>79</v>
      </c>
      <c r="K51853" t="s">
        <v>81</v>
      </c>
      <c r="L51853" t="s">
        <v>99</v>
      </c>
      <c r="M51853" t="s">
        <v>130</v>
      </c>
    </row>
    <row r="51854" spans="1:13" x14ac:dyDescent="0.3">
      <c r="A51854">
        <v>13</v>
      </c>
      <c r="B51854">
        <v>6</v>
      </c>
      <c r="C51854">
        <v>1</v>
      </c>
      <c r="D51854">
        <v>5020</v>
      </c>
      <c r="E51854" s="1">
        <v>44985</v>
      </c>
      <c r="F51854">
        <v>0</v>
      </c>
      <c r="G51854">
        <v>1947.7</v>
      </c>
      <c r="H51854">
        <v>2023</v>
      </c>
      <c r="I51854" t="s">
        <v>131</v>
      </c>
      <c r="J51854" t="s">
        <v>79</v>
      </c>
      <c r="K51854" t="s">
        <v>81</v>
      </c>
      <c r="L51854" t="s">
        <v>99</v>
      </c>
      <c r="M51854" t="s">
        <v>130</v>
      </c>
    </row>
    <row r="51855" spans="1:13" x14ac:dyDescent="0.3">
      <c r="A51855">
        <v>13</v>
      </c>
      <c r="B51855">
        <v>6</v>
      </c>
      <c r="C51855">
        <v>1</v>
      </c>
      <c r="D51855">
        <v>5020</v>
      </c>
      <c r="E51855" s="1">
        <v>45016</v>
      </c>
      <c r="F51855">
        <v>0</v>
      </c>
      <c r="G51855">
        <v>372.94</v>
      </c>
      <c r="H51855">
        <v>2023</v>
      </c>
      <c r="I51855" t="s">
        <v>131</v>
      </c>
      <c r="J51855" t="s">
        <v>79</v>
      </c>
      <c r="K51855" t="s">
        <v>81</v>
      </c>
      <c r="L51855" t="s">
        <v>99</v>
      </c>
      <c r="M51855" t="s">
        <v>130</v>
      </c>
    </row>
    <row r="51856" spans="1:13" x14ac:dyDescent="0.3">
      <c r="A51856">
        <v>13</v>
      </c>
      <c r="B51856">
        <v>6</v>
      </c>
      <c r="C51856">
        <v>1</v>
      </c>
      <c r="D51856">
        <v>5020</v>
      </c>
      <c r="E51856" s="1">
        <v>45046</v>
      </c>
      <c r="F51856">
        <v>0</v>
      </c>
      <c r="G51856">
        <v>419.26</v>
      </c>
      <c r="H51856">
        <v>2023</v>
      </c>
      <c r="I51856" t="s">
        <v>131</v>
      </c>
      <c r="J51856" t="s">
        <v>79</v>
      </c>
      <c r="K51856" t="s">
        <v>81</v>
      </c>
      <c r="L51856" t="s">
        <v>99</v>
      </c>
      <c r="M51856" t="s">
        <v>130</v>
      </c>
    </row>
    <row r="51857" spans="1:13" x14ac:dyDescent="0.3">
      <c r="A51857">
        <v>13</v>
      </c>
      <c r="B51857">
        <v>6</v>
      </c>
      <c r="C51857">
        <v>1</v>
      </c>
      <c r="D51857">
        <v>5020</v>
      </c>
      <c r="E51857" s="1">
        <v>45077</v>
      </c>
      <c r="F51857">
        <v>0</v>
      </c>
      <c r="G51857">
        <v>1091.55</v>
      </c>
      <c r="H51857">
        <v>2023</v>
      </c>
      <c r="I51857" t="s">
        <v>131</v>
      </c>
      <c r="J51857" t="s">
        <v>79</v>
      </c>
      <c r="K51857" t="s">
        <v>81</v>
      </c>
      <c r="L51857" t="s">
        <v>99</v>
      </c>
      <c r="M51857" t="s">
        <v>130</v>
      </c>
    </row>
    <row r="51858" spans="1:13" x14ac:dyDescent="0.3">
      <c r="A51858">
        <v>13</v>
      </c>
      <c r="B51858">
        <v>6</v>
      </c>
      <c r="C51858">
        <v>1</v>
      </c>
      <c r="D51858">
        <v>5020</v>
      </c>
      <c r="E51858" s="1">
        <v>45107</v>
      </c>
      <c r="F51858">
        <v>0</v>
      </c>
      <c r="G51858">
        <v>321.01</v>
      </c>
      <c r="H51858">
        <v>2023</v>
      </c>
      <c r="I51858" t="s">
        <v>131</v>
      </c>
      <c r="J51858" t="s">
        <v>79</v>
      </c>
      <c r="K51858" t="s">
        <v>81</v>
      </c>
      <c r="L51858" t="s">
        <v>99</v>
      </c>
      <c r="M51858" t="s">
        <v>130</v>
      </c>
    </row>
    <row r="51859" spans="1:13" x14ac:dyDescent="0.3">
      <c r="A51859">
        <v>13</v>
      </c>
      <c r="B51859">
        <v>6</v>
      </c>
      <c r="C51859">
        <v>1</v>
      </c>
      <c r="D51859">
        <v>5020</v>
      </c>
      <c r="E51859" s="1">
        <v>45138</v>
      </c>
      <c r="F51859">
        <v>0</v>
      </c>
      <c r="G51859">
        <v>517.5</v>
      </c>
      <c r="H51859">
        <v>2023</v>
      </c>
      <c r="I51859" t="s">
        <v>131</v>
      </c>
      <c r="J51859" t="s">
        <v>79</v>
      </c>
      <c r="K51859" t="s">
        <v>81</v>
      </c>
      <c r="L51859" t="s">
        <v>99</v>
      </c>
      <c r="M51859" t="s">
        <v>130</v>
      </c>
    </row>
    <row r="51860" spans="1:13" x14ac:dyDescent="0.3">
      <c r="A51860">
        <v>13</v>
      </c>
      <c r="B51860">
        <v>6</v>
      </c>
      <c r="C51860">
        <v>1</v>
      </c>
      <c r="D51860">
        <v>5020</v>
      </c>
      <c r="E51860" s="1">
        <v>45169</v>
      </c>
      <c r="F51860">
        <v>0</v>
      </c>
      <c r="G51860">
        <v>674.7</v>
      </c>
      <c r="H51860">
        <v>2023</v>
      </c>
      <c r="I51860" t="s">
        <v>131</v>
      </c>
      <c r="J51860" t="s">
        <v>79</v>
      </c>
      <c r="K51860" t="s">
        <v>81</v>
      </c>
      <c r="L51860" t="s">
        <v>99</v>
      </c>
      <c r="M51860" t="s">
        <v>130</v>
      </c>
    </row>
    <row r="51861" spans="1:13" x14ac:dyDescent="0.3">
      <c r="A51861">
        <v>13</v>
      </c>
      <c r="B51861">
        <v>6</v>
      </c>
      <c r="C51861">
        <v>1</v>
      </c>
      <c r="D51861">
        <v>5020</v>
      </c>
      <c r="E51861" s="1">
        <v>45199</v>
      </c>
      <c r="F51861">
        <v>0</v>
      </c>
      <c r="G51861">
        <v>396.8</v>
      </c>
      <c r="H51861">
        <v>2023</v>
      </c>
      <c r="I51861" t="s">
        <v>131</v>
      </c>
      <c r="J51861" t="s">
        <v>79</v>
      </c>
      <c r="K51861" t="s">
        <v>81</v>
      </c>
      <c r="L51861" t="s">
        <v>99</v>
      </c>
      <c r="M51861" t="s">
        <v>130</v>
      </c>
    </row>
    <row r="51862" spans="1:13" x14ac:dyDescent="0.3">
      <c r="A51862">
        <v>13</v>
      </c>
      <c r="B51862">
        <v>6</v>
      </c>
      <c r="C51862">
        <v>1</v>
      </c>
      <c r="D51862">
        <v>5020</v>
      </c>
      <c r="E51862" s="1">
        <v>45230</v>
      </c>
      <c r="F51862">
        <v>0</v>
      </c>
      <c r="G51862">
        <v>196.1</v>
      </c>
      <c r="H51862">
        <v>2023</v>
      </c>
      <c r="I51862" t="s">
        <v>131</v>
      </c>
      <c r="J51862" t="s">
        <v>79</v>
      </c>
      <c r="K51862" t="s">
        <v>81</v>
      </c>
      <c r="L51862" t="s">
        <v>99</v>
      </c>
      <c r="M51862" t="s">
        <v>130</v>
      </c>
    </row>
    <row r="51863" spans="1:13" x14ac:dyDescent="0.3">
      <c r="A51863">
        <v>13</v>
      </c>
      <c r="B51863">
        <v>6</v>
      </c>
      <c r="C51863">
        <v>1</v>
      </c>
      <c r="D51863">
        <v>5020</v>
      </c>
      <c r="E51863" s="1">
        <v>45260</v>
      </c>
      <c r="F51863">
        <v>0</v>
      </c>
      <c r="G51863">
        <v>1170.1400000000001</v>
      </c>
      <c r="H51863">
        <v>2023</v>
      </c>
      <c r="I51863" t="s">
        <v>131</v>
      </c>
      <c r="J51863" t="s">
        <v>79</v>
      </c>
      <c r="K51863" t="s">
        <v>81</v>
      </c>
      <c r="L51863" t="s">
        <v>99</v>
      </c>
      <c r="M51863" t="s">
        <v>130</v>
      </c>
    </row>
    <row r="51864" spans="1:13" x14ac:dyDescent="0.3">
      <c r="A51864">
        <v>13</v>
      </c>
      <c r="B51864">
        <v>6</v>
      </c>
      <c r="C51864">
        <v>1</v>
      </c>
      <c r="D51864">
        <v>5020</v>
      </c>
      <c r="E51864" s="1">
        <v>45291</v>
      </c>
      <c r="F51864">
        <v>0</v>
      </c>
      <c r="G51864">
        <v>718.46</v>
      </c>
      <c r="H51864">
        <v>2023</v>
      </c>
      <c r="I51864" t="s">
        <v>131</v>
      </c>
      <c r="J51864" t="s">
        <v>79</v>
      </c>
      <c r="K51864" t="s">
        <v>81</v>
      </c>
      <c r="L51864" t="s">
        <v>99</v>
      </c>
      <c r="M51864" t="s">
        <v>130</v>
      </c>
    </row>
    <row r="51865" spans="1:13" hidden="1" x14ac:dyDescent="0.3">
      <c r="A51865">
        <v>13</v>
      </c>
      <c r="B51865">
        <v>6</v>
      </c>
      <c r="C51865">
        <v>1</v>
      </c>
      <c r="D51865">
        <v>5021</v>
      </c>
      <c r="E51865" s="1">
        <v>44227</v>
      </c>
      <c r="F51865">
        <v>0</v>
      </c>
      <c r="G51865">
        <v>72.16</v>
      </c>
      <c r="H51865">
        <v>2021</v>
      </c>
      <c r="I51865" t="s">
        <v>132</v>
      </c>
      <c r="J51865" t="s">
        <v>79</v>
      </c>
      <c r="K51865" t="s">
        <v>81</v>
      </c>
      <c r="L51865" t="s">
        <v>99</v>
      </c>
      <c r="M51865" t="s">
        <v>132</v>
      </c>
    </row>
    <row r="51866" spans="1:13" hidden="1" x14ac:dyDescent="0.3">
      <c r="A51866">
        <v>13</v>
      </c>
      <c r="B51866">
        <v>6</v>
      </c>
      <c r="C51866">
        <v>1</v>
      </c>
      <c r="D51866">
        <v>5021</v>
      </c>
      <c r="E51866" s="1">
        <v>44255</v>
      </c>
      <c r="F51866">
        <v>0</v>
      </c>
      <c r="G51866">
        <v>70.150000000000006</v>
      </c>
      <c r="H51866">
        <v>2021</v>
      </c>
      <c r="I51866" t="s">
        <v>132</v>
      </c>
      <c r="J51866" t="s">
        <v>79</v>
      </c>
      <c r="K51866" t="s">
        <v>81</v>
      </c>
      <c r="L51866" t="s">
        <v>99</v>
      </c>
      <c r="M51866" t="s">
        <v>132</v>
      </c>
    </row>
    <row r="51867" spans="1:13" hidden="1" x14ac:dyDescent="0.3">
      <c r="A51867">
        <v>13</v>
      </c>
      <c r="B51867">
        <v>6</v>
      </c>
      <c r="C51867">
        <v>1</v>
      </c>
      <c r="D51867">
        <v>5021</v>
      </c>
      <c r="E51867" s="1">
        <v>44286</v>
      </c>
      <c r="F51867">
        <v>0</v>
      </c>
      <c r="G51867">
        <v>62.13</v>
      </c>
      <c r="H51867">
        <v>2021</v>
      </c>
      <c r="I51867" t="s">
        <v>132</v>
      </c>
      <c r="J51867" t="s">
        <v>79</v>
      </c>
      <c r="K51867" t="s">
        <v>81</v>
      </c>
      <c r="L51867" t="s">
        <v>99</v>
      </c>
      <c r="M51867" t="s">
        <v>132</v>
      </c>
    </row>
    <row r="51868" spans="1:13" hidden="1" x14ac:dyDescent="0.3">
      <c r="A51868">
        <v>13</v>
      </c>
      <c r="B51868">
        <v>6</v>
      </c>
      <c r="C51868">
        <v>1</v>
      </c>
      <c r="D51868">
        <v>5021</v>
      </c>
      <c r="E51868" s="1">
        <v>44316</v>
      </c>
      <c r="F51868">
        <v>0</v>
      </c>
      <c r="G51868">
        <v>60.8</v>
      </c>
      <c r="H51868">
        <v>2021</v>
      </c>
      <c r="I51868" t="s">
        <v>132</v>
      </c>
      <c r="J51868" t="s">
        <v>79</v>
      </c>
      <c r="K51868" t="s">
        <v>81</v>
      </c>
      <c r="L51868" t="s">
        <v>99</v>
      </c>
      <c r="M51868" t="s">
        <v>132</v>
      </c>
    </row>
    <row r="51869" spans="1:13" hidden="1" x14ac:dyDescent="0.3">
      <c r="A51869">
        <v>13</v>
      </c>
      <c r="B51869">
        <v>6</v>
      </c>
      <c r="C51869">
        <v>1</v>
      </c>
      <c r="D51869">
        <v>5021</v>
      </c>
      <c r="E51869" s="1">
        <v>44347</v>
      </c>
      <c r="F51869">
        <v>0</v>
      </c>
      <c r="G51869">
        <v>71.489999999999995</v>
      </c>
      <c r="H51869">
        <v>2021</v>
      </c>
      <c r="I51869" t="s">
        <v>132</v>
      </c>
      <c r="J51869" t="s">
        <v>79</v>
      </c>
      <c r="K51869" t="s">
        <v>81</v>
      </c>
      <c r="L51869" t="s">
        <v>99</v>
      </c>
      <c r="M51869" t="s">
        <v>132</v>
      </c>
    </row>
    <row r="51870" spans="1:13" hidden="1" x14ac:dyDescent="0.3">
      <c r="A51870">
        <v>13</v>
      </c>
      <c r="B51870">
        <v>6</v>
      </c>
      <c r="C51870">
        <v>1</v>
      </c>
      <c r="D51870">
        <v>5021</v>
      </c>
      <c r="E51870" s="1">
        <v>44377</v>
      </c>
      <c r="F51870">
        <v>0</v>
      </c>
      <c r="G51870">
        <v>63.47</v>
      </c>
      <c r="H51870">
        <v>2021</v>
      </c>
      <c r="I51870" t="s">
        <v>132</v>
      </c>
      <c r="J51870" t="s">
        <v>79</v>
      </c>
      <c r="K51870" t="s">
        <v>81</v>
      </c>
      <c r="L51870" t="s">
        <v>99</v>
      </c>
      <c r="M51870" t="s">
        <v>132</v>
      </c>
    </row>
    <row r="51871" spans="1:13" hidden="1" x14ac:dyDescent="0.3">
      <c r="A51871">
        <v>13</v>
      </c>
      <c r="B51871">
        <v>6</v>
      </c>
      <c r="C51871">
        <v>1</v>
      </c>
      <c r="D51871">
        <v>5021</v>
      </c>
      <c r="E51871" s="1">
        <v>44408</v>
      </c>
      <c r="F51871">
        <v>0</v>
      </c>
      <c r="G51871">
        <v>67.48</v>
      </c>
      <c r="H51871">
        <v>2021</v>
      </c>
      <c r="I51871" t="s">
        <v>132</v>
      </c>
      <c r="J51871" t="s">
        <v>79</v>
      </c>
      <c r="K51871" t="s">
        <v>81</v>
      </c>
      <c r="L51871" t="s">
        <v>99</v>
      </c>
      <c r="M51871" t="s">
        <v>132</v>
      </c>
    </row>
    <row r="51872" spans="1:13" hidden="1" x14ac:dyDescent="0.3">
      <c r="A51872">
        <v>13</v>
      </c>
      <c r="B51872">
        <v>6</v>
      </c>
      <c r="C51872">
        <v>1</v>
      </c>
      <c r="D51872">
        <v>5021</v>
      </c>
      <c r="E51872" s="1">
        <v>44439</v>
      </c>
      <c r="F51872">
        <v>0</v>
      </c>
      <c r="G51872">
        <v>61.47</v>
      </c>
      <c r="H51872">
        <v>2021</v>
      </c>
      <c r="I51872" t="s">
        <v>132</v>
      </c>
      <c r="J51872" t="s">
        <v>79</v>
      </c>
      <c r="K51872" t="s">
        <v>81</v>
      </c>
      <c r="L51872" t="s">
        <v>99</v>
      </c>
      <c r="M51872" t="s">
        <v>132</v>
      </c>
    </row>
    <row r="51873" spans="1:13" hidden="1" x14ac:dyDescent="0.3">
      <c r="A51873">
        <v>13</v>
      </c>
      <c r="B51873">
        <v>6</v>
      </c>
      <c r="C51873">
        <v>1</v>
      </c>
      <c r="D51873">
        <v>5021</v>
      </c>
      <c r="E51873" s="1">
        <v>44469</v>
      </c>
      <c r="F51873">
        <v>0</v>
      </c>
      <c r="G51873">
        <v>68.150000000000006</v>
      </c>
      <c r="H51873">
        <v>2021</v>
      </c>
      <c r="I51873" t="s">
        <v>132</v>
      </c>
      <c r="J51873" t="s">
        <v>79</v>
      </c>
      <c r="K51873" t="s">
        <v>81</v>
      </c>
      <c r="L51873" t="s">
        <v>99</v>
      </c>
      <c r="M51873" t="s">
        <v>132</v>
      </c>
    </row>
    <row r="51874" spans="1:13" hidden="1" x14ac:dyDescent="0.3">
      <c r="A51874">
        <v>13</v>
      </c>
      <c r="B51874">
        <v>6</v>
      </c>
      <c r="C51874">
        <v>1</v>
      </c>
      <c r="D51874">
        <v>5021</v>
      </c>
      <c r="E51874" s="1">
        <v>44500</v>
      </c>
      <c r="F51874">
        <v>0</v>
      </c>
      <c r="G51874">
        <v>61.47</v>
      </c>
      <c r="H51874">
        <v>2021</v>
      </c>
      <c r="I51874" t="s">
        <v>132</v>
      </c>
      <c r="J51874" t="s">
        <v>79</v>
      </c>
      <c r="K51874" t="s">
        <v>81</v>
      </c>
      <c r="L51874" t="s">
        <v>99</v>
      </c>
      <c r="M51874" t="s">
        <v>132</v>
      </c>
    </row>
    <row r="51875" spans="1:13" hidden="1" x14ac:dyDescent="0.3">
      <c r="A51875">
        <v>13</v>
      </c>
      <c r="B51875">
        <v>6</v>
      </c>
      <c r="C51875">
        <v>1</v>
      </c>
      <c r="D51875">
        <v>5021</v>
      </c>
      <c r="E51875" s="1">
        <v>44530</v>
      </c>
      <c r="F51875">
        <v>0</v>
      </c>
      <c r="G51875">
        <v>73.489999999999995</v>
      </c>
      <c r="H51875">
        <v>2021</v>
      </c>
      <c r="I51875" t="s">
        <v>132</v>
      </c>
      <c r="J51875" t="s">
        <v>79</v>
      </c>
      <c r="K51875" t="s">
        <v>81</v>
      </c>
      <c r="L51875" t="s">
        <v>99</v>
      </c>
      <c r="M51875" t="s">
        <v>132</v>
      </c>
    </row>
    <row r="51876" spans="1:13" hidden="1" x14ac:dyDescent="0.3">
      <c r="A51876">
        <v>13</v>
      </c>
      <c r="B51876">
        <v>6</v>
      </c>
      <c r="C51876">
        <v>1</v>
      </c>
      <c r="D51876">
        <v>5021</v>
      </c>
      <c r="E51876" s="1">
        <v>44561</v>
      </c>
      <c r="F51876">
        <v>0</v>
      </c>
      <c r="G51876">
        <v>62.8</v>
      </c>
      <c r="H51876">
        <v>2021</v>
      </c>
      <c r="I51876" t="s">
        <v>132</v>
      </c>
      <c r="J51876" t="s">
        <v>79</v>
      </c>
      <c r="K51876" t="s">
        <v>81</v>
      </c>
      <c r="L51876" t="s">
        <v>99</v>
      </c>
      <c r="M51876" t="s">
        <v>132</v>
      </c>
    </row>
    <row r="51877" spans="1:13" hidden="1" x14ac:dyDescent="0.3">
      <c r="A51877">
        <v>13</v>
      </c>
      <c r="B51877">
        <v>6</v>
      </c>
      <c r="C51877">
        <v>1</v>
      </c>
      <c r="D51877">
        <v>5021</v>
      </c>
      <c r="E51877" s="1">
        <v>44592</v>
      </c>
      <c r="F51877">
        <v>0</v>
      </c>
      <c r="G51877">
        <v>72.16</v>
      </c>
      <c r="H51877">
        <v>2022</v>
      </c>
      <c r="I51877" t="s">
        <v>132</v>
      </c>
      <c r="J51877" t="s">
        <v>79</v>
      </c>
      <c r="K51877" t="s">
        <v>81</v>
      </c>
      <c r="L51877" t="s">
        <v>99</v>
      </c>
      <c r="M51877" t="s">
        <v>132</v>
      </c>
    </row>
    <row r="51878" spans="1:13" hidden="1" x14ac:dyDescent="0.3">
      <c r="A51878">
        <v>13</v>
      </c>
      <c r="B51878">
        <v>6</v>
      </c>
      <c r="C51878">
        <v>1</v>
      </c>
      <c r="D51878">
        <v>5021</v>
      </c>
      <c r="E51878" s="1">
        <v>44620</v>
      </c>
      <c r="F51878">
        <v>0</v>
      </c>
      <c r="G51878">
        <v>156.09</v>
      </c>
      <c r="H51878">
        <v>2022</v>
      </c>
      <c r="I51878" t="s">
        <v>132</v>
      </c>
      <c r="J51878" t="s">
        <v>79</v>
      </c>
      <c r="K51878" t="s">
        <v>81</v>
      </c>
      <c r="L51878" t="s">
        <v>99</v>
      </c>
      <c r="M51878" t="s">
        <v>132</v>
      </c>
    </row>
    <row r="51879" spans="1:13" hidden="1" x14ac:dyDescent="0.3">
      <c r="A51879">
        <v>13</v>
      </c>
      <c r="B51879">
        <v>6</v>
      </c>
      <c r="C51879">
        <v>1</v>
      </c>
      <c r="D51879">
        <v>5021</v>
      </c>
      <c r="E51879" s="1">
        <v>44651</v>
      </c>
      <c r="F51879">
        <v>0</v>
      </c>
      <c r="G51879">
        <v>142.62</v>
      </c>
      <c r="H51879">
        <v>2022</v>
      </c>
      <c r="I51879" t="s">
        <v>132</v>
      </c>
      <c r="J51879" t="s">
        <v>79</v>
      </c>
      <c r="K51879" t="s">
        <v>81</v>
      </c>
      <c r="L51879" t="s">
        <v>99</v>
      </c>
      <c r="M51879" t="s">
        <v>132</v>
      </c>
    </row>
    <row r="51880" spans="1:13" hidden="1" x14ac:dyDescent="0.3">
      <c r="A51880">
        <v>13</v>
      </c>
      <c r="B51880">
        <v>6</v>
      </c>
      <c r="C51880">
        <v>1</v>
      </c>
      <c r="D51880">
        <v>5021</v>
      </c>
      <c r="E51880" s="1">
        <v>44681</v>
      </c>
      <c r="F51880">
        <v>0</v>
      </c>
      <c r="G51880">
        <v>143.82</v>
      </c>
      <c r="H51880">
        <v>2022</v>
      </c>
      <c r="I51880" t="s">
        <v>132</v>
      </c>
      <c r="J51880" t="s">
        <v>79</v>
      </c>
      <c r="K51880" t="s">
        <v>81</v>
      </c>
      <c r="L51880" t="s">
        <v>99</v>
      </c>
      <c r="M51880" t="s">
        <v>132</v>
      </c>
    </row>
    <row r="51881" spans="1:13" hidden="1" x14ac:dyDescent="0.3">
      <c r="A51881">
        <v>13</v>
      </c>
      <c r="B51881">
        <v>6</v>
      </c>
      <c r="C51881">
        <v>1</v>
      </c>
      <c r="D51881">
        <v>5021</v>
      </c>
      <c r="E51881" s="1">
        <v>44712</v>
      </c>
      <c r="F51881">
        <v>0</v>
      </c>
      <c r="G51881">
        <v>160.74</v>
      </c>
      <c r="H51881">
        <v>2022</v>
      </c>
      <c r="I51881" t="s">
        <v>132</v>
      </c>
      <c r="J51881" t="s">
        <v>79</v>
      </c>
      <c r="K51881" t="s">
        <v>81</v>
      </c>
      <c r="L51881" t="s">
        <v>99</v>
      </c>
      <c r="M51881" t="s">
        <v>132</v>
      </c>
    </row>
    <row r="51882" spans="1:13" hidden="1" x14ac:dyDescent="0.3">
      <c r="A51882">
        <v>13</v>
      </c>
      <c r="B51882">
        <v>6</v>
      </c>
      <c r="C51882">
        <v>1</v>
      </c>
      <c r="D51882">
        <v>5021</v>
      </c>
      <c r="E51882" s="1">
        <v>44742</v>
      </c>
      <c r="F51882">
        <v>0</v>
      </c>
      <c r="G51882">
        <v>147.16999999999999</v>
      </c>
      <c r="H51882">
        <v>2022</v>
      </c>
      <c r="I51882" t="s">
        <v>132</v>
      </c>
      <c r="J51882" t="s">
        <v>79</v>
      </c>
      <c r="K51882" t="s">
        <v>81</v>
      </c>
      <c r="L51882" t="s">
        <v>99</v>
      </c>
      <c r="M51882" t="s">
        <v>132</v>
      </c>
    </row>
    <row r="51883" spans="1:13" hidden="1" x14ac:dyDescent="0.3">
      <c r="A51883">
        <v>13</v>
      </c>
      <c r="B51883">
        <v>6</v>
      </c>
      <c r="C51883">
        <v>1</v>
      </c>
      <c r="D51883">
        <v>5021</v>
      </c>
      <c r="E51883" s="1">
        <v>44773</v>
      </c>
      <c r="F51883">
        <v>0</v>
      </c>
      <c r="G51883">
        <v>169.11</v>
      </c>
      <c r="H51883">
        <v>2022</v>
      </c>
      <c r="I51883" t="s">
        <v>132</v>
      </c>
      <c r="J51883" t="s">
        <v>79</v>
      </c>
      <c r="K51883" t="s">
        <v>81</v>
      </c>
      <c r="L51883" t="s">
        <v>99</v>
      </c>
      <c r="M51883" t="s">
        <v>132</v>
      </c>
    </row>
    <row r="51884" spans="1:13" hidden="1" x14ac:dyDescent="0.3">
      <c r="A51884">
        <v>13</v>
      </c>
      <c r="B51884">
        <v>6</v>
      </c>
      <c r="C51884">
        <v>1</v>
      </c>
      <c r="D51884">
        <v>5021</v>
      </c>
      <c r="E51884" s="1">
        <v>44804</v>
      </c>
      <c r="F51884">
        <v>0</v>
      </c>
      <c r="G51884">
        <v>141.09</v>
      </c>
      <c r="H51884">
        <v>2022</v>
      </c>
      <c r="I51884" t="s">
        <v>132</v>
      </c>
      <c r="J51884" t="s">
        <v>79</v>
      </c>
      <c r="K51884" t="s">
        <v>81</v>
      </c>
      <c r="L51884" t="s">
        <v>99</v>
      </c>
      <c r="M51884" t="s">
        <v>132</v>
      </c>
    </row>
    <row r="51885" spans="1:13" hidden="1" x14ac:dyDescent="0.3">
      <c r="A51885">
        <v>13</v>
      </c>
      <c r="B51885">
        <v>6</v>
      </c>
      <c r="C51885">
        <v>1</v>
      </c>
      <c r="D51885">
        <v>5021</v>
      </c>
      <c r="E51885" s="1">
        <v>44834</v>
      </c>
      <c r="F51885">
        <v>0</v>
      </c>
      <c r="G51885">
        <v>143.65</v>
      </c>
      <c r="H51885">
        <v>2022</v>
      </c>
      <c r="I51885" t="s">
        <v>132</v>
      </c>
      <c r="J51885" t="s">
        <v>79</v>
      </c>
      <c r="K51885" t="s">
        <v>81</v>
      </c>
      <c r="L51885" t="s">
        <v>99</v>
      </c>
      <c r="M51885" t="s">
        <v>132</v>
      </c>
    </row>
    <row r="51886" spans="1:13" hidden="1" x14ac:dyDescent="0.3">
      <c r="A51886">
        <v>13</v>
      </c>
      <c r="B51886">
        <v>6</v>
      </c>
      <c r="C51886">
        <v>1</v>
      </c>
      <c r="D51886">
        <v>5021</v>
      </c>
      <c r="E51886" s="1">
        <v>44865</v>
      </c>
      <c r="F51886">
        <v>0</v>
      </c>
      <c r="G51886">
        <v>152.6</v>
      </c>
      <c r="H51886">
        <v>2022</v>
      </c>
      <c r="I51886" t="s">
        <v>132</v>
      </c>
      <c r="J51886" t="s">
        <v>79</v>
      </c>
      <c r="K51886" t="s">
        <v>81</v>
      </c>
      <c r="L51886" t="s">
        <v>99</v>
      </c>
      <c r="M51886" t="s">
        <v>132</v>
      </c>
    </row>
    <row r="51887" spans="1:13" hidden="1" x14ac:dyDescent="0.3">
      <c r="A51887">
        <v>13</v>
      </c>
      <c r="B51887">
        <v>6</v>
      </c>
      <c r="C51887">
        <v>1</v>
      </c>
      <c r="D51887">
        <v>5021</v>
      </c>
      <c r="E51887" s="1">
        <v>44895</v>
      </c>
      <c r="F51887">
        <v>0</v>
      </c>
      <c r="G51887">
        <v>160.08000000000001</v>
      </c>
      <c r="H51887">
        <v>2022</v>
      </c>
      <c r="I51887" t="s">
        <v>132</v>
      </c>
      <c r="J51887" t="s">
        <v>79</v>
      </c>
      <c r="K51887" t="s">
        <v>81</v>
      </c>
      <c r="L51887" t="s">
        <v>99</v>
      </c>
      <c r="M51887" t="s">
        <v>132</v>
      </c>
    </row>
    <row r="51888" spans="1:13" hidden="1" x14ac:dyDescent="0.3">
      <c r="A51888">
        <v>13</v>
      </c>
      <c r="B51888">
        <v>6</v>
      </c>
      <c r="C51888">
        <v>1</v>
      </c>
      <c r="D51888">
        <v>5021</v>
      </c>
      <c r="E51888" s="1">
        <v>44926</v>
      </c>
      <c r="F51888">
        <v>0</v>
      </c>
      <c r="G51888">
        <v>133.86000000000001</v>
      </c>
      <c r="H51888">
        <v>2022</v>
      </c>
      <c r="I51888" t="s">
        <v>132</v>
      </c>
      <c r="J51888" t="s">
        <v>79</v>
      </c>
      <c r="K51888" t="s">
        <v>81</v>
      </c>
      <c r="L51888" t="s">
        <v>99</v>
      </c>
      <c r="M51888" t="s">
        <v>132</v>
      </c>
    </row>
    <row r="51889" spans="1:13" x14ac:dyDescent="0.3">
      <c r="A51889">
        <v>13</v>
      </c>
      <c r="B51889">
        <v>6</v>
      </c>
      <c r="C51889">
        <v>1</v>
      </c>
      <c r="D51889">
        <v>5021</v>
      </c>
      <c r="E51889" s="1">
        <v>44957</v>
      </c>
      <c r="F51889">
        <v>0</v>
      </c>
      <c r="G51889">
        <v>214.79</v>
      </c>
      <c r="H51889">
        <v>2023</v>
      </c>
      <c r="I51889" t="s">
        <v>132</v>
      </c>
      <c r="J51889" t="s">
        <v>79</v>
      </c>
      <c r="K51889" t="s">
        <v>81</v>
      </c>
      <c r="L51889" t="s">
        <v>99</v>
      </c>
      <c r="M51889" t="s">
        <v>132</v>
      </c>
    </row>
    <row r="51890" spans="1:13" x14ac:dyDescent="0.3">
      <c r="A51890">
        <v>13</v>
      </c>
      <c r="B51890">
        <v>6</v>
      </c>
      <c r="C51890">
        <v>1</v>
      </c>
      <c r="D51890">
        <v>5021</v>
      </c>
      <c r="E51890" s="1">
        <v>44985</v>
      </c>
      <c r="F51890">
        <v>0</v>
      </c>
      <c r="G51890">
        <v>199.7</v>
      </c>
      <c r="H51890">
        <v>2023</v>
      </c>
      <c r="I51890" t="s">
        <v>132</v>
      </c>
      <c r="J51890" t="s">
        <v>79</v>
      </c>
      <c r="K51890" t="s">
        <v>81</v>
      </c>
      <c r="L51890" t="s">
        <v>99</v>
      </c>
      <c r="M51890" t="s">
        <v>132</v>
      </c>
    </row>
    <row r="51891" spans="1:13" x14ac:dyDescent="0.3">
      <c r="A51891">
        <v>13</v>
      </c>
      <c r="B51891">
        <v>6</v>
      </c>
      <c r="C51891">
        <v>1</v>
      </c>
      <c r="D51891">
        <v>5021</v>
      </c>
      <c r="E51891" s="1">
        <v>45016</v>
      </c>
      <c r="F51891">
        <v>0</v>
      </c>
      <c r="G51891">
        <v>171.98</v>
      </c>
      <c r="H51891">
        <v>2023</v>
      </c>
      <c r="I51891" t="s">
        <v>132</v>
      </c>
      <c r="J51891" t="s">
        <v>79</v>
      </c>
      <c r="K51891" t="s">
        <v>81</v>
      </c>
      <c r="L51891" t="s">
        <v>99</v>
      </c>
      <c r="M51891" t="s">
        <v>132</v>
      </c>
    </row>
    <row r="51892" spans="1:13" x14ac:dyDescent="0.3">
      <c r="A51892">
        <v>13</v>
      </c>
      <c r="B51892">
        <v>6</v>
      </c>
      <c r="C51892">
        <v>1</v>
      </c>
      <c r="D51892">
        <v>5021</v>
      </c>
      <c r="E51892" s="1">
        <v>45046</v>
      </c>
      <c r="F51892">
        <v>0</v>
      </c>
      <c r="G51892">
        <v>147.41999999999999</v>
      </c>
      <c r="H51892">
        <v>2023</v>
      </c>
      <c r="I51892" t="s">
        <v>132</v>
      </c>
      <c r="J51892" t="s">
        <v>79</v>
      </c>
      <c r="K51892" t="s">
        <v>81</v>
      </c>
      <c r="L51892" t="s">
        <v>99</v>
      </c>
      <c r="M51892" t="s">
        <v>132</v>
      </c>
    </row>
    <row r="51893" spans="1:13" x14ac:dyDescent="0.3">
      <c r="A51893">
        <v>13</v>
      </c>
      <c r="B51893">
        <v>6</v>
      </c>
      <c r="C51893">
        <v>1</v>
      </c>
      <c r="D51893">
        <v>5021</v>
      </c>
      <c r="E51893" s="1">
        <v>45077</v>
      </c>
      <c r="F51893">
        <v>0</v>
      </c>
      <c r="G51893">
        <v>150.93</v>
      </c>
      <c r="H51893">
        <v>2023</v>
      </c>
      <c r="I51893" t="s">
        <v>132</v>
      </c>
      <c r="J51893" t="s">
        <v>79</v>
      </c>
      <c r="K51893" t="s">
        <v>81</v>
      </c>
      <c r="L51893" t="s">
        <v>99</v>
      </c>
      <c r="M51893" t="s">
        <v>132</v>
      </c>
    </row>
    <row r="51894" spans="1:13" x14ac:dyDescent="0.3">
      <c r="A51894">
        <v>13</v>
      </c>
      <c r="B51894">
        <v>6</v>
      </c>
      <c r="C51894">
        <v>1</v>
      </c>
      <c r="D51894">
        <v>5021</v>
      </c>
      <c r="E51894" s="1">
        <v>45107</v>
      </c>
      <c r="F51894">
        <v>0</v>
      </c>
      <c r="G51894">
        <v>185.67</v>
      </c>
      <c r="H51894">
        <v>2023</v>
      </c>
      <c r="I51894" t="s">
        <v>132</v>
      </c>
      <c r="J51894" t="s">
        <v>79</v>
      </c>
      <c r="K51894" t="s">
        <v>81</v>
      </c>
      <c r="L51894" t="s">
        <v>99</v>
      </c>
      <c r="M51894" t="s">
        <v>132</v>
      </c>
    </row>
    <row r="51895" spans="1:13" x14ac:dyDescent="0.3">
      <c r="A51895">
        <v>13</v>
      </c>
      <c r="B51895">
        <v>6</v>
      </c>
      <c r="C51895">
        <v>1</v>
      </c>
      <c r="D51895">
        <v>5021</v>
      </c>
      <c r="E51895" s="1">
        <v>45138</v>
      </c>
      <c r="F51895">
        <v>0</v>
      </c>
      <c r="G51895">
        <v>170.23</v>
      </c>
      <c r="H51895">
        <v>2023</v>
      </c>
      <c r="I51895" t="s">
        <v>132</v>
      </c>
      <c r="J51895" t="s">
        <v>79</v>
      </c>
      <c r="K51895" t="s">
        <v>81</v>
      </c>
      <c r="L51895" t="s">
        <v>99</v>
      </c>
      <c r="M51895" t="s">
        <v>132</v>
      </c>
    </row>
    <row r="51896" spans="1:13" x14ac:dyDescent="0.3">
      <c r="A51896">
        <v>13</v>
      </c>
      <c r="B51896">
        <v>6</v>
      </c>
      <c r="C51896">
        <v>1</v>
      </c>
      <c r="D51896">
        <v>5021</v>
      </c>
      <c r="E51896" s="1">
        <v>45169</v>
      </c>
      <c r="F51896">
        <v>0</v>
      </c>
      <c r="G51896">
        <v>175.84</v>
      </c>
      <c r="H51896">
        <v>2023</v>
      </c>
      <c r="I51896" t="s">
        <v>132</v>
      </c>
      <c r="J51896" t="s">
        <v>79</v>
      </c>
      <c r="K51896" t="s">
        <v>81</v>
      </c>
      <c r="L51896" t="s">
        <v>99</v>
      </c>
      <c r="M51896" t="s">
        <v>132</v>
      </c>
    </row>
    <row r="51897" spans="1:13" x14ac:dyDescent="0.3">
      <c r="A51897">
        <v>13</v>
      </c>
      <c r="B51897">
        <v>6</v>
      </c>
      <c r="C51897">
        <v>1</v>
      </c>
      <c r="D51897">
        <v>5021</v>
      </c>
      <c r="E51897" s="1">
        <v>45199</v>
      </c>
      <c r="F51897">
        <v>0</v>
      </c>
      <c r="G51897">
        <v>184.61</v>
      </c>
      <c r="H51897">
        <v>2023</v>
      </c>
      <c r="I51897" t="s">
        <v>132</v>
      </c>
      <c r="J51897" t="s">
        <v>79</v>
      </c>
      <c r="K51897" t="s">
        <v>81</v>
      </c>
      <c r="L51897" t="s">
        <v>99</v>
      </c>
      <c r="M51897" t="s">
        <v>132</v>
      </c>
    </row>
    <row r="51898" spans="1:13" x14ac:dyDescent="0.3">
      <c r="A51898">
        <v>13</v>
      </c>
      <c r="B51898">
        <v>6</v>
      </c>
      <c r="C51898">
        <v>1</v>
      </c>
      <c r="D51898">
        <v>5021</v>
      </c>
      <c r="E51898" s="1">
        <v>45230</v>
      </c>
      <c r="F51898">
        <v>0</v>
      </c>
      <c r="G51898">
        <v>195.49</v>
      </c>
      <c r="H51898">
        <v>2023</v>
      </c>
      <c r="I51898" t="s">
        <v>132</v>
      </c>
      <c r="J51898" t="s">
        <v>79</v>
      </c>
      <c r="K51898" t="s">
        <v>81</v>
      </c>
      <c r="L51898" t="s">
        <v>99</v>
      </c>
      <c r="M51898" t="s">
        <v>132</v>
      </c>
    </row>
    <row r="51899" spans="1:13" x14ac:dyDescent="0.3">
      <c r="A51899">
        <v>13</v>
      </c>
      <c r="B51899">
        <v>6</v>
      </c>
      <c r="C51899">
        <v>1</v>
      </c>
      <c r="D51899">
        <v>5021</v>
      </c>
      <c r="E51899" s="1">
        <v>45260</v>
      </c>
      <c r="F51899">
        <v>0</v>
      </c>
      <c r="G51899">
        <v>195.14</v>
      </c>
      <c r="H51899">
        <v>2023</v>
      </c>
      <c r="I51899" t="s">
        <v>132</v>
      </c>
      <c r="J51899" t="s">
        <v>79</v>
      </c>
      <c r="K51899" t="s">
        <v>81</v>
      </c>
      <c r="L51899" t="s">
        <v>99</v>
      </c>
      <c r="M51899" t="s">
        <v>132</v>
      </c>
    </row>
    <row r="51900" spans="1:13" x14ac:dyDescent="0.3">
      <c r="A51900">
        <v>13</v>
      </c>
      <c r="B51900">
        <v>6</v>
      </c>
      <c r="C51900">
        <v>1</v>
      </c>
      <c r="D51900">
        <v>5021</v>
      </c>
      <c r="E51900" s="1">
        <v>45291</v>
      </c>
      <c r="F51900">
        <v>0</v>
      </c>
      <c r="G51900">
        <v>181.07</v>
      </c>
      <c r="H51900">
        <v>2023</v>
      </c>
      <c r="I51900" t="s">
        <v>132</v>
      </c>
      <c r="J51900" t="s">
        <v>79</v>
      </c>
      <c r="K51900" t="s">
        <v>81</v>
      </c>
      <c r="L51900" t="s">
        <v>99</v>
      </c>
      <c r="M51900" t="s">
        <v>132</v>
      </c>
    </row>
    <row r="51901" spans="1:13" hidden="1" x14ac:dyDescent="0.3">
      <c r="A51901">
        <v>13</v>
      </c>
      <c r="B51901">
        <v>6</v>
      </c>
      <c r="C51901">
        <v>1</v>
      </c>
      <c r="D51901">
        <v>5022</v>
      </c>
      <c r="E51901" s="1">
        <v>44227</v>
      </c>
      <c r="F51901">
        <v>0</v>
      </c>
      <c r="G51901">
        <v>40.700000000000003</v>
      </c>
      <c r="H51901">
        <v>2021</v>
      </c>
      <c r="I51901" t="s">
        <v>133</v>
      </c>
      <c r="J51901" t="s">
        <v>79</v>
      </c>
      <c r="K51901" t="s">
        <v>81</v>
      </c>
      <c r="L51901" t="s">
        <v>99</v>
      </c>
      <c r="M51901" t="s">
        <v>133</v>
      </c>
    </row>
    <row r="51902" spans="1:13" hidden="1" x14ac:dyDescent="0.3">
      <c r="A51902">
        <v>13</v>
      </c>
      <c r="B51902">
        <v>6</v>
      </c>
      <c r="C51902">
        <v>1</v>
      </c>
      <c r="D51902">
        <v>5022</v>
      </c>
      <c r="E51902" s="1">
        <v>44255</v>
      </c>
      <c r="F51902">
        <v>0</v>
      </c>
      <c r="G51902">
        <v>41.99</v>
      </c>
      <c r="H51902">
        <v>2021</v>
      </c>
      <c r="I51902" t="s">
        <v>133</v>
      </c>
      <c r="J51902" t="s">
        <v>79</v>
      </c>
      <c r="K51902" t="s">
        <v>81</v>
      </c>
      <c r="L51902" t="s">
        <v>99</v>
      </c>
      <c r="M51902" t="s">
        <v>133</v>
      </c>
    </row>
    <row r="51903" spans="1:13" hidden="1" x14ac:dyDescent="0.3">
      <c r="A51903">
        <v>13</v>
      </c>
      <c r="B51903">
        <v>6</v>
      </c>
      <c r="C51903">
        <v>1</v>
      </c>
      <c r="D51903">
        <v>5022</v>
      </c>
      <c r="E51903" s="1">
        <v>44286</v>
      </c>
      <c r="F51903">
        <v>0</v>
      </c>
      <c r="G51903">
        <v>41.99</v>
      </c>
      <c r="H51903">
        <v>2021</v>
      </c>
      <c r="I51903" t="s">
        <v>133</v>
      </c>
      <c r="J51903" t="s">
        <v>79</v>
      </c>
      <c r="K51903" t="s">
        <v>81</v>
      </c>
      <c r="L51903" t="s">
        <v>99</v>
      </c>
      <c r="M51903" t="s">
        <v>133</v>
      </c>
    </row>
    <row r="51904" spans="1:13" hidden="1" x14ac:dyDescent="0.3">
      <c r="A51904">
        <v>13</v>
      </c>
      <c r="B51904">
        <v>6</v>
      </c>
      <c r="C51904">
        <v>1</v>
      </c>
      <c r="D51904">
        <v>5022</v>
      </c>
      <c r="E51904" s="1">
        <v>44316</v>
      </c>
      <c r="F51904">
        <v>0</v>
      </c>
      <c r="G51904">
        <v>43.27</v>
      </c>
      <c r="H51904">
        <v>2021</v>
      </c>
      <c r="I51904" t="s">
        <v>133</v>
      </c>
      <c r="J51904" t="s">
        <v>79</v>
      </c>
      <c r="K51904" t="s">
        <v>81</v>
      </c>
      <c r="L51904" t="s">
        <v>99</v>
      </c>
      <c r="M51904" t="s">
        <v>133</v>
      </c>
    </row>
    <row r="51905" spans="1:13" hidden="1" x14ac:dyDescent="0.3">
      <c r="A51905">
        <v>13</v>
      </c>
      <c r="B51905">
        <v>6</v>
      </c>
      <c r="C51905">
        <v>1</v>
      </c>
      <c r="D51905">
        <v>5022</v>
      </c>
      <c r="E51905" s="1">
        <v>44347</v>
      </c>
      <c r="F51905">
        <v>0</v>
      </c>
      <c r="G51905">
        <v>42.41</v>
      </c>
      <c r="H51905">
        <v>2021</v>
      </c>
      <c r="I51905" t="s">
        <v>133</v>
      </c>
      <c r="J51905" t="s">
        <v>79</v>
      </c>
      <c r="K51905" t="s">
        <v>81</v>
      </c>
      <c r="L51905" t="s">
        <v>99</v>
      </c>
      <c r="M51905" t="s">
        <v>133</v>
      </c>
    </row>
    <row r="51906" spans="1:13" hidden="1" x14ac:dyDescent="0.3">
      <c r="A51906">
        <v>13</v>
      </c>
      <c r="B51906">
        <v>6</v>
      </c>
      <c r="C51906">
        <v>1</v>
      </c>
      <c r="D51906">
        <v>5022</v>
      </c>
      <c r="E51906" s="1">
        <v>44377</v>
      </c>
      <c r="F51906">
        <v>0</v>
      </c>
      <c r="G51906">
        <v>43.7</v>
      </c>
      <c r="H51906">
        <v>2021</v>
      </c>
      <c r="I51906" t="s">
        <v>133</v>
      </c>
      <c r="J51906" t="s">
        <v>79</v>
      </c>
      <c r="K51906" t="s">
        <v>81</v>
      </c>
      <c r="L51906" t="s">
        <v>99</v>
      </c>
      <c r="M51906" t="s">
        <v>133</v>
      </c>
    </row>
    <row r="51907" spans="1:13" hidden="1" x14ac:dyDescent="0.3">
      <c r="A51907">
        <v>13</v>
      </c>
      <c r="B51907">
        <v>6</v>
      </c>
      <c r="C51907">
        <v>1</v>
      </c>
      <c r="D51907">
        <v>5022</v>
      </c>
      <c r="E51907" s="1">
        <v>44408</v>
      </c>
      <c r="F51907">
        <v>0</v>
      </c>
      <c r="G51907">
        <v>41.13</v>
      </c>
      <c r="H51907">
        <v>2021</v>
      </c>
      <c r="I51907" t="s">
        <v>133</v>
      </c>
      <c r="J51907" t="s">
        <v>79</v>
      </c>
      <c r="K51907" t="s">
        <v>81</v>
      </c>
      <c r="L51907" t="s">
        <v>99</v>
      </c>
      <c r="M51907" t="s">
        <v>133</v>
      </c>
    </row>
    <row r="51908" spans="1:13" hidden="1" x14ac:dyDescent="0.3">
      <c r="A51908">
        <v>13</v>
      </c>
      <c r="B51908">
        <v>6</v>
      </c>
      <c r="C51908">
        <v>1</v>
      </c>
      <c r="D51908">
        <v>5022</v>
      </c>
      <c r="E51908" s="1">
        <v>44439</v>
      </c>
      <c r="F51908">
        <v>0</v>
      </c>
      <c r="G51908">
        <v>42.84</v>
      </c>
      <c r="H51908">
        <v>2021</v>
      </c>
      <c r="I51908" t="s">
        <v>133</v>
      </c>
      <c r="J51908" t="s">
        <v>79</v>
      </c>
      <c r="K51908" t="s">
        <v>81</v>
      </c>
      <c r="L51908" t="s">
        <v>99</v>
      </c>
      <c r="M51908" t="s">
        <v>133</v>
      </c>
    </row>
    <row r="51909" spans="1:13" hidden="1" x14ac:dyDescent="0.3">
      <c r="A51909">
        <v>13</v>
      </c>
      <c r="B51909">
        <v>6</v>
      </c>
      <c r="C51909">
        <v>1</v>
      </c>
      <c r="D51909">
        <v>5022</v>
      </c>
      <c r="E51909" s="1">
        <v>44469</v>
      </c>
      <c r="F51909">
        <v>0</v>
      </c>
      <c r="G51909">
        <v>43.7</v>
      </c>
      <c r="H51909">
        <v>2021</v>
      </c>
      <c r="I51909" t="s">
        <v>133</v>
      </c>
      <c r="J51909" t="s">
        <v>79</v>
      </c>
      <c r="K51909" t="s">
        <v>81</v>
      </c>
      <c r="L51909" t="s">
        <v>99</v>
      </c>
      <c r="M51909" t="s">
        <v>133</v>
      </c>
    </row>
    <row r="51910" spans="1:13" hidden="1" x14ac:dyDescent="0.3">
      <c r="A51910">
        <v>13</v>
      </c>
      <c r="B51910">
        <v>6</v>
      </c>
      <c r="C51910">
        <v>1</v>
      </c>
      <c r="D51910">
        <v>5022</v>
      </c>
      <c r="E51910" s="1">
        <v>44500</v>
      </c>
      <c r="F51910">
        <v>0</v>
      </c>
      <c r="G51910">
        <v>45.84</v>
      </c>
      <c r="H51910">
        <v>2021</v>
      </c>
      <c r="I51910" t="s">
        <v>133</v>
      </c>
      <c r="J51910" t="s">
        <v>79</v>
      </c>
      <c r="K51910" t="s">
        <v>81</v>
      </c>
      <c r="L51910" t="s">
        <v>99</v>
      </c>
      <c r="M51910" t="s">
        <v>133</v>
      </c>
    </row>
    <row r="51911" spans="1:13" hidden="1" x14ac:dyDescent="0.3">
      <c r="A51911">
        <v>13</v>
      </c>
      <c r="B51911">
        <v>6</v>
      </c>
      <c r="C51911">
        <v>1</v>
      </c>
      <c r="D51911">
        <v>5022</v>
      </c>
      <c r="E51911" s="1">
        <v>44530</v>
      </c>
      <c r="F51911">
        <v>0</v>
      </c>
      <c r="G51911">
        <v>46.7</v>
      </c>
      <c r="H51911">
        <v>2021</v>
      </c>
      <c r="I51911" t="s">
        <v>133</v>
      </c>
      <c r="J51911" t="s">
        <v>79</v>
      </c>
      <c r="K51911" t="s">
        <v>81</v>
      </c>
      <c r="L51911" t="s">
        <v>99</v>
      </c>
      <c r="M51911" t="s">
        <v>133</v>
      </c>
    </row>
    <row r="51912" spans="1:13" hidden="1" x14ac:dyDescent="0.3">
      <c r="A51912">
        <v>13</v>
      </c>
      <c r="B51912">
        <v>6</v>
      </c>
      <c r="C51912">
        <v>1</v>
      </c>
      <c r="D51912">
        <v>5022</v>
      </c>
      <c r="E51912" s="1">
        <v>44561</v>
      </c>
      <c r="F51912">
        <v>0</v>
      </c>
      <c r="G51912">
        <v>44.56</v>
      </c>
      <c r="H51912">
        <v>2021</v>
      </c>
      <c r="I51912" t="s">
        <v>133</v>
      </c>
      <c r="J51912" t="s">
        <v>79</v>
      </c>
      <c r="K51912" t="s">
        <v>81</v>
      </c>
      <c r="L51912" t="s">
        <v>99</v>
      </c>
      <c r="M51912" t="s">
        <v>133</v>
      </c>
    </row>
    <row r="51913" spans="1:13" hidden="1" x14ac:dyDescent="0.3">
      <c r="A51913">
        <v>13</v>
      </c>
      <c r="B51913">
        <v>6</v>
      </c>
      <c r="C51913">
        <v>1</v>
      </c>
      <c r="D51913">
        <v>5022</v>
      </c>
      <c r="E51913" s="1">
        <v>44592</v>
      </c>
      <c r="F51913">
        <v>0</v>
      </c>
      <c r="G51913">
        <v>91.51</v>
      </c>
      <c r="H51913">
        <v>2022</v>
      </c>
      <c r="I51913" t="s">
        <v>133</v>
      </c>
      <c r="J51913" t="s">
        <v>79</v>
      </c>
      <c r="K51913" t="s">
        <v>81</v>
      </c>
      <c r="L51913" t="s">
        <v>99</v>
      </c>
      <c r="M51913" t="s">
        <v>133</v>
      </c>
    </row>
    <row r="51914" spans="1:13" hidden="1" x14ac:dyDescent="0.3">
      <c r="A51914">
        <v>13</v>
      </c>
      <c r="B51914">
        <v>6</v>
      </c>
      <c r="C51914">
        <v>1</v>
      </c>
      <c r="D51914">
        <v>5022</v>
      </c>
      <c r="E51914" s="1">
        <v>44620</v>
      </c>
      <c r="F51914">
        <v>0</v>
      </c>
      <c r="G51914">
        <v>95.39</v>
      </c>
      <c r="H51914">
        <v>2022</v>
      </c>
      <c r="I51914" t="s">
        <v>133</v>
      </c>
      <c r="J51914" t="s">
        <v>79</v>
      </c>
      <c r="K51914" t="s">
        <v>81</v>
      </c>
      <c r="L51914" t="s">
        <v>99</v>
      </c>
      <c r="M51914" t="s">
        <v>133</v>
      </c>
    </row>
    <row r="51915" spans="1:13" hidden="1" x14ac:dyDescent="0.3">
      <c r="A51915">
        <v>13</v>
      </c>
      <c r="B51915">
        <v>6</v>
      </c>
      <c r="C51915">
        <v>1</v>
      </c>
      <c r="D51915">
        <v>5022</v>
      </c>
      <c r="E51915" s="1">
        <v>44651</v>
      </c>
      <c r="F51915">
        <v>0</v>
      </c>
      <c r="G51915">
        <v>105.22</v>
      </c>
      <c r="H51915">
        <v>2022</v>
      </c>
      <c r="I51915" t="s">
        <v>133</v>
      </c>
      <c r="J51915" t="s">
        <v>79</v>
      </c>
      <c r="K51915" t="s">
        <v>81</v>
      </c>
      <c r="L51915" t="s">
        <v>99</v>
      </c>
      <c r="M51915" t="s">
        <v>133</v>
      </c>
    </row>
    <row r="51916" spans="1:13" hidden="1" x14ac:dyDescent="0.3">
      <c r="A51916">
        <v>13</v>
      </c>
      <c r="B51916">
        <v>6</v>
      </c>
      <c r="C51916">
        <v>1</v>
      </c>
      <c r="D51916">
        <v>5022</v>
      </c>
      <c r="E51916" s="1">
        <v>44681</v>
      </c>
      <c r="F51916">
        <v>0</v>
      </c>
      <c r="G51916">
        <v>98.31</v>
      </c>
      <c r="H51916">
        <v>2022</v>
      </c>
      <c r="I51916" t="s">
        <v>133</v>
      </c>
      <c r="J51916" t="s">
        <v>79</v>
      </c>
      <c r="K51916" t="s">
        <v>81</v>
      </c>
      <c r="L51916" t="s">
        <v>99</v>
      </c>
      <c r="M51916" t="s">
        <v>133</v>
      </c>
    </row>
    <row r="51917" spans="1:13" hidden="1" x14ac:dyDescent="0.3">
      <c r="A51917">
        <v>13</v>
      </c>
      <c r="B51917">
        <v>6</v>
      </c>
      <c r="C51917">
        <v>1</v>
      </c>
      <c r="D51917">
        <v>5022</v>
      </c>
      <c r="E51917" s="1">
        <v>44712</v>
      </c>
      <c r="F51917">
        <v>0</v>
      </c>
      <c r="G51917">
        <v>109.28</v>
      </c>
      <c r="H51917">
        <v>2022</v>
      </c>
      <c r="I51917" t="s">
        <v>133</v>
      </c>
      <c r="J51917" t="s">
        <v>79</v>
      </c>
      <c r="K51917" t="s">
        <v>81</v>
      </c>
      <c r="L51917" t="s">
        <v>99</v>
      </c>
      <c r="M51917" t="s">
        <v>133</v>
      </c>
    </row>
    <row r="51918" spans="1:13" hidden="1" x14ac:dyDescent="0.3">
      <c r="A51918">
        <v>13</v>
      </c>
      <c r="B51918">
        <v>6</v>
      </c>
      <c r="C51918">
        <v>1</v>
      </c>
      <c r="D51918">
        <v>5022</v>
      </c>
      <c r="E51918" s="1">
        <v>44742</v>
      </c>
      <c r="F51918">
        <v>0</v>
      </c>
      <c r="G51918">
        <v>95.18</v>
      </c>
      <c r="H51918">
        <v>2022</v>
      </c>
      <c r="I51918" t="s">
        <v>133</v>
      </c>
      <c r="J51918" t="s">
        <v>79</v>
      </c>
      <c r="K51918" t="s">
        <v>81</v>
      </c>
      <c r="L51918" t="s">
        <v>99</v>
      </c>
      <c r="M51918" t="s">
        <v>133</v>
      </c>
    </row>
    <row r="51919" spans="1:13" hidden="1" x14ac:dyDescent="0.3">
      <c r="A51919">
        <v>13</v>
      </c>
      <c r="B51919">
        <v>6</v>
      </c>
      <c r="C51919">
        <v>1</v>
      </c>
      <c r="D51919">
        <v>5022</v>
      </c>
      <c r="E51919" s="1">
        <v>44773</v>
      </c>
      <c r="F51919">
        <v>0</v>
      </c>
      <c r="G51919">
        <v>105</v>
      </c>
      <c r="H51919">
        <v>2022</v>
      </c>
      <c r="I51919" t="s">
        <v>133</v>
      </c>
      <c r="J51919" t="s">
        <v>79</v>
      </c>
      <c r="K51919" t="s">
        <v>81</v>
      </c>
      <c r="L51919" t="s">
        <v>99</v>
      </c>
      <c r="M51919" t="s">
        <v>133</v>
      </c>
    </row>
    <row r="51920" spans="1:13" hidden="1" x14ac:dyDescent="0.3">
      <c r="A51920">
        <v>13</v>
      </c>
      <c r="B51920">
        <v>6</v>
      </c>
      <c r="C51920">
        <v>1</v>
      </c>
      <c r="D51920">
        <v>5022</v>
      </c>
      <c r="E51920" s="1">
        <v>44804</v>
      </c>
      <c r="F51920">
        <v>0</v>
      </c>
      <c r="G51920">
        <v>102.35</v>
      </c>
      <c r="H51920">
        <v>2022</v>
      </c>
      <c r="I51920" t="s">
        <v>133</v>
      </c>
      <c r="J51920" t="s">
        <v>79</v>
      </c>
      <c r="K51920" t="s">
        <v>81</v>
      </c>
      <c r="L51920" t="s">
        <v>99</v>
      </c>
      <c r="M51920" t="s">
        <v>133</v>
      </c>
    </row>
    <row r="51921" spans="1:13" hidden="1" x14ac:dyDescent="0.3">
      <c r="A51921">
        <v>13</v>
      </c>
      <c r="B51921">
        <v>6</v>
      </c>
      <c r="C51921">
        <v>1</v>
      </c>
      <c r="D51921">
        <v>5022</v>
      </c>
      <c r="E51921" s="1">
        <v>44834</v>
      </c>
      <c r="F51921">
        <v>0</v>
      </c>
      <c r="G51921">
        <v>108.49</v>
      </c>
      <c r="H51921">
        <v>2022</v>
      </c>
      <c r="I51921" t="s">
        <v>133</v>
      </c>
      <c r="J51921" t="s">
        <v>79</v>
      </c>
      <c r="K51921" t="s">
        <v>81</v>
      </c>
      <c r="L51921" t="s">
        <v>99</v>
      </c>
      <c r="M51921" t="s">
        <v>133</v>
      </c>
    </row>
    <row r="51922" spans="1:13" hidden="1" x14ac:dyDescent="0.3">
      <c r="A51922">
        <v>13</v>
      </c>
      <c r="B51922">
        <v>6</v>
      </c>
      <c r="C51922">
        <v>1</v>
      </c>
      <c r="D51922">
        <v>5022</v>
      </c>
      <c r="E51922" s="1">
        <v>44865</v>
      </c>
      <c r="F51922">
        <v>0</v>
      </c>
      <c r="G51922">
        <v>112.73</v>
      </c>
      <c r="H51922">
        <v>2022</v>
      </c>
      <c r="I51922" t="s">
        <v>133</v>
      </c>
      <c r="J51922" t="s">
        <v>79</v>
      </c>
      <c r="K51922" t="s">
        <v>81</v>
      </c>
      <c r="L51922" t="s">
        <v>99</v>
      </c>
      <c r="M51922" t="s">
        <v>133</v>
      </c>
    </row>
    <row r="51923" spans="1:13" hidden="1" x14ac:dyDescent="0.3">
      <c r="A51923">
        <v>13</v>
      </c>
      <c r="B51923">
        <v>6</v>
      </c>
      <c r="C51923">
        <v>1</v>
      </c>
      <c r="D51923">
        <v>5022</v>
      </c>
      <c r="E51923" s="1">
        <v>44895</v>
      </c>
      <c r="F51923">
        <v>0</v>
      </c>
      <c r="G51923">
        <v>119.22</v>
      </c>
      <c r="H51923">
        <v>2022</v>
      </c>
      <c r="I51923" t="s">
        <v>133</v>
      </c>
      <c r="J51923" t="s">
        <v>79</v>
      </c>
      <c r="K51923" t="s">
        <v>81</v>
      </c>
      <c r="L51923" t="s">
        <v>99</v>
      </c>
      <c r="M51923" t="s">
        <v>133</v>
      </c>
    </row>
    <row r="51924" spans="1:13" hidden="1" x14ac:dyDescent="0.3">
      <c r="A51924">
        <v>13</v>
      </c>
      <c r="B51924">
        <v>6</v>
      </c>
      <c r="C51924">
        <v>1</v>
      </c>
      <c r="D51924">
        <v>5022</v>
      </c>
      <c r="E51924" s="1">
        <v>44926</v>
      </c>
      <c r="F51924">
        <v>0</v>
      </c>
      <c r="G51924">
        <v>100.18</v>
      </c>
      <c r="H51924">
        <v>2022</v>
      </c>
      <c r="I51924" t="s">
        <v>133</v>
      </c>
      <c r="J51924" t="s">
        <v>79</v>
      </c>
      <c r="K51924" t="s">
        <v>81</v>
      </c>
      <c r="L51924" t="s">
        <v>99</v>
      </c>
      <c r="M51924" t="s">
        <v>133</v>
      </c>
    </row>
    <row r="51925" spans="1:13" x14ac:dyDescent="0.3">
      <c r="A51925">
        <v>13</v>
      </c>
      <c r="B51925">
        <v>6</v>
      </c>
      <c r="C51925">
        <v>1</v>
      </c>
      <c r="D51925">
        <v>5022</v>
      </c>
      <c r="E51925" s="1">
        <v>44957</v>
      </c>
      <c r="F51925">
        <v>0</v>
      </c>
      <c r="G51925">
        <v>137.94999999999999</v>
      </c>
      <c r="H51925">
        <v>2023</v>
      </c>
      <c r="I51925" t="s">
        <v>133</v>
      </c>
      <c r="J51925" t="s">
        <v>79</v>
      </c>
      <c r="K51925" t="s">
        <v>81</v>
      </c>
      <c r="L51925" t="s">
        <v>99</v>
      </c>
      <c r="M51925" t="s">
        <v>133</v>
      </c>
    </row>
    <row r="51926" spans="1:13" x14ac:dyDescent="0.3">
      <c r="A51926">
        <v>13</v>
      </c>
      <c r="B51926">
        <v>6</v>
      </c>
      <c r="C51926">
        <v>1</v>
      </c>
      <c r="D51926">
        <v>5022</v>
      </c>
      <c r="E51926" s="1">
        <v>44985</v>
      </c>
      <c r="F51926">
        <v>0</v>
      </c>
      <c r="G51926">
        <v>128.47</v>
      </c>
      <c r="H51926">
        <v>2023</v>
      </c>
      <c r="I51926" t="s">
        <v>133</v>
      </c>
      <c r="J51926" t="s">
        <v>79</v>
      </c>
      <c r="K51926" t="s">
        <v>81</v>
      </c>
      <c r="L51926" t="s">
        <v>99</v>
      </c>
      <c r="M51926" t="s">
        <v>133</v>
      </c>
    </row>
    <row r="51927" spans="1:13" x14ac:dyDescent="0.3">
      <c r="A51927">
        <v>13</v>
      </c>
      <c r="B51927">
        <v>6</v>
      </c>
      <c r="C51927">
        <v>1</v>
      </c>
      <c r="D51927">
        <v>5022</v>
      </c>
      <c r="E51927" s="1">
        <v>45016</v>
      </c>
      <c r="F51927">
        <v>0</v>
      </c>
      <c r="G51927">
        <v>102.86</v>
      </c>
      <c r="H51927">
        <v>2023</v>
      </c>
      <c r="I51927" t="s">
        <v>133</v>
      </c>
      <c r="J51927" t="s">
        <v>79</v>
      </c>
      <c r="K51927" t="s">
        <v>81</v>
      </c>
      <c r="L51927" t="s">
        <v>99</v>
      </c>
      <c r="M51927" t="s">
        <v>133</v>
      </c>
    </row>
    <row r="51928" spans="1:13" x14ac:dyDescent="0.3">
      <c r="A51928">
        <v>13</v>
      </c>
      <c r="B51928">
        <v>6</v>
      </c>
      <c r="C51928">
        <v>1</v>
      </c>
      <c r="D51928">
        <v>5022</v>
      </c>
      <c r="E51928" s="1">
        <v>45046</v>
      </c>
      <c r="F51928">
        <v>0</v>
      </c>
      <c r="G51928">
        <v>104.96</v>
      </c>
      <c r="H51928">
        <v>2023</v>
      </c>
      <c r="I51928" t="s">
        <v>133</v>
      </c>
      <c r="J51928" t="s">
        <v>79</v>
      </c>
      <c r="K51928" t="s">
        <v>81</v>
      </c>
      <c r="L51928" t="s">
        <v>99</v>
      </c>
      <c r="M51928" t="s">
        <v>133</v>
      </c>
    </row>
    <row r="51929" spans="1:13" x14ac:dyDescent="0.3">
      <c r="A51929">
        <v>13</v>
      </c>
      <c r="B51929">
        <v>6</v>
      </c>
      <c r="C51929">
        <v>1</v>
      </c>
      <c r="D51929">
        <v>5022</v>
      </c>
      <c r="E51929" s="1">
        <v>45077</v>
      </c>
      <c r="F51929">
        <v>0</v>
      </c>
      <c r="G51929">
        <v>127.07</v>
      </c>
      <c r="H51929">
        <v>2023</v>
      </c>
      <c r="I51929" t="s">
        <v>133</v>
      </c>
      <c r="J51929" t="s">
        <v>79</v>
      </c>
      <c r="K51929" t="s">
        <v>81</v>
      </c>
      <c r="L51929" t="s">
        <v>99</v>
      </c>
      <c r="M51929" t="s">
        <v>133</v>
      </c>
    </row>
    <row r="51930" spans="1:13" x14ac:dyDescent="0.3">
      <c r="A51930">
        <v>13</v>
      </c>
      <c r="B51930">
        <v>6</v>
      </c>
      <c r="C51930">
        <v>1</v>
      </c>
      <c r="D51930">
        <v>5022</v>
      </c>
      <c r="E51930" s="1">
        <v>45107</v>
      </c>
      <c r="F51930">
        <v>0</v>
      </c>
      <c r="G51930">
        <v>131.63</v>
      </c>
      <c r="H51930">
        <v>2023</v>
      </c>
      <c r="I51930" t="s">
        <v>133</v>
      </c>
      <c r="J51930" t="s">
        <v>79</v>
      </c>
      <c r="K51930" t="s">
        <v>81</v>
      </c>
      <c r="L51930" t="s">
        <v>99</v>
      </c>
      <c r="M51930" t="s">
        <v>133</v>
      </c>
    </row>
    <row r="51931" spans="1:13" x14ac:dyDescent="0.3">
      <c r="A51931">
        <v>13</v>
      </c>
      <c r="B51931">
        <v>6</v>
      </c>
      <c r="C51931">
        <v>1</v>
      </c>
      <c r="D51931">
        <v>5022</v>
      </c>
      <c r="E51931" s="1">
        <v>45138</v>
      </c>
      <c r="F51931">
        <v>0</v>
      </c>
      <c r="G51931">
        <v>119.35</v>
      </c>
      <c r="H51931">
        <v>2023</v>
      </c>
      <c r="I51931" t="s">
        <v>133</v>
      </c>
      <c r="J51931" t="s">
        <v>79</v>
      </c>
      <c r="K51931" t="s">
        <v>81</v>
      </c>
      <c r="L51931" t="s">
        <v>99</v>
      </c>
      <c r="M51931" t="s">
        <v>133</v>
      </c>
    </row>
    <row r="51932" spans="1:13" x14ac:dyDescent="0.3">
      <c r="A51932">
        <v>13</v>
      </c>
      <c r="B51932">
        <v>6</v>
      </c>
      <c r="C51932">
        <v>1</v>
      </c>
      <c r="D51932">
        <v>5022</v>
      </c>
      <c r="E51932" s="1">
        <v>45169</v>
      </c>
      <c r="F51932">
        <v>0</v>
      </c>
      <c r="G51932">
        <v>106.37</v>
      </c>
      <c r="H51932">
        <v>2023</v>
      </c>
      <c r="I51932" t="s">
        <v>133</v>
      </c>
      <c r="J51932" t="s">
        <v>79</v>
      </c>
      <c r="K51932" t="s">
        <v>81</v>
      </c>
      <c r="L51932" t="s">
        <v>99</v>
      </c>
      <c r="M51932" t="s">
        <v>133</v>
      </c>
    </row>
    <row r="51933" spans="1:13" x14ac:dyDescent="0.3">
      <c r="A51933">
        <v>13</v>
      </c>
      <c r="B51933">
        <v>6</v>
      </c>
      <c r="C51933">
        <v>1</v>
      </c>
      <c r="D51933">
        <v>5022</v>
      </c>
      <c r="E51933" s="1">
        <v>45199</v>
      </c>
      <c r="F51933">
        <v>0</v>
      </c>
      <c r="G51933">
        <v>126.37</v>
      </c>
      <c r="H51933">
        <v>2023</v>
      </c>
      <c r="I51933" t="s">
        <v>133</v>
      </c>
      <c r="J51933" t="s">
        <v>79</v>
      </c>
      <c r="K51933" t="s">
        <v>81</v>
      </c>
      <c r="L51933" t="s">
        <v>99</v>
      </c>
      <c r="M51933" t="s">
        <v>133</v>
      </c>
    </row>
    <row r="51934" spans="1:13" x14ac:dyDescent="0.3">
      <c r="A51934">
        <v>13</v>
      </c>
      <c r="B51934">
        <v>6</v>
      </c>
      <c r="C51934">
        <v>1</v>
      </c>
      <c r="D51934">
        <v>5022</v>
      </c>
      <c r="E51934" s="1">
        <v>45230</v>
      </c>
      <c r="F51934">
        <v>0</v>
      </c>
      <c r="G51934">
        <v>128.12</v>
      </c>
      <c r="H51934">
        <v>2023</v>
      </c>
      <c r="I51934" t="s">
        <v>133</v>
      </c>
      <c r="J51934" t="s">
        <v>79</v>
      </c>
      <c r="K51934" t="s">
        <v>81</v>
      </c>
      <c r="L51934" t="s">
        <v>99</v>
      </c>
      <c r="M51934" t="s">
        <v>133</v>
      </c>
    </row>
    <row r="51935" spans="1:13" x14ac:dyDescent="0.3">
      <c r="A51935">
        <v>13</v>
      </c>
      <c r="B51935">
        <v>6</v>
      </c>
      <c r="C51935">
        <v>1</v>
      </c>
      <c r="D51935">
        <v>5022</v>
      </c>
      <c r="E51935" s="1">
        <v>45260</v>
      </c>
      <c r="F51935">
        <v>0</v>
      </c>
      <c r="G51935">
        <v>138.30000000000001</v>
      </c>
      <c r="H51935">
        <v>2023</v>
      </c>
      <c r="I51935" t="s">
        <v>133</v>
      </c>
      <c r="J51935" t="s">
        <v>79</v>
      </c>
      <c r="K51935" t="s">
        <v>81</v>
      </c>
      <c r="L51935" t="s">
        <v>99</v>
      </c>
      <c r="M51935" t="s">
        <v>133</v>
      </c>
    </row>
    <row r="51936" spans="1:13" x14ac:dyDescent="0.3">
      <c r="A51936">
        <v>13</v>
      </c>
      <c r="B51936">
        <v>6</v>
      </c>
      <c r="C51936">
        <v>1</v>
      </c>
      <c r="D51936">
        <v>5022</v>
      </c>
      <c r="E51936" s="1">
        <v>45291</v>
      </c>
      <c r="F51936">
        <v>0</v>
      </c>
      <c r="G51936">
        <v>122.86</v>
      </c>
      <c r="H51936">
        <v>2023</v>
      </c>
      <c r="I51936" t="s">
        <v>133</v>
      </c>
      <c r="J51936" t="s">
        <v>79</v>
      </c>
      <c r="K51936" t="s">
        <v>81</v>
      </c>
      <c r="L51936" t="s">
        <v>99</v>
      </c>
      <c r="M51936" t="s">
        <v>133</v>
      </c>
    </row>
    <row r="51937" spans="1:13" hidden="1" x14ac:dyDescent="0.3">
      <c r="A51937">
        <v>13</v>
      </c>
      <c r="B51937">
        <v>6</v>
      </c>
      <c r="C51937">
        <v>1</v>
      </c>
      <c r="D51937">
        <v>5030</v>
      </c>
      <c r="E51937" s="1">
        <v>44227</v>
      </c>
      <c r="F51937">
        <v>0</v>
      </c>
      <c r="G51937">
        <v>1046.56</v>
      </c>
      <c r="H51937">
        <v>2021</v>
      </c>
      <c r="I51937" t="s">
        <v>102</v>
      </c>
      <c r="J51937" t="s">
        <v>79</v>
      </c>
      <c r="K51937" t="s">
        <v>81</v>
      </c>
      <c r="L51937" t="s">
        <v>99</v>
      </c>
      <c r="M51937" t="s">
        <v>100</v>
      </c>
    </row>
    <row r="51938" spans="1:13" hidden="1" x14ac:dyDescent="0.3">
      <c r="A51938">
        <v>13</v>
      </c>
      <c r="B51938">
        <v>6</v>
      </c>
      <c r="C51938">
        <v>1</v>
      </c>
      <c r="D51938">
        <v>5030</v>
      </c>
      <c r="E51938" s="1">
        <v>44255</v>
      </c>
      <c r="F51938">
        <v>0</v>
      </c>
      <c r="G51938">
        <v>1070.9000000000001</v>
      </c>
      <c r="H51938">
        <v>2021</v>
      </c>
      <c r="I51938" t="s">
        <v>102</v>
      </c>
      <c r="J51938" t="s">
        <v>79</v>
      </c>
      <c r="K51938" t="s">
        <v>81</v>
      </c>
      <c r="L51938" t="s">
        <v>99</v>
      </c>
      <c r="M51938" t="s">
        <v>100</v>
      </c>
    </row>
    <row r="51939" spans="1:13" hidden="1" x14ac:dyDescent="0.3">
      <c r="A51939">
        <v>13</v>
      </c>
      <c r="B51939">
        <v>6</v>
      </c>
      <c r="C51939">
        <v>1</v>
      </c>
      <c r="D51939">
        <v>5030</v>
      </c>
      <c r="E51939" s="1">
        <v>44286</v>
      </c>
      <c r="F51939">
        <v>0</v>
      </c>
      <c r="G51939">
        <v>1131.74</v>
      </c>
      <c r="H51939">
        <v>2021</v>
      </c>
      <c r="I51939" t="s">
        <v>102</v>
      </c>
      <c r="J51939" t="s">
        <v>79</v>
      </c>
      <c r="K51939" t="s">
        <v>81</v>
      </c>
      <c r="L51939" t="s">
        <v>99</v>
      </c>
      <c r="M51939" t="s">
        <v>100</v>
      </c>
    </row>
    <row r="51940" spans="1:13" hidden="1" x14ac:dyDescent="0.3">
      <c r="A51940">
        <v>13</v>
      </c>
      <c r="B51940">
        <v>6</v>
      </c>
      <c r="C51940">
        <v>1</v>
      </c>
      <c r="D51940">
        <v>5030</v>
      </c>
      <c r="E51940" s="1">
        <v>44316</v>
      </c>
      <c r="F51940">
        <v>0</v>
      </c>
      <c r="G51940">
        <v>1070.9000000000001</v>
      </c>
      <c r="H51940">
        <v>2021</v>
      </c>
      <c r="I51940" t="s">
        <v>102</v>
      </c>
      <c r="J51940" t="s">
        <v>79</v>
      </c>
      <c r="K51940" t="s">
        <v>81</v>
      </c>
      <c r="L51940" t="s">
        <v>99</v>
      </c>
      <c r="M51940" t="s">
        <v>100</v>
      </c>
    </row>
    <row r="51941" spans="1:13" hidden="1" x14ac:dyDescent="0.3">
      <c r="A51941">
        <v>13</v>
      </c>
      <c r="B51941">
        <v>6</v>
      </c>
      <c r="C51941">
        <v>1</v>
      </c>
      <c r="D51941">
        <v>5030</v>
      </c>
      <c r="E51941" s="1">
        <v>44347</v>
      </c>
      <c r="F51941">
        <v>0</v>
      </c>
      <c r="G51941">
        <v>1338.62</v>
      </c>
      <c r="H51941">
        <v>2021</v>
      </c>
      <c r="I51941" t="s">
        <v>102</v>
      </c>
      <c r="J51941" t="s">
        <v>79</v>
      </c>
      <c r="K51941" t="s">
        <v>81</v>
      </c>
      <c r="L51941" t="s">
        <v>99</v>
      </c>
      <c r="M51941" t="s">
        <v>100</v>
      </c>
    </row>
    <row r="51942" spans="1:13" hidden="1" x14ac:dyDescent="0.3">
      <c r="A51942">
        <v>13</v>
      </c>
      <c r="B51942">
        <v>6</v>
      </c>
      <c r="C51942">
        <v>1</v>
      </c>
      <c r="D51942">
        <v>5030</v>
      </c>
      <c r="E51942" s="1">
        <v>44377</v>
      </c>
      <c r="F51942">
        <v>0</v>
      </c>
      <c r="G51942">
        <v>1180.42</v>
      </c>
      <c r="H51942">
        <v>2021</v>
      </c>
      <c r="I51942" t="s">
        <v>102</v>
      </c>
      <c r="J51942" t="s">
        <v>79</v>
      </c>
      <c r="K51942" t="s">
        <v>81</v>
      </c>
      <c r="L51942" t="s">
        <v>99</v>
      </c>
      <c r="M51942" t="s">
        <v>100</v>
      </c>
    </row>
    <row r="51943" spans="1:13" hidden="1" x14ac:dyDescent="0.3">
      <c r="A51943">
        <v>13</v>
      </c>
      <c r="B51943">
        <v>6</v>
      </c>
      <c r="C51943">
        <v>1</v>
      </c>
      <c r="D51943">
        <v>5030</v>
      </c>
      <c r="E51943" s="1">
        <v>44408</v>
      </c>
      <c r="F51943">
        <v>0</v>
      </c>
      <c r="G51943">
        <v>1277.77</v>
      </c>
      <c r="H51943">
        <v>2021</v>
      </c>
      <c r="I51943" t="s">
        <v>102</v>
      </c>
      <c r="J51943" t="s">
        <v>79</v>
      </c>
      <c r="K51943" t="s">
        <v>81</v>
      </c>
      <c r="L51943" t="s">
        <v>99</v>
      </c>
      <c r="M51943" t="s">
        <v>100</v>
      </c>
    </row>
    <row r="51944" spans="1:13" hidden="1" x14ac:dyDescent="0.3">
      <c r="A51944">
        <v>13</v>
      </c>
      <c r="B51944">
        <v>6</v>
      </c>
      <c r="C51944">
        <v>1</v>
      </c>
      <c r="D51944">
        <v>5030</v>
      </c>
      <c r="E51944" s="1">
        <v>44439</v>
      </c>
      <c r="F51944">
        <v>0</v>
      </c>
      <c r="G51944">
        <v>1156.08</v>
      </c>
      <c r="H51944">
        <v>2021</v>
      </c>
      <c r="I51944" t="s">
        <v>102</v>
      </c>
      <c r="J51944" t="s">
        <v>79</v>
      </c>
      <c r="K51944" t="s">
        <v>81</v>
      </c>
      <c r="L51944" t="s">
        <v>99</v>
      </c>
      <c r="M51944" t="s">
        <v>100</v>
      </c>
    </row>
    <row r="51945" spans="1:13" hidden="1" x14ac:dyDescent="0.3">
      <c r="A51945">
        <v>13</v>
      </c>
      <c r="B51945">
        <v>6</v>
      </c>
      <c r="C51945">
        <v>1</v>
      </c>
      <c r="D51945">
        <v>5030</v>
      </c>
      <c r="E51945" s="1">
        <v>44469</v>
      </c>
      <c r="F51945">
        <v>0</v>
      </c>
      <c r="G51945">
        <v>1265.5999999999999</v>
      </c>
      <c r="H51945">
        <v>2021</v>
      </c>
      <c r="I51945" t="s">
        <v>102</v>
      </c>
      <c r="J51945" t="s">
        <v>79</v>
      </c>
      <c r="K51945" t="s">
        <v>81</v>
      </c>
      <c r="L51945" t="s">
        <v>99</v>
      </c>
      <c r="M51945" t="s">
        <v>100</v>
      </c>
    </row>
    <row r="51946" spans="1:13" hidden="1" x14ac:dyDescent="0.3">
      <c r="A51946">
        <v>13</v>
      </c>
      <c r="B51946">
        <v>6</v>
      </c>
      <c r="C51946">
        <v>1</v>
      </c>
      <c r="D51946">
        <v>5030</v>
      </c>
      <c r="E51946" s="1">
        <v>44500</v>
      </c>
      <c r="F51946">
        <v>0</v>
      </c>
      <c r="G51946">
        <v>1143.9100000000001</v>
      </c>
      <c r="H51946">
        <v>2021</v>
      </c>
      <c r="I51946" t="s">
        <v>102</v>
      </c>
      <c r="J51946" t="s">
        <v>79</v>
      </c>
      <c r="K51946" t="s">
        <v>81</v>
      </c>
      <c r="L51946" t="s">
        <v>99</v>
      </c>
      <c r="M51946" t="s">
        <v>100</v>
      </c>
    </row>
    <row r="51947" spans="1:13" hidden="1" x14ac:dyDescent="0.3">
      <c r="A51947">
        <v>13</v>
      </c>
      <c r="B51947">
        <v>6</v>
      </c>
      <c r="C51947">
        <v>1</v>
      </c>
      <c r="D51947">
        <v>5030</v>
      </c>
      <c r="E51947" s="1">
        <v>44530</v>
      </c>
      <c r="F51947">
        <v>0</v>
      </c>
      <c r="G51947">
        <v>1156.08</v>
      </c>
      <c r="H51947">
        <v>2021</v>
      </c>
      <c r="I51947" t="s">
        <v>102</v>
      </c>
      <c r="J51947" t="s">
        <v>79</v>
      </c>
      <c r="K51947" t="s">
        <v>81</v>
      </c>
      <c r="L51947" t="s">
        <v>99</v>
      </c>
      <c r="M51947" t="s">
        <v>100</v>
      </c>
    </row>
    <row r="51948" spans="1:13" hidden="1" x14ac:dyDescent="0.3">
      <c r="A51948">
        <v>13</v>
      </c>
      <c r="B51948">
        <v>6</v>
      </c>
      <c r="C51948">
        <v>1</v>
      </c>
      <c r="D51948">
        <v>5030</v>
      </c>
      <c r="E51948" s="1">
        <v>44561</v>
      </c>
      <c r="F51948">
        <v>0</v>
      </c>
      <c r="G51948">
        <v>1216.93</v>
      </c>
      <c r="H51948">
        <v>2021</v>
      </c>
      <c r="I51948" t="s">
        <v>102</v>
      </c>
      <c r="J51948" t="s">
        <v>79</v>
      </c>
      <c r="K51948" t="s">
        <v>81</v>
      </c>
      <c r="L51948" t="s">
        <v>99</v>
      </c>
      <c r="M51948" t="s">
        <v>100</v>
      </c>
    </row>
    <row r="51949" spans="1:13" hidden="1" x14ac:dyDescent="0.3">
      <c r="A51949">
        <v>13</v>
      </c>
      <c r="B51949">
        <v>6</v>
      </c>
      <c r="C51949">
        <v>1</v>
      </c>
      <c r="D51949">
        <v>5030</v>
      </c>
      <c r="E51949" s="1">
        <v>44592</v>
      </c>
      <c r="F51949">
        <v>0</v>
      </c>
      <c r="G51949">
        <v>2192.13</v>
      </c>
      <c r="H51949">
        <v>2022</v>
      </c>
      <c r="I51949" t="s">
        <v>102</v>
      </c>
      <c r="J51949" t="s">
        <v>79</v>
      </c>
      <c r="K51949" t="s">
        <v>81</v>
      </c>
      <c r="L51949" t="s">
        <v>99</v>
      </c>
      <c r="M51949" t="s">
        <v>100</v>
      </c>
    </row>
    <row r="51950" spans="1:13" hidden="1" x14ac:dyDescent="0.3">
      <c r="A51950">
        <v>13</v>
      </c>
      <c r="B51950">
        <v>6</v>
      </c>
      <c r="C51950">
        <v>1</v>
      </c>
      <c r="D51950">
        <v>5030</v>
      </c>
      <c r="E51950" s="1">
        <v>44620</v>
      </c>
      <c r="F51950">
        <v>0</v>
      </c>
      <c r="G51950">
        <v>2034.1400000000003</v>
      </c>
      <c r="H51950">
        <v>2022</v>
      </c>
      <c r="I51950" t="s">
        <v>102</v>
      </c>
      <c r="J51950" t="s">
        <v>79</v>
      </c>
      <c r="K51950" t="s">
        <v>81</v>
      </c>
      <c r="L51950" t="s">
        <v>99</v>
      </c>
      <c r="M51950" t="s">
        <v>100</v>
      </c>
    </row>
    <row r="51951" spans="1:13" hidden="1" x14ac:dyDescent="0.3">
      <c r="A51951">
        <v>13</v>
      </c>
      <c r="B51951">
        <v>6</v>
      </c>
      <c r="C51951">
        <v>1</v>
      </c>
      <c r="D51951">
        <v>5030</v>
      </c>
      <c r="E51951" s="1">
        <v>44651</v>
      </c>
      <c r="F51951">
        <v>0</v>
      </c>
      <c r="G51951">
        <v>2231.62</v>
      </c>
      <c r="H51951">
        <v>2022</v>
      </c>
      <c r="I51951" t="s">
        <v>102</v>
      </c>
      <c r="J51951" t="s">
        <v>79</v>
      </c>
      <c r="K51951" t="s">
        <v>81</v>
      </c>
      <c r="L51951" t="s">
        <v>99</v>
      </c>
      <c r="M51951" t="s">
        <v>100</v>
      </c>
    </row>
    <row r="51952" spans="1:13" hidden="1" x14ac:dyDescent="0.3">
      <c r="A51952">
        <v>13</v>
      </c>
      <c r="B51952">
        <v>6</v>
      </c>
      <c r="C51952">
        <v>1</v>
      </c>
      <c r="D51952">
        <v>5030</v>
      </c>
      <c r="E51952" s="1">
        <v>44681</v>
      </c>
      <c r="F51952">
        <v>0</v>
      </c>
      <c r="G51952">
        <v>1777.4</v>
      </c>
      <c r="H51952">
        <v>2022</v>
      </c>
      <c r="I51952" t="s">
        <v>102</v>
      </c>
      <c r="J51952" t="s">
        <v>79</v>
      </c>
      <c r="K51952" t="s">
        <v>81</v>
      </c>
      <c r="L51952" t="s">
        <v>99</v>
      </c>
      <c r="M51952" t="s">
        <v>100</v>
      </c>
    </row>
    <row r="51953" spans="1:13" hidden="1" x14ac:dyDescent="0.3">
      <c r="A51953">
        <v>13</v>
      </c>
      <c r="B51953">
        <v>6</v>
      </c>
      <c r="C51953">
        <v>1</v>
      </c>
      <c r="D51953">
        <v>5030</v>
      </c>
      <c r="E51953" s="1">
        <v>44712</v>
      </c>
      <c r="F51953">
        <v>0</v>
      </c>
      <c r="G51953">
        <v>2113.13</v>
      </c>
      <c r="H51953">
        <v>2022</v>
      </c>
      <c r="I51953" t="s">
        <v>102</v>
      </c>
      <c r="J51953" t="s">
        <v>79</v>
      </c>
      <c r="K51953" t="s">
        <v>81</v>
      </c>
      <c r="L51953" t="s">
        <v>99</v>
      </c>
      <c r="M51953" t="s">
        <v>100</v>
      </c>
    </row>
    <row r="51954" spans="1:13" hidden="1" x14ac:dyDescent="0.3">
      <c r="A51954">
        <v>13</v>
      </c>
      <c r="B51954">
        <v>6</v>
      </c>
      <c r="C51954">
        <v>1</v>
      </c>
      <c r="D51954">
        <v>5030</v>
      </c>
      <c r="E51954" s="1">
        <v>44742</v>
      </c>
      <c r="F51954">
        <v>0</v>
      </c>
      <c r="G51954">
        <v>2172.38</v>
      </c>
      <c r="H51954">
        <v>2022</v>
      </c>
      <c r="I51954" t="s">
        <v>102</v>
      </c>
      <c r="J51954" t="s">
        <v>79</v>
      </c>
      <c r="K51954" t="s">
        <v>81</v>
      </c>
      <c r="L51954" t="s">
        <v>99</v>
      </c>
      <c r="M51954" t="s">
        <v>100</v>
      </c>
    </row>
    <row r="51955" spans="1:13" hidden="1" x14ac:dyDescent="0.3">
      <c r="A51955">
        <v>13</v>
      </c>
      <c r="B51955">
        <v>6</v>
      </c>
      <c r="C51955">
        <v>1</v>
      </c>
      <c r="D51955">
        <v>5030</v>
      </c>
      <c r="E51955" s="1">
        <v>44773</v>
      </c>
      <c r="F51955">
        <v>0</v>
      </c>
      <c r="G51955">
        <v>1797.15</v>
      </c>
      <c r="H51955">
        <v>2022</v>
      </c>
      <c r="I51955" t="s">
        <v>102</v>
      </c>
      <c r="J51955" t="s">
        <v>79</v>
      </c>
      <c r="K51955" t="s">
        <v>81</v>
      </c>
      <c r="L51955" t="s">
        <v>99</v>
      </c>
      <c r="M51955" t="s">
        <v>100</v>
      </c>
    </row>
    <row r="51956" spans="1:13" hidden="1" x14ac:dyDescent="0.3">
      <c r="A51956">
        <v>13</v>
      </c>
      <c r="B51956">
        <v>6</v>
      </c>
      <c r="C51956">
        <v>1</v>
      </c>
      <c r="D51956">
        <v>5030</v>
      </c>
      <c r="E51956" s="1">
        <v>44804</v>
      </c>
      <c r="F51956">
        <v>0</v>
      </c>
      <c r="G51956">
        <v>2251.37</v>
      </c>
      <c r="H51956">
        <v>2022</v>
      </c>
      <c r="I51956" t="s">
        <v>102</v>
      </c>
      <c r="J51956" t="s">
        <v>79</v>
      </c>
      <c r="K51956" t="s">
        <v>81</v>
      </c>
      <c r="L51956" t="s">
        <v>99</v>
      </c>
      <c r="M51956" t="s">
        <v>100</v>
      </c>
    </row>
    <row r="51957" spans="1:13" hidden="1" x14ac:dyDescent="0.3">
      <c r="A51957">
        <v>13</v>
      </c>
      <c r="B51957">
        <v>6</v>
      </c>
      <c r="C51957">
        <v>1</v>
      </c>
      <c r="D51957">
        <v>5030</v>
      </c>
      <c r="E51957" s="1">
        <v>44834</v>
      </c>
      <c r="F51957">
        <v>0</v>
      </c>
      <c r="G51957">
        <v>1737.9</v>
      </c>
      <c r="H51957">
        <v>2022</v>
      </c>
      <c r="I51957" t="s">
        <v>102</v>
      </c>
      <c r="J51957" t="s">
        <v>79</v>
      </c>
      <c r="K51957" t="s">
        <v>81</v>
      </c>
      <c r="L51957" t="s">
        <v>99</v>
      </c>
      <c r="M51957" t="s">
        <v>100</v>
      </c>
    </row>
    <row r="51958" spans="1:13" hidden="1" x14ac:dyDescent="0.3">
      <c r="A51958">
        <v>13</v>
      </c>
      <c r="B51958">
        <v>6</v>
      </c>
      <c r="C51958">
        <v>1</v>
      </c>
      <c r="D51958">
        <v>5030</v>
      </c>
      <c r="E51958" s="1">
        <v>44865</v>
      </c>
      <c r="F51958">
        <v>0</v>
      </c>
      <c r="G51958">
        <v>2152.63</v>
      </c>
      <c r="H51958">
        <v>2022</v>
      </c>
      <c r="I51958" t="s">
        <v>102</v>
      </c>
      <c r="J51958" t="s">
        <v>79</v>
      </c>
      <c r="K51958" t="s">
        <v>81</v>
      </c>
      <c r="L51958" t="s">
        <v>99</v>
      </c>
      <c r="M51958" t="s">
        <v>100</v>
      </c>
    </row>
    <row r="51959" spans="1:13" hidden="1" x14ac:dyDescent="0.3">
      <c r="A51959">
        <v>13</v>
      </c>
      <c r="B51959">
        <v>6</v>
      </c>
      <c r="C51959">
        <v>1</v>
      </c>
      <c r="D51959">
        <v>5030</v>
      </c>
      <c r="E51959" s="1">
        <v>44895</v>
      </c>
      <c r="F51959">
        <v>0</v>
      </c>
      <c r="G51959">
        <v>2211.88</v>
      </c>
      <c r="H51959">
        <v>2022</v>
      </c>
      <c r="I51959" t="s">
        <v>102</v>
      </c>
      <c r="J51959" t="s">
        <v>79</v>
      </c>
      <c r="K51959" t="s">
        <v>81</v>
      </c>
      <c r="L51959" t="s">
        <v>99</v>
      </c>
      <c r="M51959" t="s">
        <v>100</v>
      </c>
    </row>
    <row r="51960" spans="1:13" hidden="1" x14ac:dyDescent="0.3">
      <c r="A51960">
        <v>13</v>
      </c>
      <c r="B51960">
        <v>6</v>
      </c>
      <c r="C51960">
        <v>1</v>
      </c>
      <c r="D51960">
        <v>5030</v>
      </c>
      <c r="E51960" s="1">
        <v>44926</v>
      </c>
      <c r="F51960">
        <v>0</v>
      </c>
      <c r="G51960">
        <v>2251.37</v>
      </c>
      <c r="H51960">
        <v>2022</v>
      </c>
      <c r="I51960" t="s">
        <v>102</v>
      </c>
      <c r="J51960" t="s">
        <v>79</v>
      </c>
      <c r="K51960" t="s">
        <v>81</v>
      </c>
      <c r="L51960" t="s">
        <v>99</v>
      </c>
      <c r="M51960" t="s">
        <v>100</v>
      </c>
    </row>
    <row r="51961" spans="1:13" x14ac:dyDescent="0.3">
      <c r="A51961">
        <v>13</v>
      </c>
      <c r="B51961">
        <v>6</v>
      </c>
      <c r="C51961">
        <v>1</v>
      </c>
      <c r="D51961">
        <v>5030</v>
      </c>
      <c r="E51961" s="1">
        <v>44957</v>
      </c>
      <c r="F51961">
        <v>0</v>
      </c>
      <c r="G51961">
        <v>1933.33</v>
      </c>
      <c r="H51961">
        <v>2023</v>
      </c>
      <c r="I51961" t="s">
        <v>102</v>
      </c>
      <c r="J51961" t="s">
        <v>79</v>
      </c>
      <c r="K51961" t="s">
        <v>81</v>
      </c>
      <c r="L51961" t="s">
        <v>99</v>
      </c>
      <c r="M51961" t="s">
        <v>100</v>
      </c>
    </row>
    <row r="51962" spans="1:13" x14ac:dyDescent="0.3">
      <c r="A51962">
        <v>13</v>
      </c>
      <c r="B51962">
        <v>6</v>
      </c>
      <c r="C51962">
        <v>1</v>
      </c>
      <c r="D51962">
        <v>5030</v>
      </c>
      <c r="E51962" s="1">
        <v>44985</v>
      </c>
      <c r="F51962">
        <v>0</v>
      </c>
      <c r="G51962">
        <v>2444.44</v>
      </c>
      <c r="H51962">
        <v>2023</v>
      </c>
      <c r="I51962" t="s">
        <v>102</v>
      </c>
      <c r="J51962" t="s">
        <v>79</v>
      </c>
      <c r="K51962" t="s">
        <v>81</v>
      </c>
      <c r="L51962" t="s">
        <v>99</v>
      </c>
      <c r="M51962" t="s">
        <v>100</v>
      </c>
    </row>
    <row r="51963" spans="1:13" x14ac:dyDescent="0.3">
      <c r="A51963">
        <v>13</v>
      </c>
      <c r="B51963">
        <v>6</v>
      </c>
      <c r="C51963">
        <v>1</v>
      </c>
      <c r="D51963">
        <v>5030</v>
      </c>
      <c r="E51963" s="1">
        <v>45016</v>
      </c>
      <c r="F51963">
        <v>0</v>
      </c>
      <c r="G51963">
        <v>2555.56</v>
      </c>
      <c r="H51963">
        <v>2023</v>
      </c>
      <c r="I51963" t="s">
        <v>102</v>
      </c>
      <c r="J51963" t="s">
        <v>79</v>
      </c>
      <c r="K51963" t="s">
        <v>81</v>
      </c>
      <c r="L51963" t="s">
        <v>99</v>
      </c>
      <c r="M51963" t="s">
        <v>100</v>
      </c>
    </row>
    <row r="51964" spans="1:13" x14ac:dyDescent="0.3">
      <c r="A51964">
        <v>13</v>
      </c>
      <c r="B51964">
        <v>6</v>
      </c>
      <c r="C51964">
        <v>1</v>
      </c>
      <c r="D51964">
        <v>5030</v>
      </c>
      <c r="E51964" s="1">
        <v>45046</v>
      </c>
      <c r="F51964">
        <v>0</v>
      </c>
      <c r="G51964">
        <v>2244.44</v>
      </c>
      <c r="H51964">
        <v>2023</v>
      </c>
      <c r="I51964" t="s">
        <v>102</v>
      </c>
      <c r="J51964" t="s">
        <v>79</v>
      </c>
      <c r="K51964" t="s">
        <v>81</v>
      </c>
      <c r="L51964" t="s">
        <v>99</v>
      </c>
      <c r="M51964" t="s">
        <v>100</v>
      </c>
    </row>
    <row r="51965" spans="1:13" x14ac:dyDescent="0.3">
      <c r="A51965">
        <v>13</v>
      </c>
      <c r="B51965">
        <v>6</v>
      </c>
      <c r="C51965">
        <v>1</v>
      </c>
      <c r="D51965">
        <v>5030</v>
      </c>
      <c r="E51965" s="1">
        <v>45077</v>
      </c>
      <c r="F51965">
        <v>0</v>
      </c>
      <c r="G51965">
        <v>2511.11</v>
      </c>
      <c r="H51965">
        <v>2023</v>
      </c>
      <c r="I51965" t="s">
        <v>102</v>
      </c>
      <c r="J51965" t="s">
        <v>79</v>
      </c>
      <c r="K51965" t="s">
        <v>81</v>
      </c>
      <c r="L51965" t="s">
        <v>99</v>
      </c>
      <c r="M51965" t="s">
        <v>100</v>
      </c>
    </row>
    <row r="51966" spans="1:13" x14ac:dyDescent="0.3">
      <c r="A51966">
        <v>13</v>
      </c>
      <c r="B51966">
        <v>6</v>
      </c>
      <c r="C51966">
        <v>1</v>
      </c>
      <c r="D51966">
        <v>5030</v>
      </c>
      <c r="E51966" s="1">
        <v>45107</v>
      </c>
      <c r="F51966">
        <v>0</v>
      </c>
      <c r="G51966">
        <v>2266.67</v>
      </c>
      <c r="H51966">
        <v>2023</v>
      </c>
      <c r="I51966" t="s">
        <v>102</v>
      </c>
      <c r="J51966" t="s">
        <v>79</v>
      </c>
      <c r="K51966" t="s">
        <v>81</v>
      </c>
      <c r="L51966" t="s">
        <v>99</v>
      </c>
      <c r="M51966" t="s">
        <v>100</v>
      </c>
    </row>
    <row r="51967" spans="1:13" x14ac:dyDescent="0.3">
      <c r="A51967">
        <v>13</v>
      </c>
      <c r="B51967">
        <v>6</v>
      </c>
      <c r="C51967">
        <v>1</v>
      </c>
      <c r="D51967">
        <v>5030</v>
      </c>
      <c r="E51967" s="1">
        <v>45138</v>
      </c>
      <c r="F51967">
        <v>0</v>
      </c>
      <c r="G51967">
        <v>2022.2200000000003</v>
      </c>
      <c r="H51967">
        <v>2023</v>
      </c>
      <c r="I51967" t="s">
        <v>102</v>
      </c>
      <c r="J51967" t="s">
        <v>79</v>
      </c>
      <c r="K51967" t="s">
        <v>81</v>
      </c>
      <c r="L51967" t="s">
        <v>99</v>
      </c>
      <c r="M51967" t="s">
        <v>100</v>
      </c>
    </row>
    <row r="51968" spans="1:13" x14ac:dyDescent="0.3">
      <c r="A51968">
        <v>13</v>
      </c>
      <c r="B51968">
        <v>6</v>
      </c>
      <c r="C51968">
        <v>1</v>
      </c>
      <c r="D51968">
        <v>5030</v>
      </c>
      <c r="E51968" s="1">
        <v>45169</v>
      </c>
      <c r="F51968">
        <v>0</v>
      </c>
      <c r="G51968">
        <v>2177.7800000000002</v>
      </c>
      <c r="H51968">
        <v>2023</v>
      </c>
      <c r="I51968" t="s">
        <v>102</v>
      </c>
      <c r="J51968" t="s">
        <v>79</v>
      </c>
      <c r="K51968" t="s">
        <v>81</v>
      </c>
      <c r="L51968" t="s">
        <v>99</v>
      </c>
      <c r="M51968" t="s">
        <v>100</v>
      </c>
    </row>
    <row r="51969" spans="1:13" x14ac:dyDescent="0.3">
      <c r="A51969">
        <v>13</v>
      </c>
      <c r="B51969">
        <v>6</v>
      </c>
      <c r="C51969">
        <v>1</v>
      </c>
      <c r="D51969">
        <v>5030</v>
      </c>
      <c r="E51969" s="1">
        <v>45199</v>
      </c>
      <c r="F51969">
        <v>0</v>
      </c>
      <c r="G51969">
        <v>2000</v>
      </c>
      <c r="H51969">
        <v>2023</v>
      </c>
      <c r="I51969" t="s">
        <v>102</v>
      </c>
      <c r="J51969" t="s">
        <v>79</v>
      </c>
      <c r="K51969" t="s">
        <v>81</v>
      </c>
      <c r="L51969" t="s">
        <v>99</v>
      </c>
      <c r="M51969" t="s">
        <v>100</v>
      </c>
    </row>
    <row r="51970" spans="1:13" x14ac:dyDescent="0.3">
      <c r="A51970">
        <v>13</v>
      </c>
      <c r="B51970">
        <v>6</v>
      </c>
      <c r="C51970">
        <v>1</v>
      </c>
      <c r="D51970">
        <v>5030</v>
      </c>
      <c r="E51970" s="1">
        <v>45230</v>
      </c>
      <c r="F51970">
        <v>0</v>
      </c>
      <c r="G51970">
        <v>2133.33</v>
      </c>
      <c r="H51970">
        <v>2023</v>
      </c>
      <c r="I51970" t="s">
        <v>102</v>
      </c>
      <c r="J51970" t="s">
        <v>79</v>
      </c>
      <c r="K51970" t="s">
        <v>81</v>
      </c>
      <c r="L51970" t="s">
        <v>99</v>
      </c>
      <c r="M51970" t="s">
        <v>100</v>
      </c>
    </row>
    <row r="51971" spans="1:13" x14ac:dyDescent="0.3">
      <c r="A51971">
        <v>13</v>
      </c>
      <c r="B51971">
        <v>6</v>
      </c>
      <c r="C51971">
        <v>1</v>
      </c>
      <c r="D51971">
        <v>5030</v>
      </c>
      <c r="E51971" s="1">
        <v>45260</v>
      </c>
      <c r="F51971">
        <v>0</v>
      </c>
      <c r="G51971">
        <v>1955.56</v>
      </c>
      <c r="H51971">
        <v>2023</v>
      </c>
      <c r="I51971" t="s">
        <v>102</v>
      </c>
      <c r="J51971" t="s">
        <v>79</v>
      </c>
      <c r="K51971" t="s">
        <v>81</v>
      </c>
      <c r="L51971" t="s">
        <v>99</v>
      </c>
      <c r="M51971" t="s">
        <v>100</v>
      </c>
    </row>
    <row r="51972" spans="1:13" x14ac:dyDescent="0.3">
      <c r="A51972">
        <v>13</v>
      </c>
      <c r="B51972">
        <v>6</v>
      </c>
      <c r="C51972">
        <v>1</v>
      </c>
      <c r="D51972">
        <v>5030</v>
      </c>
      <c r="E51972" s="1">
        <v>45291</v>
      </c>
      <c r="F51972">
        <v>0</v>
      </c>
      <c r="G51972">
        <v>2177.7800000000002</v>
      </c>
      <c r="H51972">
        <v>2023</v>
      </c>
      <c r="I51972" t="s">
        <v>102</v>
      </c>
      <c r="J51972" t="s">
        <v>79</v>
      </c>
      <c r="K51972" t="s">
        <v>81</v>
      </c>
      <c r="L51972" t="s">
        <v>99</v>
      </c>
      <c r="M51972" t="s">
        <v>100</v>
      </c>
    </row>
    <row r="51973" spans="1:13" hidden="1" x14ac:dyDescent="0.3">
      <c r="A51973">
        <v>13</v>
      </c>
      <c r="B51973">
        <v>6</v>
      </c>
      <c r="C51973">
        <v>1</v>
      </c>
      <c r="D51973">
        <v>5031</v>
      </c>
      <c r="E51973" s="1">
        <v>44227</v>
      </c>
      <c r="F51973">
        <v>0</v>
      </c>
      <c r="G51973">
        <v>13759.49</v>
      </c>
      <c r="H51973">
        <v>2021</v>
      </c>
      <c r="I51973" t="s">
        <v>103</v>
      </c>
      <c r="J51973" t="s">
        <v>79</v>
      </c>
      <c r="K51973" t="s">
        <v>81</v>
      </c>
      <c r="L51973" t="s">
        <v>99</v>
      </c>
      <c r="M51973" t="s">
        <v>100</v>
      </c>
    </row>
    <row r="51974" spans="1:13" hidden="1" x14ac:dyDescent="0.3">
      <c r="A51974">
        <v>13</v>
      </c>
      <c r="B51974">
        <v>6</v>
      </c>
      <c r="C51974">
        <v>1</v>
      </c>
      <c r="D51974">
        <v>5031</v>
      </c>
      <c r="E51974" s="1">
        <v>44255</v>
      </c>
      <c r="F51974">
        <v>0</v>
      </c>
      <c r="G51974">
        <v>15422.73</v>
      </c>
      <c r="H51974">
        <v>2021</v>
      </c>
      <c r="I51974" t="s">
        <v>103</v>
      </c>
      <c r="J51974" t="s">
        <v>79</v>
      </c>
      <c r="K51974" t="s">
        <v>81</v>
      </c>
      <c r="L51974" t="s">
        <v>99</v>
      </c>
      <c r="M51974" t="s">
        <v>100</v>
      </c>
    </row>
    <row r="51975" spans="1:13" hidden="1" x14ac:dyDescent="0.3">
      <c r="A51975">
        <v>13</v>
      </c>
      <c r="B51975">
        <v>6</v>
      </c>
      <c r="C51975">
        <v>1</v>
      </c>
      <c r="D51975">
        <v>5031</v>
      </c>
      <c r="E51975" s="1">
        <v>44286</v>
      </c>
      <c r="F51975">
        <v>0</v>
      </c>
      <c r="G51975">
        <v>14061.9</v>
      </c>
      <c r="H51975">
        <v>2021</v>
      </c>
      <c r="I51975" t="s">
        <v>103</v>
      </c>
      <c r="J51975" t="s">
        <v>79</v>
      </c>
      <c r="K51975" t="s">
        <v>81</v>
      </c>
      <c r="L51975" t="s">
        <v>99</v>
      </c>
      <c r="M51975" t="s">
        <v>100</v>
      </c>
    </row>
    <row r="51976" spans="1:13" hidden="1" x14ac:dyDescent="0.3">
      <c r="A51976">
        <v>13</v>
      </c>
      <c r="B51976">
        <v>6</v>
      </c>
      <c r="C51976">
        <v>1</v>
      </c>
      <c r="D51976">
        <v>5031</v>
      </c>
      <c r="E51976" s="1">
        <v>44316</v>
      </c>
      <c r="F51976">
        <v>0</v>
      </c>
      <c r="G51976">
        <v>14666.71</v>
      </c>
      <c r="H51976">
        <v>2021</v>
      </c>
      <c r="I51976" t="s">
        <v>103</v>
      </c>
      <c r="J51976" t="s">
        <v>79</v>
      </c>
      <c r="K51976" t="s">
        <v>81</v>
      </c>
      <c r="L51976" t="s">
        <v>99</v>
      </c>
      <c r="M51976" t="s">
        <v>100</v>
      </c>
    </row>
    <row r="51977" spans="1:13" hidden="1" x14ac:dyDescent="0.3">
      <c r="A51977">
        <v>13</v>
      </c>
      <c r="B51977">
        <v>6</v>
      </c>
      <c r="C51977">
        <v>1</v>
      </c>
      <c r="D51977">
        <v>5031</v>
      </c>
      <c r="E51977" s="1">
        <v>44347</v>
      </c>
      <c r="F51977">
        <v>0</v>
      </c>
      <c r="G51977">
        <v>14666.71</v>
      </c>
      <c r="H51977">
        <v>2021</v>
      </c>
      <c r="I51977" t="s">
        <v>103</v>
      </c>
      <c r="J51977" t="s">
        <v>79</v>
      </c>
      <c r="K51977" t="s">
        <v>81</v>
      </c>
      <c r="L51977" t="s">
        <v>99</v>
      </c>
      <c r="M51977" t="s">
        <v>100</v>
      </c>
    </row>
    <row r="51978" spans="1:13" hidden="1" x14ac:dyDescent="0.3">
      <c r="A51978">
        <v>13</v>
      </c>
      <c r="B51978">
        <v>6</v>
      </c>
      <c r="C51978">
        <v>1</v>
      </c>
      <c r="D51978">
        <v>5031</v>
      </c>
      <c r="E51978" s="1">
        <v>44377</v>
      </c>
      <c r="F51978">
        <v>0</v>
      </c>
      <c r="G51978">
        <v>17237.16</v>
      </c>
      <c r="H51978">
        <v>2021</v>
      </c>
      <c r="I51978" t="s">
        <v>103</v>
      </c>
      <c r="J51978" t="s">
        <v>79</v>
      </c>
      <c r="K51978" t="s">
        <v>81</v>
      </c>
      <c r="L51978" t="s">
        <v>99</v>
      </c>
      <c r="M51978" t="s">
        <v>100</v>
      </c>
    </row>
    <row r="51979" spans="1:13" hidden="1" x14ac:dyDescent="0.3">
      <c r="A51979">
        <v>13</v>
      </c>
      <c r="B51979">
        <v>6</v>
      </c>
      <c r="C51979">
        <v>1</v>
      </c>
      <c r="D51979">
        <v>5031</v>
      </c>
      <c r="E51979" s="1">
        <v>44408</v>
      </c>
      <c r="F51979">
        <v>0</v>
      </c>
      <c r="G51979">
        <v>17237.16</v>
      </c>
      <c r="H51979">
        <v>2021</v>
      </c>
      <c r="I51979" t="s">
        <v>103</v>
      </c>
      <c r="J51979" t="s">
        <v>79</v>
      </c>
      <c r="K51979" t="s">
        <v>81</v>
      </c>
      <c r="L51979" t="s">
        <v>99</v>
      </c>
      <c r="M51979" t="s">
        <v>100</v>
      </c>
    </row>
    <row r="51980" spans="1:13" hidden="1" x14ac:dyDescent="0.3">
      <c r="A51980">
        <v>13</v>
      </c>
      <c r="B51980">
        <v>6</v>
      </c>
      <c r="C51980">
        <v>1</v>
      </c>
      <c r="D51980">
        <v>5031</v>
      </c>
      <c r="E51980" s="1">
        <v>44439</v>
      </c>
      <c r="F51980">
        <v>0</v>
      </c>
      <c r="G51980">
        <v>17237.16</v>
      </c>
      <c r="H51980">
        <v>2021</v>
      </c>
      <c r="I51980" t="s">
        <v>103</v>
      </c>
      <c r="J51980" t="s">
        <v>79</v>
      </c>
      <c r="K51980" t="s">
        <v>81</v>
      </c>
      <c r="L51980" t="s">
        <v>99</v>
      </c>
      <c r="M51980" t="s">
        <v>100</v>
      </c>
    </row>
    <row r="51981" spans="1:13" hidden="1" x14ac:dyDescent="0.3">
      <c r="A51981">
        <v>13</v>
      </c>
      <c r="B51981">
        <v>6</v>
      </c>
      <c r="C51981">
        <v>1</v>
      </c>
      <c r="D51981">
        <v>5031</v>
      </c>
      <c r="E51981" s="1">
        <v>44469</v>
      </c>
      <c r="F51981">
        <v>0</v>
      </c>
      <c r="G51981">
        <v>15120.32</v>
      </c>
      <c r="H51981">
        <v>2021</v>
      </c>
      <c r="I51981" t="s">
        <v>103</v>
      </c>
      <c r="J51981" t="s">
        <v>79</v>
      </c>
      <c r="K51981" t="s">
        <v>81</v>
      </c>
      <c r="L51981" t="s">
        <v>99</v>
      </c>
      <c r="M51981" t="s">
        <v>100</v>
      </c>
    </row>
    <row r="51982" spans="1:13" hidden="1" x14ac:dyDescent="0.3">
      <c r="A51982">
        <v>13</v>
      </c>
      <c r="B51982">
        <v>6</v>
      </c>
      <c r="C51982">
        <v>1</v>
      </c>
      <c r="D51982">
        <v>5031</v>
      </c>
      <c r="E51982" s="1">
        <v>44500</v>
      </c>
      <c r="F51982">
        <v>0</v>
      </c>
      <c r="G51982">
        <v>14969.12</v>
      </c>
      <c r="H51982">
        <v>2021</v>
      </c>
      <c r="I51982" t="s">
        <v>103</v>
      </c>
      <c r="J51982" t="s">
        <v>79</v>
      </c>
      <c r="K51982" t="s">
        <v>81</v>
      </c>
      <c r="L51982" t="s">
        <v>99</v>
      </c>
      <c r="M51982" t="s">
        <v>100</v>
      </c>
    </row>
    <row r="51983" spans="1:13" hidden="1" x14ac:dyDescent="0.3">
      <c r="A51983">
        <v>13</v>
      </c>
      <c r="B51983">
        <v>6</v>
      </c>
      <c r="C51983">
        <v>1</v>
      </c>
      <c r="D51983">
        <v>5031</v>
      </c>
      <c r="E51983" s="1">
        <v>44530</v>
      </c>
      <c r="F51983">
        <v>0</v>
      </c>
      <c r="G51983">
        <v>14364.3</v>
      </c>
      <c r="H51983">
        <v>2021</v>
      </c>
      <c r="I51983" t="s">
        <v>103</v>
      </c>
      <c r="J51983" t="s">
        <v>79</v>
      </c>
      <c r="K51983" t="s">
        <v>81</v>
      </c>
      <c r="L51983" t="s">
        <v>99</v>
      </c>
      <c r="M51983" t="s">
        <v>100</v>
      </c>
    </row>
    <row r="51984" spans="1:13" hidden="1" x14ac:dyDescent="0.3">
      <c r="A51984">
        <v>13</v>
      </c>
      <c r="B51984">
        <v>6</v>
      </c>
      <c r="C51984">
        <v>1</v>
      </c>
      <c r="D51984">
        <v>5031</v>
      </c>
      <c r="E51984" s="1">
        <v>44561</v>
      </c>
      <c r="F51984">
        <v>0</v>
      </c>
      <c r="G51984">
        <v>16027.54</v>
      </c>
      <c r="H51984">
        <v>2021</v>
      </c>
      <c r="I51984" t="s">
        <v>103</v>
      </c>
      <c r="J51984" t="s">
        <v>79</v>
      </c>
      <c r="K51984" t="s">
        <v>81</v>
      </c>
      <c r="L51984" t="s">
        <v>99</v>
      </c>
      <c r="M51984" t="s">
        <v>100</v>
      </c>
    </row>
    <row r="51985" spans="1:13" hidden="1" x14ac:dyDescent="0.3">
      <c r="A51985">
        <v>13</v>
      </c>
      <c r="B51985">
        <v>6</v>
      </c>
      <c r="C51985">
        <v>1</v>
      </c>
      <c r="D51985">
        <v>5031</v>
      </c>
      <c r="E51985" s="1">
        <v>44592</v>
      </c>
      <c r="F51985">
        <v>0</v>
      </c>
      <c r="G51985">
        <v>22084.2</v>
      </c>
      <c r="H51985">
        <v>2022</v>
      </c>
      <c r="I51985" t="s">
        <v>103</v>
      </c>
      <c r="J51985" t="s">
        <v>79</v>
      </c>
      <c r="K51985" t="s">
        <v>81</v>
      </c>
      <c r="L51985" t="s">
        <v>99</v>
      </c>
      <c r="M51985" t="s">
        <v>100</v>
      </c>
    </row>
    <row r="51986" spans="1:13" hidden="1" x14ac:dyDescent="0.3">
      <c r="A51986">
        <v>13</v>
      </c>
      <c r="B51986">
        <v>6</v>
      </c>
      <c r="C51986">
        <v>1</v>
      </c>
      <c r="D51986">
        <v>5031</v>
      </c>
      <c r="E51986" s="1">
        <v>44620</v>
      </c>
      <c r="F51986">
        <v>0</v>
      </c>
      <c r="G51986">
        <v>23556.48</v>
      </c>
      <c r="H51986">
        <v>2022</v>
      </c>
      <c r="I51986" t="s">
        <v>103</v>
      </c>
      <c r="J51986" t="s">
        <v>79</v>
      </c>
      <c r="K51986" t="s">
        <v>81</v>
      </c>
      <c r="L51986" t="s">
        <v>99</v>
      </c>
      <c r="M51986" t="s">
        <v>100</v>
      </c>
    </row>
    <row r="51987" spans="1:13" hidden="1" x14ac:dyDescent="0.3">
      <c r="A51987">
        <v>13</v>
      </c>
      <c r="B51987">
        <v>6</v>
      </c>
      <c r="C51987">
        <v>1</v>
      </c>
      <c r="D51987">
        <v>5031</v>
      </c>
      <c r="E51987" s="1">
        <v>44651</v>
      </c>
      <c r="F51987">
        <v>0</v>
      </c>
      <c r="G51987">
        <v>23556.48</v>
      </c>
      <c r="H51987">
        <v>2022</v>
      </c>
      <c r="I51987" t="s">
        <v>103</v>
      </c>
      <c r="J51987" t="s">
        <v>79</v>
      </c>
      <c r="K51987" t="s">
        <v>81</v>
      </c>
      <c r="L51987" t="s">
        <v>99</v>
      </c>
      <c r="M51987" t="s">
        <v>100</v>
      </c>
    </row>
    <row r="51988" spans="1:13" hidden="1" x14ac:dyDescent="0.3">
      <c r="A51988">
        <v>13</v>
      </c>
      <c r="B51988">
        <v>6</v>
      </c>
      <c r="C51988">
        <v>1</v>
      </c>
      <c r="D51988">
        <v>5031</v>
      </c>
      <c r="E51988" s="1">
        <v>44681</v>
      </c>
      <c r="F51988">
        <v>0</v>
      </c>
      <c r="G51988">
        <v>25274.14</v>
      </c>
      <c r="H51988">
        <v>2022</v>
      </c>
      <c r="I51988" t="s">
        <v>103</v>
      </c>
      <c r="J51988" t="s">
        <v>79</v>
      </c>
      <c r="K51988" t="s">
        <v>81</v>
      </c>
      <c r="L51988" t="s">
        <v>99</v>
      </c>
      <c r="M51988" t="s">
        <v>100</v>
      </c>
    </row>
    <row r="51989" spans="1:13" hidden="1" x14ac:dyDescent="0.3">
      <c r="A51989">
        <v>13</v>
      </c>
      <c r="B51989">
        <v>6</v>
      </c>
      <c r="C51989">
        <v>1</v>
      </c>
      <c r="D51989">
        <v>5031</v>
      </c>
      <c r="E51989" s="1">
        <v>44712</v>
      </c>
      <c r="F51989">
        <v>0</v>
      </c>
      <c r="G51989">
        <v>26746.42</v>
      </c>
      <c r="H51989">
        <v>2022</v>
      </c>
      <c r="I51989" t="s">
        <v>103</v>
      </c>
      <c r="J51989" t="s">
        <v>79</v>
      </c>
      <c r="K51989" t="s">
        <v>81</v>
      </c>
      <c r="L51989" t="s">
        <v>99</v>
      </c>
      <c r="M51989" t="s">
        <v>100</v>
      </c>
    </row>
    <row r="51990" spans="1:13" hidden="1" x14ac:dyDescent="0.3">
      <c r="A51990">
        <v>13</v>
      </c>
      <c r="B51990">
        <v>6</v>
      </c>
      <c r="C51990">
        <v>1</v>
      </c>
      <c r="D51990">
        <v>5031</v>
      </c>
      <c r="E51990" s="1">
        <v>44742</v>
      </c>
      <c r="F51990">
        <v>0</v>
      </c>
      <c r="G51990">
        <v>23556.48</v>
      </c>
      <c r="H51990">
        <v>2022</v>
      </c>
      <c r="I51990" t="s">
        <v>103</v>
      </c>
      <c r="J51990" t="s">
        <v>79</v>
      </c>
      <c r="K51990" t="s">
        <v>81</v>
      </c>
      <c r="L51990" t="s">
        <v>99</v>
      </c>
      <c r="M51990" t="s">
        <v>100</v>
      </c>
    </row>
    <row r="51991" spans="1:13" hidden="1" x14ac:dyDescent="0.3">
      <c r="A51991">
        <v>13</v>
      </c>
      <c r="B51991">
        <v>6</v>
      </c>
      <c r="C51991">
        <v>1</v>
      </c>
      <c r="D51991">
        <v>5031</v>
      </c>
      <c r="E51991" s="1">
        <v>44773</v>
      </c>
      <c r="F51991">
        <v>0</v>
      </c>
      <c r="G51991">
        <v>24047.24</v>
      </c>
      <c r="H51991">
        <v>2022</v>
      </c>
      <c r="I51991" t="s">
        <v>103</v>
      </c>
      <c r="J51991" t="s">
        <v>79</v>
      </c>
      <c r="K51991" t="s">
        <v>81</v>
      </c>
      <c r="L51991" t="s">
        <v>99</v>
      </c>
      <c r="M51991" t="s">
        <v>100</v>
      </c>
    </row>
    <row r="51992" spans="1:13" hidden="1" x14ac:dyDescent="0.3">
      <c r="A51992">
        <v>13</v>
      </c>
      <c r="B51992">
        <v>6</v>
      </c>
      <c r="C51992">
        <v>1</v>
      </c>
      <c r="D51992">
        <v>5031</v>
      </c>
      <c r="E51992" s="1">
        <v>44804</v>
      </c>
      <c r="F51992">
        <v>0</v>
      </c>
      <c r="G51992">
        <v>24783.38</v>
      </c>
      <c r="H51992">
        <v>2022</v>
      </c>
      <c r="I51992" t="s">
        <v>103</v>
      </c>
      <c r="J51992" t="s">
        <v>79</v>
      </c>
      <c r="K51992" t="s">
        <v>81</v>
      </c>
      <c r="L51992" t="s">
        <v>99</v>
      </c>
      <c r="M51992" t="s">
        <v>100</v>
      </c>
    </row>
    <row r="51993" spans="1:13" hidden="1" x14ac:dyDescent="0.3">
      <c r="A51993">
        <v>13</v>
      </c>
      <c r="B51993">
        <v>6</v>
      </c>
      <c r="C51993">
        <v>1</v>
      </c>
      <c r="D51993">
        <v>5031</v>
      </c>
      <c r="E51993" s="1">
        <v>44834</v>
      </c>
      <c r="F51993">
        <v>0</v>
      </c>
      <c r="G51993">
        <v>21838.82</v>
      </c>
      <c r="H51993">
        <v>2022</v>
      </c>
      <c r="I51993" t="s">
        <v>103</v>
      </c>
      <c r="J51993" t="s">
        <v>79</v>
      </c>
      <c r="K51993" t="s">
        <v>81</v>
      </c>
      <c r="L51993" t="s">
        <v>99</v>
      </c>
      <c r="M51993" t="s">
        <v>100</v>
      </c>
    </row>
    <row r="51994" spans="1:13" hidden="1" x14ac:dyDescent="0.3">
      <c r="A51994">
        <v>13</v>
      </c>
      <c r="B51994">
        <v>6</v>
      </c>
      <c r="C51994">
        <v>1</v>
      </c>
      <c r="D51994">
        <v>5031</v>
      </c>
      <c r="E51994" s="1">
        <v>44865</v>
      </c>
      <c r="F51994">
        <v>0</v>
      </c>
      <c r="G51994">
        <v>24047.24</v>
      </c>
      <c r="H51994">
        <v>2022</v>
      </c>
      <c r="I51994" t="s">
        <v>103</v>
      </c>
      <c r="J51994" t="s">
        <v>79</v>
      </c>
      <c r="K51994" t="s">
        <v>81</v>
      </c>
      <c r="L51994" t="s">
        <v>99</v>
      </c>
      <c r="M51994" t="s">
        <v>100</v>
      </c>
    </row>
    <row r="51995" spans="1:13" hidden="1" x14ac:dyDescent="0.3">
      <c r="A51995">
        <v>13</v>
      </c>
      <c r="B51995">
        <v>6</v>
      </c>
      <c r="C51995">
        <v>1</v>
      </c>
      <c r="D51995">
        <v>5031</v>
      </c>
      <c r="E51995" s="1">
        <v>44895</v>
      </c>
      <c r="F51995">
        <v>0</v>
      </c>
      <c r="G51995">
        <v>22084.2</v>
      </c>
      <c r="H51995">
        <v>2022</v>
      </c>
      <c r="I51995" t="s">
        <v>103</v>
      </c>
      <c r="J51995" t="s">
        <v>79</v>
      </c>
      <c r="K51995" t="s">
        <v>81</v>
      </c>
      <c r="L51995" t="s">
        <v>99</v>
      </c>
      <c r="M51995" t="s">
        <v>100</v>
      </c>
    </row>
    <row r="51996" spans="1:13" hidden="1" x14ac:dyDescent="0.3">
      <c r="A51996">
        <v>13</v>
      </c>
      <c r="B51996">
        <v>6</v>
      </c>
      <c r="C51996">
        <v>1</v>
      </c>
      <c r="D51996">
        <v>5031</v>
      </c>
      <c r="E51996" s="1">
        <v>44926</v>
      </c>
      <c r="F51996">
        <v>0</v>
      </c>
      <c r="G51996">
        <v>21593.439999999999</v>
      </c>
      <c r="H51996">
        <v>2022</v>
      </c>
      <c r="I51996" t="s">
        <v>103</v>
      </c>
      <c r="J51996" t="s">
        <v>79</v>
      </c>
      <c r="K51996" t="s">
        <v>81</v>
      </c>
      <c r="L51996" t="s">
        <v>99</v>
      </c>
      <c r="M51996" t="s">
        <v>100</v>
      </c>
    </row>
    <row r="51997" spans="1:13" x14ac:dyDescent="0.3">
      <c r="A51997">
        <v>13</v>
      </c>
      <c r="B51997">
        <v>6</v>
      </c>
      <c r="C51997">
        <v>1</v>
      </c>
      <c r="D51997">
        <v>5031</v>
      </c>
      <c r="E51997" s="1">
        <v>44957</v>
      </c>
      <c r="F51997">
        <v>0</v>
      </c>
      <c r="G51997">
        <v>25954.44</v>
      </c>
      <c r="H51997">
        <v>2023</v>
      </c>
      <c r="I51997" t="s">
        <v>103</v>
      </c>
      <c r="J51997" t="s">
        <v>79</v>
      </c>
      <c r="K51997" t="s">
        <v>81</v>
      </c>
      <c r="L51997" t="s">
        <v>99</v>
      </c>
      <c r="M51997" t="s">
        <v>100</v>
      </c>
    </row>
    <row r="51998" spans="1:13" x14ac:dyDescent="0.3">
      <c r="A51998">
        <v>13</v>
      </c>
      <c r="B51998">
        <v>6</v>
      </c>
      <c r="C51998">
        <v>1</v>
      </c>
      <c r="D51998">
        <v>5031</v>
      </c>
      <c r="E51998" s="1">
        <v>44985</v>
      </c>
      <c r="F51998">
        <v>0</v>
      </c>
      <c r="G51998">
        <v>25126.11</v>
      </c>
      <c r="H51998">
        <v>2023</v>
      </c>
      <c r="I51998" t="s">
        <v>103</v>
      </c>
      <c r="J51998" t="s">
        <v>79</v>
      </c>
      <c r="K51998" t="s">
        <v>81</v>
      </c>
      <c r="L51998" t="s">
        <v>99</v>
      </c>
      <c r="M51998" t="s">
        <v>100</v>
      </c>
    </row>
    <row r="51999" spans="1:13" x14ac:dyDescent="0.3">
      <c r="A51999">
        <v>13</v>
      </c>
      <c r="B51999">
        <v>6</v>
      </c>
      <c r="C51999">
        <v>1</v>
      </c>
      <c r="D51999">
        <v>5031</v>
      </c>
      <c r="E51999" s="1">
        <v>45016</v>
      </c>
      <c r="F51999">
        <v>0</v>
      </c>
      <c r="G51999">
        <v>24021.67</v>
      </c>
      <c r="H51999">
        <v>2023</v>
      </c>
      <c r="I51999" t="s">
        <v>103</v>
      </c>
      <c r="J51999" t="s">
        <v>79</v>
      </c>
      <c r="K51999" t="s">
        <v>81</v>
      </c>
      <c r="L51999" t="s">
        <v>99</v>
      </c>
      <c r="M51999" t="s">
        <v>100</v>
      </c>
    </row>
    <row r="52000" spans="1:13" x14ac:dyDescent="0.3">
      <c r="A52000">
        <v>13</v>
      </c>
      <c r="B52000">
        <v>6</v>
      </c>
      <c r="C52000">
        <v>1</v>
      </c>
      <c r="D52000">
        <v>5031</v>
      </c>
      <c r="E52000" s="1">
        <v>45046</v>
      </c>
      <c r="F52000">
        <v>0</v>
      </c>
      <c r="G52000">
        <v>29267.78</v>
      </c>
      <c r="H52000">
        <v>2023</v>
      </c>
      <c r="I52000" t="s">
        <v>103</v>
      </c>
      <c r="J52000" t="s">
        <v>79</v>
      </c>
      <c r="K52000" t="s">
        <v>81</v>
      </c>
      <c r="L52000" t="s">
        <v>99</v>
      </c>
      <c r="M52000" t="s">
        <v>100</v>
      </c>
    </row>
    <row r="52001" spans="1:13" x14ac:dyDescent="0.3">
      <c r="A52001">
        <v>13</v>
      </c>
      <c r="B52001">
        <v>6</v>
      </c>
      <c r="C52001">
        <v>1</v>
      </c>
      <c r="D52001">
        <v>5031</v>
      </c>
      <c r="E52001" s="1">
        <v>45077</v>
      </c>
      <c r="F52001">
        <v>0</v>
      </c>
      <c r="G52001">
        <v>30096.11</v>
      </c>
      <c r="H52001">
        <v>2023</v>
      </c>
      <c r="I52001" t="s">
        <v>103</v>
      </c>
      <c r="J52001" t="s">
        <v>79</v>
      </c>
      <c r="K52001" t="s">
        <v>81</v>
      </c>
      <c r="L52001" t="s">
        <v>99</v>
      </c>
      <c r="M52001" t="s">
        <v>100</v>
      </c>
    </row>
    <row r="52002" spans="1:13" x14ac:dyDescent="0.3">
      <c r="A52002">
        <v>13</v>
      </c>
      <c r="B52002">
        <v>6</v>
      </c>
      <c r="C52002">
        <v>1</v>
      </c>
      <c r="D52002">
        <v>5031</v>
      </c>
      <c r="E52002" s="1">
        <v>45107</v>
      </c>
      <c r="F52002">
        <v>0</v>
      </c>
      <c r="G52002">
        <v>27611.11</v>
      </c>
      <c r="H52002">
        <v>2023</v>
      </c>
      <c r="I52002" t="s">
        <v>103</v>
      </c>
      <c r="J52002" t="s">
        <v>79</v>
      </c>
      <c r="K52002" t="s">
        <v>81</v>
      </c>
      <c r="L52002" t="s">
        <v>99</v>
      </c>
      <c r="M52002" t="s">
        <v>100</v>
      </c>
    </row>
    <row r="52003" spans="1:13" x14ac:dyDescent="0.3">
      <c r="A52003">
        <v>13</v>
      </c>
      <c r="B52003">
        <v>6</v>
      </c>
      <c r="C52003">
        <v>1</v>
      </c>
      <c r="D52003">
        <v>5031</v>
      </c>
      <c r="E52003" s="1">
        <v>45138</v>
      </c>
      <c r="F52003">
        <v>0</v>
      </c>
      <c r="G52003">
        <v>25678.33</v>
      </c>
      <c r="H52003">
        <v>2023</v>
      </c>
      <c r="I52003" t="s">
        <v>103</v>
      </c>
      <c r="J52003" t="s">
        <v>79</v>
      </c>
      <c r="K52003" t="s">
        <v>81</v>
      </c>
      <c r="L52003" t="s">
        <v>99</v>
      </c>
      <c r="M52003" t="s">
        <v>100</v>
      </c>
    </row>
    <row r="52004" spans="1:13" x14ac:dyDescent="0.3">
      <c r="A52004">
        <v>13</v>
      </c>
      <c r="B52004">
        <v>6</v>
      </c>
      <c r="C52004">
        <v>1</v>
      </c>
      <c r="D52004">
        <v>5031</v>
      </c>
      <c r="E52004" s="1">
        <v>45169</v>
      </c>
      <c r="F52004">
        <v>0</v>
      </c>
      <c r="G52004">
        <v>29820</v>
      </c>
      <c r="H52004">
        <v>2023</v>
      </c>
      <c r="I52004" t="s">
        <v>103</v>
      </c>
      <c r="J52004" t="s">
        <v>79</v>
      </c>
      <c r="K52004" t="s">
        <v>81</v>
      </c>
      <c r="L52004" t="s">
        <v>99</v>
      </c>
      <c r="M52004" t="s">
        <v>100</v>
      </c>
    </row>
    <row r="52005" spans="1:13" x14ac:dyDescent="0.3">
      <c r="A52005">
        <v>13</v>
      </c>
      <c r="B52005">
        <v>6</v>
      </c>
      <c r="C52005">
        <v>1</v>
      </c>
      <c r="D52005">
        <v>5031</v>
      </c>
      <c r="E52005" s="1">
        <v>45199</v>
      </c>
      <c r="F52005">
        <v>0</v>
      </c>
      <c r="G52005">
        <v>31476.67</v>
      </c>
      <c r="H52005">
        <v>2023</v>
      </c>
      <c r="I52005" t="s">
        <v>103</v>
      </c>
      <c r="J52005" t="s">
        <v>79</v>
      </c>
      <c r="K52005" t="s">
        <v>81</v>
      </c>
      <c r="L52005" t="s">
        <v>99</v>
      </c>
      <c r="M52005" t="s">
        <v>100</v>
      </c>
    </row>
    <row r="52006" spans="1:13" x14ac:dyDescent="0.3">
      <c r="A52006">
        <v>13</v>
      </c>
      <c r="B52006">
        <v>6</v>
      </c>
      <c r="C52006">
        <v>1</v>
      </c>
      <c r="D52006">
        <v>5031</v>
      </c>
      <c r="E52006" s="1">
        <v>45230</v>
      </c>
      <c r="F52006">
        <v>0</v>
      </c>
      <c r="G52006">
        <v>31476.67</v>
      </c>
      <c r="H52006">
        <v>2023</v>
      </c>
      <c r="I52006" t="s">
        <v>103</v>
      </c>
      <c r="J52006" t="s">
        <v>79</v>
      </c>
      <c r="K52006" t="s">
        <v>81</v>
      </c>
      <c r="L52006" t="s">
        <v>99</v>
      </c>
      <c r="M52006" t="s">
        <v>100</v>
      </c>
    </row>
    <row r="52007" spans="1:13" x14ac:dyDescent="0.3">
      <c r="A52007">
        <v>13</v>
      </c>
      <c r="B52007">
        <v>6</v>
      </c>
      <c r="C52007">
        <v>1</v>
      </c>
      <c r="D52007">
        <v>5031</v>
      </c>
      <c r="E52007" s="1">
        <v>45260</v>
      </c>
      <c r="F52007">
        <v>0</v>
      </c>
      <c r="G52007">
        <v>25954.44</v>
      </c>
      <c r="H52007">
        <v>2023</v>
      </c>
      <c r="I52007" t="s">
        <v>103</v>
      </c>
      <c r="J52007" t="s">
        <v>79</v>
      </c>
      <c r="K52007" t="s">
        <v>81</v>
      </c>
      <c r="L52007" t="s">
        <v>99</v>
      </c>
      <c r="M52007" t="s">
        <v>100</v>
      </c>
    </row>
    <row r="52008" spans="1:13" x14ac:dyDescent="0.3">
      <c r="A52008">
        <v>13</v>
      </c>
      <c r="B52008">
        <v>6</v>
      </c>
      <c r="C52008">
        <v>1</v>
      </c>
      <c r="D52008">
        <v>5031</v>
      </c>
      <c r="E52008" s="1">
        <v>45291</v>
      </c>
      <c r="F52008">
        <v>0</v>
      </c>
      <c r="G52008">
        <v>23469.439999999999</v>
      </c>
      <c r="H52008">
        <v>2023</v>
      </c>
      <c r="I52008" t="s">
        <v>103</v>
      </c>
      <c r="J52008" t="s">
        <v>79</v>
      </c>
      <c r="K52008" t="s">
        <v>81</v>
      </c>
      <c r="L52008" t="s">
        <v>99</v>
      </c>
      <c r="M52008" t="s">
        <v>100</v>
      </c>
    </row>
    <row r="52009" spans="1:13" hidden="1" x14ac:dyDescent="0.3">
      <c r="A52009">
        <v>13</v>
      </c>
      <c r="B52009">
        <v>6</v>
      </c>
      <c r="C52009">
        <v>1</v>
      </c>
      <c r="D52009">
        <v>5032</v>
      </c>
      <c r="E52009" s="1">
        <v>44227</v>
      </c>
      <c r="F52009">
        <v>0</v>
      </c>
      <c r="G52009">
        <v>5392.5</v>
      </c>
      <c r="H52009">
        <v>2021</v>
      </c>
      <c r="I52009" t="s">
        <v>109</v>
      </c>
      <c r="J52009" t="s">
        <v>79</v>
      </c>
      <c r="K52009" t="s">
        <v>81</v>
      </c>
      <c r="L52009" t="s">
        <v>99</v>
      </c>
      <c r="M52009" t="s">
        <v>100</v>
      </c>
    </row>
    <row r="52010" spans="1:13" hidden="1" x14ac:dyDescent="0.3">
      <c r="A52010">
        <v>13</v>
      </c>
      <c r="B52010">
        <v>6</v>
      </c>
      <c r="C52010">
        <v>1</v>
      </c>
      <c r="D52010">
        <v>5032</v>
      </c>
      <c r="E52010" s="1">
        <v>44255</v>
      </c>
      <c r="F52010">
        <v>0</v>
      </c>
      <c r="G52010">
        <v>3749.47</v>
      </c>
      <c r="H52010">
        <v>2021</v>
      </c>
      <c r="I52010" t="s">
        <v>109</v>
      </c>
      <c r="J52010" t="s">
        <v>79</v>
      </c>
      <c r="K52010" t="s">
        <v>81</v>
      </c>
      <c r="L52010" t="s">
        <v>99</v>
      </c>
      <c r="M52010" t="s">
        <v>100</v>
      </c>
    </row>
    <row r="52011" spans="1:13" hidden="1" x14ac:dyDescent="0.3">
      <c r="A52011">
        <v>13</v>
      </c>
      <c r="B52011">
        <v>6</v>
      </c>
      <c r="C52011">
        <v>1</v>
      </c>
      <c r="D52011">
        <v>5032</v>
      </c>
      <c r="E52011" s="1">
        <v>44286</v>
      </c>
      <c r="F52011">
        <v>0</v>
      </c>
      <c r="G52011">
        <v>3243.92</v>
      </c>
      <c r="H52011">
        <v>2021</v>
      </c>
      <c r="I52011" t="s">
        <v>109</v>
      </c>
      <c r="J52011" t="s">
        <v>79</v>
      </c>
      <c r="K52011" t="s">
        <v>81</v>
      </c>
      <c r="L52011" t="s">
        <v>99</v>
      </c>
      <c r="M52011" t="s">
        <v>100</v>
      </c>
    </row>
    <row r="52012" spans="1:13" hidden="1" x14ac:dyDescent="0.3">
      <c r="A52012">
        <v>13</v>
      </c>
      <c r="B52012">
        <v>6</v>
      </c>
      <c r="C52012">
        <v>1</v>
      </c>
      <c r="D52012">
        <v>5032</v>
      </c>
      <c r="E52012" s="1">
        <v>44316</v>
      </c>
      <c r="F52012">
        <v>0</v>
      </c>
      <c r="G52012">
        <v>5392.5</v>
      </c>
      <c r="H52012">
        <v>2021</v>
      </c>
      <c r="I52012" t="s">
        <v>109</v>
      </c>
      <c r="J52012" t="s">
        <v>79</v>
      </c>
      <c r="K52012" t="s">
        <v>81</v>
      </c>
      <c r="L52012" t="s">
        <v>99</v>
      </c>
      <c r="M52012" t="s">
        <v>100</v>
      </c>
    </row>
    <row r="52013" spans="1:13" hidden="1" x14ac:dyDescent="0.3">
      <c r="A52013">
        <v>13</v>
      </c>
      <c r="B52013">
        <v>6</v>
      </c>
      <c r="C52013">
        <v>1</v>
      </c>
      <c r="D52013">
        <v>5032</v>
      </c>
      <c r="E52013" s="1">
        <v>44347</v>
      </c>
      <c r="F52013">
        <v>0</v>
      </c>
      <c r="G52013">
        <v>3328.18</v>
      </c>
      <c r="H52013">
        <v>2021</v>
      </c>
      <c r="I52013" t="s">
        <v>109</v>
      </c>
      <c r="J52013" t="s">
        <v>79</v>
      </c>
      <c r="K52013" t="s">
        <v>81</v>
      </c>
      <c r="L52013" t="s">
        <v>99</v>
      </c>
      <c r="M52013" t="s">
        <v>100</v>
      </c>
    </row>
    <row r="52014" spans="1:13" hidden="1" x14ac:dyDescent="0.3">
      <c r="A52014">
        <v>13</v>
      </c>
      <c r="B52014">
        <v>6</v>
      </c>
      <c r="C52014">
        <v>1</v>
      </c>
      <c r="D52014">
        <v>5032</v>
      </c>
      <c r="E52014" s="1">
        <v>44377</v>
      </c>
      <c r="F52014">
        <v>0</v>
      </c>
      <c r="G52014">
        <v>3159.67</v>
      </c>
      <c r="H52014">
        <v>2021</v>
      </c>
      <c r="I52014" t="s">
        <v>109</v>
      </c>
      <c r="J52014" t="s">
        <v>79</v>
      </c>
      <c r="K52014" t="s">
        <v>81</v>
      </c>
      <c r="L52014" t="s">
        <v>99</v>
      </c>
      <c r="M52014" t="s">
        <v>100</v>
      </c>
    </row>
    <row r="52015" spans="1:13" hidden="1" x14ac:dyDescent="0.3">
      <c r="A52015">
        <v>13</v>
      </c>
      <c r="B52015">
        <v>6</v>
      </c>
      <c r="C52015">
        <v>1</v>
      </c>
      <c r="D52015">
        <v>5032</v>
      </c>
      <c r="E52015" s="1">
        <v>44408</v>
      </c>
      <c r="F52015">
        <v>0</v>
      </c>
      <c r="G52015">
        <v>3496.7</v>
      </c>
      <c r="H52015">
        <v>2021</v>
      </c>
      <c r="I52015" t="s">
        <v>109</v>
      </c>
      <c r="J52015" t="s">
        <v>79</v>
      </c>
      <c r="K52015" t="s">
        <v>81</v>
      </c>
      <c r="L52015" t="s">
        <v>99</v>
      </c>
      <c r="M52015" t="s">
        <v>100</v>
      </c>
    </row>
    <row r="52016" spans="1:13" hidden="1" x14ac:dyDescent="0.3">
      <c r="A52016">
        <v>13</v>
      </c>
      <c r="B52016">
        <v>6</v>
      </c>
      <c r="C52016">
        <v>1</v>
      </c>
      <c r="D52016">
        <v>5032</v>
      </c>
      <c r="E52016" s="1">
        <v>44439</v>
      </c>
      <c r="F52016">
        <v>0</v>
      </c>
      <c r="G52016">
        <v>4592.05</v>
      </c>
      <c r="H52016">
        <v>2021</v>
      </c>
      <c r="I52016" t="s">
        <v>109</v>
      </c>
      <c r="J52016" t="s">
        <v>79</v>
      </c>
      <c r="K52016" t="s">
        <v>81</v>
      </c>
      <c r="L52016" t="s">
        <v>99</v>
      </c>
      <c r="M52016" t="s">
        <v>100</v>
      </c>
    </row>
    <row r="52017" spans="1:13" hidden="1" x14ac:dyDescent="0.3">
      <c r="A52017">
        <v>13</v>
      </c>
      <c r="B52017">
        <v>6</v>
      </c>
      <c r="C52017">
        <v>1</v>
      </c>
      <c r="D52017">
        <v>5032</v>
      </c>
      <c r="E52017" s="1">
        <v>44469</v>
      </c>
      <c r="F52017">
        <v>0</v>
      </c>
      <c r="G52017">
        <v>4002.24</v>
      </c>
      <c r="H52017">
        <v>2021</v>
      </c>
      <c r="I52017" t="s">
        <v>109</v>
      </c>
      <c r="J52017" t="s">
        <v>79</v>
      </c>
      <c r="K52017" t="s">
        <v>81</v>
      </c>
      <c r="L52017" t="s">
        <v>99</v>
      </c>
      <c r="M52017" t="s">
        <v>100</v>
      </c>
    </row>
    <row r="52018" spans="1:13" hidden="1" x14ac:dyDescent="0.3">
      <c r="A52018">
        <v>13</v>
      </c>
      <c r="B52018">
        <v>6</v>
      </c>
      <c r="C52018">
        <v>1</v>
      </c>
      <c r="D52018">
        <v>5032</v>
      </c>
      <c r="E52018" s="1">
        <v>44500</v>
      </c>
      <c r="F52018">
        <v>0</v>
      </c>
      <c r="G52018">
        <v>4086.5</v>
      </c>
      <c r="H52018">
        <v>2021</v>
      </c>
      <c r="I52018" t="s">
        <v>109</v>
      </c>
      <c r="J52018" t="s">
        <v>79</v>
      </c>
      <c r="K52018" t="s">
        <v>81</v>
      </c>
      <c r="L52018" t="s">
        <v>99</v>
      </c>
      <c r="M52018" t="s">
        <v>100</v>
      </c>
    </row>
    <row r="52019" spans="1:13" hidden="1" x14ac:dyDescent="0.3">
      <c r="A52019">
        <v>13</v>
      </c>
      <c r="B52019">
        <v>6</v>
      </c>
      <c r="C52019">
        <v>1</v>
      </c>
      <c r="D52019">
        <v>5032</v>
      </c>
      <c r="E52019" s="1">
        <v>44530</v>
      </c>
      <c r="F52019">
        <v>0</v>
      </c>
      <c r="G52019">
        <v>2991.15</v>
      </c>
      <c r="H52019">
        <v>2021</v>
      </c>
      <c r="I52019" t="s">
        <v>109</v>
      </c>
      <c r="J52019" t="s">
        <v>79</v>
      </c>
      <c r="K52019" t="s">
        <v>81</v>
      </c>
      <c r="L52019" t="s">
        <v>99</v>
      </c>
      <c r="M52019" t="s">
        <v>100</v>
      </c>
    </row>
    <row r="52020" spans="1:13" hidden="1" x14ac:dyDescent="0.3">
      <c r="A52020">
        <v>13</v>
      </c>
      <c r="B52020">
        <v>6</v>
      </c>
      <c r="C52020">
        <v>1</v>
      </c>
      <c r="D52020">
        <v>5032</v>
      </c>
      <c r="E52020" s="1">
        <v>44561</v>
      </c>
      <c r="F52020">
        <v>0</v>
      </c>
      <c r="G52020">
        <v>2949.02</v>
      </c>
      <c r="H52020">
        <v>2021</v>
      </c>
      <c r="I52020" t="s">
        <v>109</v>
      </c>
      <c r="J52020" t="s">
        <v>79</v>
      </c>
      <c r="K52020" t="s">
        <v>81</v>
      </c>
      <c r="L52020" t="s">
        <v>99</v>
      </c>
      <c r="M52020" t="s">
        <v>100</v>
      </c>
    </row>
    <row r="52021" spans="1:13" hidden="1" x14ac:dyDescent="0.3">
      <c r="A52021">
        <v>13</v>
      </c>
      <c r="B52021">
        <v>6</v>
      </c>
      <c r="C52021">
        <v>1</v>
      </c>
      <c r="D52021">
        <v>5032</v>
      </c>
      <c r="E52021" s="1">
        <v>44592</v>
      </c>
      <c r="F52021">
        <v>0</v>
      </c>
      <c r="G52021">
        <v>7145.81</v>
      </c>
      <c r="H52021">
        <v>2022</v>
      </c>
      <c r="I52021" t="s">
        <v>109</v>
      </c>
      <c r="J52021" t="s">
        <v>79</v>
      </c>
      <c r="K52021" t="s">
        <v>81</v>
      </c>
      <c r="L52021" t="s">
        <v>99</v>
      </c>
      <c r="M52021" t="s">
        <v>100</v>
      </c>
    </row>
    <row r="52022" spans="1:13" hidden="1" x14ac:dyDescent="0.3">
      <c r="A52022">
        <v>13</v>
      </c>
      <c r="B52022">
        <v>6</v>
      </c>
      <c r="C52022">
        <v>1</v>
      </c>
      <c r="D52022">
        <v>5032</v>
      </c>
      <c r="E52022" s="1">
        <v>44620</v>
      </c>
      <c r="F52022">
        <v>0</v>
      </c>
      <c r="G52022">
        <v>7486.09</v>
      </c>
      <c r="H52022">
        <v>2022</v>
      </c>
      <c r="I52022" t="s">
        <v>109</v>
      </c>
      <c r="J52022" t="s">
        <v>79</v>
      </c>
      <c r="K52022" t="s">
        <v>81</v>
      </c>
      <c r="L52022" t="s">
        <v>99</v>
      </c>
      <c r="M52022" t="s">
        <v>100</v>
      </c>
    </row>
    <row r="52023" spans="1:13" hidden="1" x14ac:dyDescent="0.3">
      <c r="A52023">
        <v>13</v>
      </c>
      <c r="B52023">
        <v>6</v>
      </c>
      <c r="C52023">
        <v>1</v>
      </c>
      <c r="D52023">
        <v>5032</v>
      </c>
      <c r="E52023" s="1">
        <v>44651</v>
      </c>
      <c r="F52023">
        <v>0</v>
      </c>
      <c r="G52023">
        <v>5580.54</v>
      </c>
      <c r="H52023">
        <v>2022</v>
      </c>
      <c r="I52023" t="s">
        <v>109</v>
      </c>
      <c r="J52023" t="s">
        <v>79</v>
      </c>
      <c r="K52023" t="s">
        <v>81</v>
      </c>
      <c r="L52023" t="s">
        <v>99</v>
      </c>
      <c r="M52023" t="s">
        <v>100</v>
      </c>
    </row>
    <row r="52024" spans="1:13" hidden="1" x14ac:dyDescent="0.3">
      <c r="A52024">
        <v>13</v>
      </c>
      <c r="B52024">
        <v>6</v>
      </c>
      <c r="C52024">
        <v>1</v>
      </c>
      <c r="D52024">
        <v>5032</v>
      </c>
      <c r="E52024" s="1">
        <v>44681</v>
      </c>
      <c r="F52024">
        <v>0</v>
      </c>
      <c r="G52024">
        <v>6329.15</v>
      </c>
      <c r="H52024">
        <v>2022</v>
      </c>
      <c r="I52024" t="s">
        <v>109</v>
      </c>
      <c r="J52024" t="s">
        <v>79</v>
      </c>
      <c r="K52024" t="s">
        <v>81</v>
      </c>
      <c r="L52024" t="s">
        <v>99</v>
      </c>
      <c r="M52024" t="s">
        <v>100</v>
      </c>
    </row>
    <row r="52025" spans="1:13" hidden="1" x14ac:dyDescent="0.3">
      <c r="A52025">
        <v>13</v>
      </c>
      <c r="B52025">
        <v>6</v>
      </c>
      <c r="C52025">
        <v>1</v>
      </c>
      <c r="D52025">
        <v>5032</v>
      </c>
      <c r="E52025" s="1">
        <v>44712</v>
      </c>
      <c r="F52025">
        <v>0</v>
      </c>
      <c r="G52025">
        <v>7145.81</v>
      </c>
      <c r="H52025">
        <v>2022</v>
      </c>
      <c r="I52025" t="s">
        <v>109</v>
      </c>
      <c r="J52025" t="s">
        <v>79</v>
      </c>
      <c r="K52025" t="s">
        <v>81</v>
      </c>
      <c r="L52025" t="s">
        <v>99</v>
      </c>
      <c r="M52025" t="s">
        <v>100</v>
      </c>
    </row>
    <row r="52026" spans="1:13" hidden="1" x14ac:dyDescent="0.3">
      <c r="A52026">
        <v>13</v>
      </c>
      <c r="B52026">
        <v>6</v>
      </c>
      <c r="C52026">
        <v>1</v>
      </c>
      <c r="D52026">
        <v>5032</v>
      </c>
      <c r="E52026" s="1">
        <v>44742</v>
      </c>
      <c r="F52026">
        <v>0</v>
      </c>
      <c r="G52026">
        <v>6669.42</v>
      </c>
      <c r="H52026">
        <v>2022</v>
      </c>
      <c r="I52026" t="s">
        <v>109</v>
      </c>
      <c r="J52026" t="s">
        <v>79</v>
      </c>
      <c r="K52026" t="s">
        <v>81</v>
      </c>
      <c r="L52026" t="s">
        <v>99</v>
      </c>
      <c r="M52026" t="s">
        <v>100</v>
      </c>
    </row>
    <row r="52027" spans="1:13" hidden="1" x14ac:dyDescent="0.3">
      <c r="A52027">
        <v>13</v>
      </c>
      <c r="B52027">
        <v>6</v>
      </c>
      <c r="C52027">
        <v>1</v>
      </c>
      <c r="D52027">
        <v>5032</v>
      </c>
      <c r="E52027" s="1">
        <v>44773</v>
      </c>
      <c r="F52027">
        <v>0</v>
      </c>
      <c r="G52027">
        <v>5920.82</v>
      </c>
      <c r="H52027">
        <v>2022</v>
      </c>
      <c r="I52027" t="s">
        <v>109</v>
      </c>
      <c r="J52027" t="s">
        <v>79</v>
      </c>
      <c r="K52027" t="s">
        <v>81</v>
      </c>
      <c r="L52027" t="s">
        <v>99</v>
      </c>
      <c r="M52027" t="s">
        <v>100</v>
      </c>
    </row>
    <row r="52028" spans="1:13" hidden="1" x14ac:dyDescent="0.3">
      <c r="A52028">
        <v>13</v>
      </c>
      <c r="B52028">
        <v>6</v>
      </c>
      <c r="C52028">
        <v>1</v>
      </c>
      <c r="D52028">
        <v>5032</v>
      </c>
      <c r="E52028" s="1">
        <v>44804</v>
      </c>
      <c r="F52028">
        <v>0</v>
      </c>
      <c r="G52028">
        <v>7962.48</v>
      </c>
      <c r="H52028">
        <v>2022</v>
      </c>
      <c r="I52028" t="s">
        <v>109</v>
      </c>
      <c r="J52028" t="s">
        <v>79</v>
      </c>
      <c r="K52028" t="s">
        <v>81</v>
      </c>
      <c r="L52028" t="s">
        <v>99</v>
      </c>
      <c r="M52028" t="s">
        <v>100</v>
      </c>
    </row>
    <row r="52029" spans="1:13" hidden="1" x14ac:dyDescent="0.3">
      <c r="A52029">
        <v>13</v>
      </c>
      <c r="B52029">
        <v>6</v>
      </c>
      <c r="C52029">
        <v>1</v>
      </c>
      <c r="D52029">
        <v>5032</v>
      </c>
      <c r="E52029" s="1">
        <v>44834</v>
      </c>
      <c r="F52029">
        <v>0</v>
      </c>
      <c r="G52029">
        <v>5308.32</v>
      </c>
      <c r="H52029">
        <v>2022</v>
      </c>
      <c r="I52029" t="s">
        <v>109</v>
      </c>
      <c r="J52029" t="s">
        <v>79</v>
      </c>
      <c r="K52029" t="s">
        <v>81</v>
      </c>
      <c r="L52029" t="s">
        <v>99</v>
      </c>
      <c r="M52029" t="s">
        <v>100</v>
      </c>
    </row>
    <row r="52030" spans="1:13" hidden="1" x14ac:dyDescent="0.3">
      <c r="A52030">
        <v>13</v>
      </c>
      <c r="B52030">
        <v>6</v>
      </c>
      <c r="C52030">
        <v>1</v>
      </c>
      <c r="D52030">
        <v>5032</v>
      </c>
      <c r="E52030" s="1">
        <v>44865</v>
      </c>
      <c r="F52030">
        <v>0</v>
      </c>
      <c r="G52030">
        <v>6124.98</v>
      </c>
      <c r="H52030">
        <v>2022</v>
      </c>
      <c r="I52030" t="s">
        <v>109</v>
      </c>
      <c r="J52030" t="s">
        <v>79</v>
      </c>
      <c r="K52030" t="s">
        <v>81</v>
      </c>
      <c r="L52030" t="s">
        <v>99</v>
      </c>
      <c r="M52030" t="s">
        <v>100</v>
      </c>
    </row>
    <row r="52031" spans="1:13" hidden="1" x14ac:dyDescent="0.3">
      <c r="A52031">
        <v>13</v>
      </c>
      <c r="B52031">
        <v>6</v>
      </c>
      <c r="C52031">
        <v>1</v>
      </c>
      <c r="D52031">
        <v>5032</v>
      </c>
      <c r="E52031" s="1">
        <v>44895</v>
      </c>
      <c r="F52031">
        <v>0</v>
      </c>
      <c r="G52031">
        <v>7622.1999999999989</v>
      </c>
      <c r="H52031">
        <v>2022</v>
      </c>
      <c r="I52031" t="s">
        <v>109</v>
      </c>
      <c r="J52031" t="s">
        <v>79</v>
      </c>
      <c r="K52031" t="s">
        <v>81</v>
      </c>
      <c r="L52031" t="s">
        <v>99</v>
      </c>
      <c r="M52031" t="s">
        <v>100</v>
      </c>
    </row>
    <row r="52032" spans="1:13" hidden="1" x14ac:dyDescent="0.3">
      <c r="A52032">
        <v>13</v>
      </c>
      <c r="B52032">
        <v>6</v>
      </c>
      <c r="C52032">
        <v>1</v>
      </c>
      <c r="D52032">
        <v>5032</v>
      </c>
      <c r="E52032" s="1">
        <v>44926</v>
      </c>
      <c r="F52032">
        <v>0</v>
      </c>
      <c r="G52032">
        <v>6873.59</v>
      </c>
      <c r="H52032">
        <v>2022</v>
      </c>
      <c r="I52032" t="s">
        <v>109</v>
      </c>
      <c r="J52032" t="s">
        <v>79</v>
      </c>
      <c r="K52032" t="s">
        <v>81</v>
      </c>
      <c r="L52032" t="s">
        <v>99</v>
      </c>
      <c r="M52032" t="s">
        <v>100</v>
      </c>
    </row>
    <row r="52033" spans="1:13" x14ac:dyDescent="0.3">
      <c r="A52033">
        <v>13</v>
      </c>
      <c r="B52033">
        <v>6</v>
      </c>
      <c r="C52033">
        <v>1</v>
      </c>
      <c r="D52033">
        <v>5032</v>
      </c>
      <c r="E52033" s="1">
        <v>44957</v>
      </c>
      <c r="F52033">
        <v>0</v>
      </c>
      <c r="G52033">
        <v>8431.66</v>
      </c>
      <c r="H52033">
        <v>2023</v>
      </c>
      <c r="I52033" t="s">
        <v>109</v>
      </c>
      <c r="J52033" t="s">
        <v>79</v>
      </c>
      <c r="K52033" t="s">
        <v>81</v>
      </c>
      <c r="L52033" t="s">
        <v>99</v>
      </c>
      <c r="M52033" t="s">
        <v>100</v>
      </c>
    </row>
    <row r="52034" spans="1:13" x14ac:dyDescent="0.3">
      <c r="A52034">
        <v>13</v>
      </c>
      <c r="B52034">
        <v>6</v>
      </c>
      <c r="C52034">
        <v>1</v>
      </c>
      <c r="D52034">
        <v>5032</v>
      </c>
      <c r="E52034" s="1">
        <v>44985</v>
      </c>
      <c r="F52034">
        <v>0</v>
      </c>
      <c r="G52034">
        <v>9680.7900000000009</v>
      </c>
      <c r="H52034">
        <v>2023</v>
      </c>
      <c r="I52034" t="s">
        <v>109</v>
      </c>
      <c r="J52034" t="s">
        <v>79</v>
      </c>
      <c r="K52034" t="s">
        <v>81</v>
      </c>
      <c r="L52034" t="s">
        <v>99</v>
      </c>
      <c r="M52034" t="s">
        <v>100</v>
      </c>
    </row>
    <row r="52035" spans="1:13" x14ac:dyDescent="0.3">
      <c r="A52035">
        <v>13</v>
      </c>
      <c r="B52035">
        <v>6</v>
      </c>
      <c r="C52035">
        <v>1</v>
      </c>
      <c r="D52035">
        <v>5032</v>
      </c>
      <c r="E52035" s="1">
        <v>45016</v>
      </c>
      <c r="F52035">
        <v>0</v>
      </c>
      <c r="G52035">
        <v>6401.82</v>
      </c>
      <c r="H52035">
        <v>2023</v>
      </c>
      <c r="I52035" t="s">
        <v>109</v>
      </c>
      <c r="J52035" t="s">
        <v>79</v>
      </c>
      <c r="K52035" t="s">
        <v>81</v>
      </c>
      <c r="L52035" t="s">
        <v>99</v>
      </c>
      <c r="M52035" t="s">
        <v>100</v>
      </c>
    </row>
    <row r="52036" spans="1:13" x14ac:dyDescent="0.3">
      <c r="A52036">
        <v>13</v>
      </c>
      <c r="B52036">
        <v>6</v>
      </c>
      <c r="C52036">
        <v>1</v>
      </c>
      <c r="D52036">
        <v>5032</v>
      </c>
      <c r="E52036" s="1">
        <v>45046</v>
      </c>
      <c r="F52036">
        <v>0</v>
      </c>
      <c r="G52036">
        <v>7260.6</v>
      </c>
      <c r="H52036">
        <v>2023</v>
      </c>
      <c r="I52036" t="s">
        <v>109</v>
      </c>
      <c r="J52036" t="s">
        <v>79</v>
      </c>
      <c r="K52036" t="s">
        <v>81</v>
      </c>
      <c r="L52036" t="s">
        <v>99</v>
      </c>
      <c r="M52036" t="s">
        <v>100</v>
      </c>
    </row>
    <row r="52037" spans="1:13" x14ac:dyDescent="0.3">
      <c r="A52037">
        <v>13</v>
      </c>
      <c r="B52037">
        <v>6</v>
      </c>
      <c r="C52037">
        <v>1</v>
      </c>
      <c r="D52037">
        <v>5032</v>
      </c>
      <c r="E52037" s="1">
        <v>45077</v>
      </c>
      <c r="F52037">
        <v>0</v>
      </c>
      <c r="G52037">
        <v>8978.16</v>
      </c>
      <c r="H52037">
        <v>2023</v>
      </c>
      <c r="I52037" t="s">
        <v>109</v>
      </c>
      <c r="J52037" t="s">
        <v>79</v>
      </c>
      <c r="K52037" t="s">
        <v>81</v>
      </c>
      <c r="L52037" t="s">
        <v>99</v>
      </c>
      <c r="M52037" t="s">
        <v>100</v>
      </c>
    </row>
    <row r="52038" spans="1:13" x14ac:dyDescent="0.3">
      <c r="A52038">
        <v>13</v>
      </c>
      <c r="B52038">
        <v>6</v>
      </c>
      <c r="C52038">
        <v>1</v>
      </c>
      <c r="D52038">
        <v>5032</v>
      </c>
      <c r="E52038" s="1">
        <v>45107</v>
      </c>
      <c r="F52038">
        <v>0</v>
      </c>
      <c r="G52038">
        <v>8978.16</v>
      </c>
      <c r="H52038">
        <v>2023</v>
      </c>
      <c r="I52038" t="s">
        <v>109</v>
      </c>
      <c r="J52038" t="s">
        <v>79</v>
      </c>
      <c r="K52038" t="s">
        <v>81</v>
      </c>
      <c r="L52038" t="s">
        <v>99</v>
      </c>
      <c r="M52038" t="s">
        <v>100</v>
      </c>
    </row>
    <row r="52039" spans="1:13" x14ac:dyDescent="0.3">
      <c r="A52039">
        <v>13</v>
      </c>
      <c r="B52039">
        <v>6</v>
      </c>
      <c r="C52039">
        <v>1</v>
      </c>
      <c r="D52039">
        <v>5032</v>
      </c>
      <c r="E52039" s="1">
        <v>45138</v>
      </c>
      <c r="F52039">
        <v>0</v>
      </c>
      <c r="G52039">
        <v>9134.2999999999993</v>
      </c>
      <c r="H52039">
        <v>2023</v>
      </c>
      <c r="I52039" t="s">
        <v>109</v>
      </c>
      <c r="J52039" t="s">
        <v>79</v>
      </c>
      <c r="K52039" t="s">
        <v>81</v>
      </c>
      <c r="L52039" t="s">
        <v>99</v>
      </c>
      <c r="M52039" t="s">
        <v>100</v>
      </c>
    </row>
    <row r="52040" spans="1:13" x14ac:dyDescent="0.3">
      <c r="A52040">
        <v>13</v>
      </c>
      <c r="B52040">
        <v>6</v>
      </c>
      <c r="C52040">
        <v>1</v>
      </c>
      <c r="D52040">
        <v>5032</v>
      </c>
      <c r="E52040" s="1">
        <v>45169</v>
      </c>
      <c r="F52040">
        <v>0</v>
      </c>
      <c r="G52040">
        <v>8665.8700000000008</v>
      </c>
      <c r="H52040">
        <v>2023</v>
      </c>
      <c r="I52040" t="s">
        <v>109</v>
      </c>
      <c r="J52040" t="s">
        <v>79</v>
      </c>
      <c r="K52040" t="s">
        <v>81</v>
      </c>
      <c r="L52040" t="s">
        <v>99</v>
      </c>
      <c r="M52040" t="s">
        <v>100</v>
      </c>
    </row>
    <row r="52041" spans="1:13" x14ac:dyDescent="0.3">
      <c r="A52041">
        <v>13</v>
      </c>
      <c r="B52041">
        <v>6</v>
      </c>
      <c r="C52041">
        <v>1</v>
      </c>
      <c r="D52041">
        <v>5032</v>
      </c>
      <c r="E52041" s="1">
        <v>45199</v>
      </c>
      <c r="F52041">
        <v>0</v>
      </c>
      <c r="G52041">
        <v>9524.65</v>
      </c>
      <c r="H52041">
        <v>2023</v>
      </c>
      <c r="I52041" t="s">
        <v>109</v>
      </c>
      <c r="J52041" t="s">
        <v>79</v>
      </c>
      <c r="K52041" t="s">
        <v>81</v>
      </c>
      <c r="L52041" t="s">
        <v>99</v>
      </c>
      <c r="M52041" t="s">
        <v>100</v>
      </c>
    </row>
    <row r="52042" spans="1:13" x14ac:dyDescent="0.3">
      <c r="A52042">
        <v>13</v>
      </c>
      <c r="B52042">
        <v>6</v>
      </c>
      <c r="C52042">
        <v>1</v>
      </c>
      <c r="D52042">
        <v>5032</v>
      </c>
      <c r="E52042" s="1">
        <v>45230</v>
      </c>
      <c r="F52042">
        <v>0</v>
      </c>
      <c r="G52042">
        <v>10149.219999999999</v>
      </c>
      <c r="H52042">
        <v>2023</v>
      </c>
      <c r="I52042" t="s">
        <v>109</v>
      </c>
      <c r="J52042" t="s">
        <v>79</v>
      </c>
      <c r="K52042" t="s">
        <v>81</v>
      </c>
      <c r="L52042" t="s">
        <v>99</v>
      </c>
      <c r="M52042" t="s">
        <v>100</v>
      </c>
    </row>
    <row r="52043" spans="1:13" x14ac:dyDescent="0.3">
      <c r="A52043">
        <v>13</v>
      </c>
      <c r="B52043">
        <v>6</v>
      </c>
      <c r="C52043">
        <v>1</v>
      </c>
      <c r="D52043">
        <v>5032</v>
      </c>
      <c r="E52043" s="1">
        <v>45260</v>
      </c>
      <c r="F52043">
        <v>0</v>
      </c>
      <c r="G52043">
        <v>8275.52</v>
      </c>
      <c r="H52043">
        <v>2023</v>
      </c>
      <c r="I52043" t="s">
        <v>109</v>
      </c>
      <c r="J52043" t="s">
        <v>79</v>
      </c>
      <c r="K52043" t="s">
        <v>81</v>
      </c>
      <c r="L52043" t="s">
        <v>99</v>
      </c>
      <c r="M52043" t="s">
        <v>100</v>
      </c>
    </row>
    <row r="52044" spans="1:13" x14ac:dyDescent="0.3">
      <c r="A52044">
        <v>13</v>
      </c>
      <c r="B52044">
        <v>6</v>
      </c>
      <c r="C52044">
        <v>1</v>
      </c>
      <c r="D52044">
        <v>5032</v>
      </c>
      <c r="E52044" s="1">
        <v>45291</v>
      </c>
      <c r="F52044">
        <v>0</v>
      </c>
      <c r="G52044">
        <v>6167.6</v>
      </c>
      <c r="H52044">
        <v>2023</v>
      </c>
      <c r="I52044" t="s">
        <v>109</v>
      </c>
      <c r="J52044" t="s">
        <v>79</v>
      </c>
      <c r="K52044" t="s">
        <v>81</v>
      </c>
      <c r="L52044" t="s">
        <v>99</v>
      </c>
      <c r="M52044" t="s">
        <v>100</v>
      </c>
    </row>
    <row r="52045" spans="1:13" hidden="1" x14ac:dyDescent="0.3">
      <c r="A52045">
        <v>13</v>
      </c>
      <c r="B52045">
        <v>6</v>
      </c>
      <c r="C52045">
        <v>1</v>
      </c>
      <c r="D52045">
        <v>9010</v>
      </c>
      <c r="E52045" s="1">
        <v>44227</v>
      </c>
      <c r="F52045">
        <v>0</v>
      </c>
      <c r="G52045">
        <v>0.15</v>
      </c>
      <c r="H52045">
        <v>2021</v>
      </c>
      <c r="I52045" t="s">
        <v>160</v>
      </c>
      <c r="J52045" t="s">
        <v>151</v>
      </c>
      <c r="K52045" t="s">
        <v>152</v>
      </c>
      <c r="L52045" t="s">
        <v>161</v>
      </c>
      <c r="M52045" t="s">
        <v>162</v>
      </c>
    </row>
    <row r="52046" spans="1:13" hidden="1" x14ac:dyDescent="0.3">
      <c r="A52046">
        <v>13</v>
      </c>
      <c r="B52046">
        <v>6</v>
      </c>
      <c r="C52046">
        <v>1</v>
      </c>
      <c r="D52046">
        <v>9010</v>
      </c>
      <c r="E52046" s="1">
        <v>44255</v>
      </c>
      <c r="F52046">
        <v>0</v>
      </c>
      <c r="G52046">
        <v>0.12</v>
      </c>
      <c r="H52046">
        <v>2021</v>
      </c>
      <c r="I52046" t="s">
        <v>160</v>
      </c>
      <c r="J52046" t="s">
        <v>151</v>
      </c>
      <c r="K52046" t="s">
        <v>152</v>
      </c>
      <c r="L52046" t="s">
        <v>161</v>
      </c>
      <c r="M52046" t="s">
        <v>162</v>
      </c>
    </row>
    <row r="52047" spans="1:13" hidden="1" x14ac:dyDescent="0.3">
      <c r="A52047">
        <v>13</v>
      </c>
      <c r="B52047">
        <v>6</v>
      </c>
      <c r="C52047">
        <v>1</v>
      </c>
      <c r="D52047">
        <v>9010</v>
      </c>
      <c r="E52047" s="1">
        <v>44286</v>
      </c>
      <c r="F52047">
        <v>0</v>
      </c>
      <c r="G52047">
        <v>0.15</v>
      </c>
      <c r="H52047">
        <v>2021</v>
      </c>
      <c r="I52047" t="s">
        <v>160</v>
      </c>
      <c r="J52047" t="s">
        <v>151</v>
      </c>
      <c r="K52047" t="s">
        <v>152</v>
      </c>
      <c r="L52047" t="s">
        <v>161</v>
      </c>
      <c r="M52047" t="s">
        <v>162</v>
      </c>
    </row>
    <row r="52048" spans="1:13" hidden="1" x14ac:dyDescent="0.3">
      <c r="A52048">
        <v>13</v>
      </c>
      <c r="B52048">
        <v>6</v>
      </c>
      <c r="C52048">
        <v>1</v>
      </c>
      <c r="D52048">
        <v>9010</v>
      </c>
      <c r="E52048" s="1">
        <v>44316</v>
      </c>
      <c r="F52048">
        <v>0</v>
      </c>
      <c r="G52048">
        <v>0.12</v>
      </c>
      <c r="H52048">
        <v>2021</v>
      </c>
      <c r="I52048" t="s">
        <v>160</v>
      </c>
      <c r="J52048" t="s">
        <v>151</v>
      </c>
      <c r="K52048" t="s">
        <v>152</v>
      </c>
      <c r="L52048" t="s">
        <v>161</v>
      </c>
      <c r="M52048" t="s">
        <v>162</v>
      </c>
    </row>
    <row r="52049" spans="1:13" hidden="1" x14ac:dyDescent="0.3">
      <c r="A52049">
        <v>13</v>
      </c>
      <c r="B52049">
        <v>6</v>
      </c>
      <c r="C52049">
        <v>1</v>
      </c>
      <c r="D52049">
        <v>9010</v>
      </c>
      <c r="E52049" s="1">
        <v>44347</v>
      </c>
      <c r="F52049">
        <v>0</v>
      </c>
      <c r="G52049">
        <v>0.08</v>
      </c>
      <c r="H52049">
        <v>2021</v>
      </c>
      <c r="I52049" t="s">
        <v>160</v>
      </c>
      <c r="J52049" t="s">
        <v>151</v>
      </c>
      <c r="K52049" t="s">
        <v>152</v>
      </c>
      <c r="L52049" t="s">
        <v>161</v>
      </c>
      <c r="M52049" t="s">
        <v>162</v>
      </c>
    </row>
    <row r="52050" spans="1:13" hidden="1" x14ac:dyDescent="0.3">
      <c r="A52050">
        <v>13</v>
      </c>
      <c r="B52050">
        <v>6</v>
      </c>
      <c r="C52050">
        <v>1</v>
      </c>
      <c r="D52050">
        <v>9010</v>
      </c>
      <c r="E52050" s="1">
        <v>44377</v>
      </c>
      <c r="F52050">
        <v>0</v>
      </c>
      <c r="G52050">
        <v>0.14000000000000001</v>
      </c>
      <c r="H52050">
        <v>2021</v>
      </c>
      <c r="I52050" t="s">
        <v>160</v>
      </c>
      <c r="J52050" t="s">
        <v>151</v>
      </c>
      <c r="K52050" t="s">
        <v>152</v>
      </c>
      <c r="L52050" t="s">
        <v>161</v>
      </c>
      <c r="M52050" t="s">
        <v>162</v>
      </c>
    </row>
    <row r="52051" spans="1:13" hidden="1" x14ac:dyDescent="0.3">
      <c r="A52051">
        <v>13</v>
      </c>
      <c r="B52051">
        <v>6</v>
      </c>
      <c r="C52051">
        <v>1</v>
      </c>
      <c r="D52051">
        <v>9010</v>
      </c>
      <c r="E52051" s="1">
        <v>44408</v>
      </c>
      <c r="F52051">
        <v>0</v>
      </c>
      <c r="G52051">
        <v>0.15</v>
      </c>
      <c r="H52051">
        <v>2021</v>
      </c>
      <c r="I52051" t="s">
        <v>160</v>
      </c>
      <c r="J52051" t="s">
        <v>151</v>
      </c>
      <c r="K52051" t="s">
        <v>152</v>
      </c>
      <c r="L52051" t="s">
        <v>161</v>
      </c>
      <c r="M52051" t="s">
        <v>162</v>
      </c>
    </row>
    <row r="52052" spans="1:13" hidden="1" x14ac:dyDescent="0.3">
      <c r="A52052">
        <v>13</v>
      </c>
      <c r="B52052">
        <v>6</v>
      </c>
      <c r="C52052">
        <v>1</v>
      </c>
      <c r="D52052">
        <v>9010</v>
      </c>
      <c r="E52052" s="1">
        <v>44439</v>
      </c>
      <c r="F52052">
        <v>0</v>
      </c>
      <c r="G52052">
        <v>0.1</v>
      </c>
      <c r="H52052">
        <v>2021</v>
      </c>
      <c r="I52052" t="s">
        <v>160</v>
      </c>
      <c r="J52052" t="s">
        <v>151</v>
      </c>
      <c r="K52052" t="s">
        <v>152</v>
      </c>
      <c r="L52052" t="s">
        <v>161</v>
      </c>
      <c r="M52052" t="s">
        <v>162</v>
      </c>
    </row>
    <row r="52053" spans="1:13" hidden="1" x14ac:dyDescent="0.3">
      <c r="A52053">
        <v>13</v>
      </c>
      <c r="B52053">
        <v>6</v>
      </c>
      <c r="C52053">
        <v>1</v>
      </c>
      <c r="D52053">
        <v>9010</v>
      </c>
      <c r="E52053" s="1">
        <v>44469</v>
      </c>
      <c r="F52053">
        <v>0</v>
      </c>
      <c r="G52053">
        <v>0.09</v>
      </c>
      <c r="H52053">
        <v>2021</v>
      </c>
      <c r="I52053" t="s">
        <v>160</v>
      </c>
      <c r="J52053" t="s">
        <v>151</v>
      </c>
      <c r="K52053" t="s">
        <v>152</v>
      </c>
      <c r="L52053" t="s">
        <v>161</v>
      </c>
      <c r="M52053" t="s">
        <v>162</v>
      </c>
    </row>
    <row r="52054" spans="1:13" hidden="1" x14ac:dyDescent="0.3">
      <c r="A52054">
        <v>13</v>
      </c>
      <c r="B52054">
        <v>6</v>
      </c>
      <c r="C52054">
        <v>1</v>
      </c>
      <c r="D52054">
        <v>9010</v>
      </c>
      <c r="E52054" s="1">
        <v>44500</v>
      </c>
      <c r="F52054">
        <v>0</v>
      </c>
      <c r="G52054">
        <v>0.18</v>
      </c>
      <c r="H52054">
        <v>2021</v>
      </c>
      <c r="I52054" t="s">
        <v>160</v>
      </c>
      <c r="J52054" t="s">
        <v>151</v>
      </c>
      <c r="K52054" t="s">
        <v>152</v>
      </c>
      <c r="L52054" t="s">
        <v>161</v>
      </c>
      <c r="M52054" t="s">
        <v>162</v>
      </c>
    </row>
    <row r="52055" spans="1:13" hidden="1" x14ac:dyDescent="0.3">
      <c r="A52055">
        <v>13</v>
      </c>
      <c r="B52055">
        <v>6</v>
      </c>
      <c r="C52055">
        <v>1</v>
      </c>
      <c r="D52055">
        <v>9010</v>
      </c>
      <c r="E52055" s="1">
        <v>44530</v>
      </c>
      <c r="F52055">
        <v>0</v>
      </c>
      <c r="G52055">
        <v>0.06</v>
      </c>
      <c r="H52055">
        <v>2021</v>
      </c>
      <c r="I52055" t="s">
        <v>160</v>
      </c>
      <c r="J52055" t="s">
        <v>151</v>
      </c>
      <c r="K52055" t="s">
        <v>152</v>
      </c>
      <c r="L52055" t="s">
        <v>161</v>
      </c>
      <c r="M52055" t="s">
        <v>162</v>
      </c>
    </row>
    <row r="52056" spans="1:13" hidden="1" x14ac:dyDescent="0.3">
      <c r="A52056">
        <v>13</v>
      </c>
      <c r="B52056">
        <v>6</v>
      </c>
      <c r="C52056">
        <v>1</v>
      </c>
      <c r="D52056">
        <v>9010</v>
      </c>
      <c r="E52056" s="1">
        <v>44561</v>
      </c>
      <c r="F52056">
        <v>0</v>
      </c>
      <c r="G52056">
        <v>0.14000000000000001</v>
      </c>
      <c r="H52056">
        <v>2021</v>
      </c>
      <c r="I52056" t="s">
        <v>160</v>
      </c>
      <c r="J52056" t="s">
        <v>151</v>
      </c>
      <c r="K52056" t="s">
        <v>152</v>
      </c>
      <c r="L52056" t="s">
        <v>161</v>
      </c>
      <c r="M52056" t="s">
        <v>162</v>
      </c>
    </row>
    <row r="52057" spans="1:13" hidden="1" x14ac:dyDescent="0.3">
      <c r="A52057">
        <v>13</v>
      </c>
      <c r="B52057">
        <v>6</v>
      </c>
      <c r="C52057">
        <v>1</v>
      </c>
      <c r="D52057">
        <v>9010</v>
      </c>
      <c r="E52057" s="1">
        <v>44592</v>
      </c>
      <c r="F52057">
        <v>0</v>
      </c>
      <c r="G52057">
        <v>0.22</v>
      </c>
      <c r="H52057">
        <v>2022</v>
      </c>
      <c r="I52057" t="s">
        <v>160</v>
      </c>
      <c r="J52057" t="s">
        <v>151</v>
      </c>
      <c r="K52057" t="s">
        <v>152</v>
      </c>
      <c r="L52057" t="s">
        <v>161</v>
      </c>
      <c r="M52057" t="s">
        <v>162</v>
      </c>
    </row>
    <row r="52058" spans="1:13" hidden="1" x14ac:dyDescent="0.3">
      <c r="A52058">
        <v>13</v>
      </c>
      <c r="B52058">
        <v>6</v>
      </c>
      <c r="C52058">
        <v>1</v>
      </c>
      <c r="D52058">
        <v>9010</v>
      </c>
      <c r="E52058" s="1">
        <v>44620</v>
      </c>
      <c r="F52058">
        <v>0</v>
      </c>
      <c r="G52058">
        <v>0.23</v>
      </c>
      <c r="H52058">
        <v>2022</v>
      </c>
      <c r="I52058" t="s">
        <v>160</v>
      </c>
      <c r="J52058" t="s">
        <v>151</v>
      </c>
      <c r="K52058" t="s">
        <v>152</v>
      </c>
      <c r="L52058" t="s">
        <v>161</v>
      </c>
      <c r="M52058" t="s">
        <v>162</v>
      </c>
    </row>
    <row r="52059" spans="1:13" hidden="1" x14ac:dyDescent="0.3">
      <c r="A52059">
        <v>13</v>
      </c>
      <c r="B52059">
        <v>6</v>
      </c>
      <c r="C52059">
        <v>1</v>
      </c>
      <c r="D52059">
        <v>9010</v>
      </c>
      <c r="E52059" s="1">
        <v>44651</v>
      </c>
      <c r="F52059">
        <v>0</v>
      </c>
      <c r="G52059">
        <v>0.17</v>
      </c>
      <c r="H52059">
        <v>2022</v>
      </c>
      <c r="I52059" t="s">
        <v>160</v>
      </c>
      <c r="J52059" t="s">
        <v>151</v>
      </c>
      <c r="K52059" t="s">
        <v>152</v>
      </c>
      <c r="L52059" t="s">
        <v>161</v>
      </c>
      <c r="M52059" t="s">
        <v>162</v>
      </c>
    </row>
    <row r="52060" spans="1:13" hidden="1" x14ac:dyDescent="0.3">
      <c r="A52060">
        <v>13</v>
      </c>
      <c r="B52060">
        <v>6</v>
      </c>
      <c r="C52060">
        <v>1</v>
      </c>
      <c r="D52060">
        <v>9010</v>
      </c>
      <c r="E52060" s="1">
        <v>44681</v>
      </c>
      <c r="F52060">
        <v>0</v>
      </c>
      <c r="G52060">
        <v>0.25</v>
      </c>
      <c r="H52060">
        <v>2022</v>
      </c>
      <c r="I52060" t="s">
        <v>160</v>
      </c>
      <c r="J52060" t="s">
        <v>151</v>
      </c>
      <c r="K52060" t="s">
        <v>152</v>
      </c>
      <c r="L52060" t="s">
        <v>161</v>
      </c>
      <c r="M52060" t="s">
        <v>162</v>
      </c>
    </row>
    <row r="52061" spans="1:13" hidden="1" x14ac:dyDescent="0.3">
      <c r="A52061">
        <v>13</v>
      </c>
      <c r="B52061">
        <v>6</v>
      </c>
      <c r="C52061">
        <v>1</v>
      </c>
      <c r="D52061">
        <v>9010</v>
      </c>
      <c r="E52061" s="1">
        <v>44712</v>
      </c>
      <c r="F52061">
        <v>0</v>
      </c>
      <c r="G52061">
        <v>0.08</v>
      </c>
      <c r="H52061">
        <v>2022</v>
      </c>
      <c r="I52061" t="s">
        <v>160</v>
      </c>
      <c r="J52061" t="s">
        <v>151</v>
      </c>
      <c r="K52061" t="s">
        <v>152</v>
      </c>
      <c r="L52061" t="s">
        <v>161</v>
      </c>
      <c r="M52061" t="s">
        <v>162</v>
      </c>
    </row>
    <row r="52062" spans="1:13" hidden="1" x14ac:dyDescent="0.3">
      <c r="A52062">
        <v>13</v>
      </c>
      <c r="B52062">
        <v>6</v>
      </c>
      <c r="C52062">
        <v>1</v>
      </c>
      <c r="D52062">
        <v>9010</v>
      </c>
      <c r="E52062" s="1">
        <v>44742</v>
      </c>
      <c r="F52062">
        <v>0</v>
      </c>
      <c r="G52062">
        <v>0.21</v>
      </c>
      <c r="H52062">
        <v>2022</v>
      </c>
      <c r="I52062" t="s">
        <v>160</v>
      </c>
      <c r="J52062" t="s">
        <v>151</v>
      </c>
      <c r="K52062" t="s">
        <v>152</v>
      </c>
      <c r="L52062" t="s">
        <v>161</v>
      </c>
      <c r="M52062" t="s">
        <v>162</v>
      </c>
    </row>
    <row r="52063" spans="1:13" hidden="1" x14ac:dyDescent="0.3">
      <c r="A52063">
        <v>13</v>
      </c>
      <c r="B52063">
        <v>6</v>
      </c>
      <c r="C52063">
        <v>1</v>
      </c>
      <c r="D52063">
        <v>9010</v>
      </c>
      <c r="E52063" s="1">
        <v>44773</v>
      </c>
      <c r="F52063">
        <v>0</v>
      </c>
      <c r="G52063">
        <v>0.22</v>
      </c>
      <c r="H52063">
        <v>2022</v>
      </c>
      <c r="I52063" t="s">
        <v>160</v>
      </c>
      <c r="J52063" t="s">
        <v>151</v>
      </c>
      <c r="K52063" t="s">
        <v>152</v>
      </c>
      <c r="L52063" t="s">
        <v>161</v>
      </c>
      <c r="M52063" t="s">
        <v>162</v>
      </c>
    </row>
    <row r="52064" spans="1:13" hidden="1" x14ac:dyDescent="0.3">
      <c r="A52064">
        <v>13</v>
      </c>
      <c r="B52064">
        <v>6</v>
      </c>
      <c r="C52064">
        <v>1</v>
      </c>
      <c r="D52064">
        <v>9010</v>
      </c>
      <c r="E52064" s="1">
        <v>44804</v>
      </c>
      <c r="F52064">
        <v>0</v>
      </c>
      <c r="G52064">
        <v>0.17</v>
      </c>
      <c r="H52064">
        <v>2022</v>
      </c>
      <c r="I52064" t="s">
        <v>160</v>
      </c>
      <c r="J52064" t="s">
        <v>151</v>
      </c>
      <c r="K52064" t="s">
        <v>152</v>
      </c>
      <c r="L52064" t="s">
        <v>161</v>
      </c>
      <c r="M52064" t="s">
        <v>162</v>
      </c>
    </row>
    <row r="52065" spans="1:13" hidden="1" x14ac:dyDescent="0.3">
      <c r="A52065">
        <v>13</v>
      </c>
      <c r="B52065">
        <v>6</v>
      </c>
      <c r="C52065">
        <v>1</v>
      </c>
      <c r="D52065">
        <v>9010</v>
      </c>
      <c r="E52065" s="1">
        <v>44834</v>
      </c>
      <c r="F52065">
        <v>0</v>
      </c>
      <c r="G52065">
        <v>0.16</v>
      </c>
      <c r="H52065">
        <v>2022</v>
      </c>
      <c r="I52065" t="s">
        <v>160</v>
      </c>
      <c r="J52065" t="s">
        <v>151</v>
      </c>
      <c r="K52065" t="s">
        <v>152</v>
      </c>
      <c r="L52065" t="s">
        <v>161</v>
      </c>
      <c r="M52065" t="s">
        <v>162</v>
      </c>
    </row>
    <row r="52066" spans="1:13" hidden="1" x14ac:dyDescent="0.3">
      <c r="A52066">
        <v>13</v>
      </c>
      <c r="B52066">
        <v>6</v>
      </c>
      <c r="C52066">
        <v>1</v>
      </c>
      <c r="D52066">
        <v>9010</v>
      </c>
      <c r="E52066" s="1">
        <v>44865</v>
      </c>
      <c r="F52066">
        <v>0</v>
      </c>
      <c r="G52066">
        <v>0.21</v>
      </c>
      <c r="H52066">
        <v>2022</v>
      </c>
      <c r="I52066" t="s">
        <v>160</v>
      </c>
      <c r="J52066" t="s">
        <v>151</v>
      </c>
      <c r="K52066" t="s">
        <v>152</v>
      </c>
      <c r="L52066" t="s">
        <v>161</v>
      </c>
      <c r="M52066" t="s">
        <v>162</v>
      </c>
    </row>
    <row r="52067" spans="1:13" hidden="1" x14ac:dyDescent="0.3">
      <c r="A52067">
        <v>13</v>
      </c>
      <c r="B52067">
        <v>6</v>
      </c>
      <c r="C52067">
        <v>1</v>
      </c>
      <c r="D52067">
        <v>9010</v>
      </c>
      <c r="E52067" s="1">
        <v>44895</v>
      </c>
      <c r="F52067">
        <v>0</v>
      </c>
      <c r="G52067">
        <v>0.14000000000000001</v>
      </c>
      <c r="H52067">
        <v>2022</v>
      </c>
      <c r="I52067" t="s">
        <v>160</v>
      </c>
      <c r="J52067" t="s">
        <v>151</v>
      </c>
      <c r="K52067" t="s">
        <v>152</v>
      </c>
      <c r="L52067" t="s">
        <v>161</v>
      </c>
      <c r="M52067" t="s">
        <v>162</v>
      </c>
    </row>
    <row r="52068" spans="1:13" hidden="1" x14ac:dyDescent="0.3">
      <c r="A52068">
        <v>13</v>
      </c>
      <c r="B52068">
        <v>6</v>
      </c>
      <c r="C52068">
        <v>1</v>
      </c>
      <c r="D52068">
        <v>9010</v>
      </c>
      <c r="E52068" s="1">
        <v>44926</v>
      </c>
      <c r="F52068">
        <v>0</v>
      </c>
      <c r="G52068">
        <v>0.23</v>
      </c>
      <c r="H52068">
        <v>2022</v>
      </c>
      <c r="I52068" t="s">
        <v>160</v>
      </c>
      <c r="J52068" t="s">
        <v>151</v>
      </c>
      <c r="K52068" t="s">
        <v>152</v>
      </c>
      <c r="L52068" t="s">
        <v>161</v>
      </c>
      <c r="M52068" t="s">
        <v>162</v>
      </c>
    </row>
    <row r="52069" spans="1:13" hidden="1" x14ac:dyDescent="0.3">
      <c r="A52069">
        <v>13</v>
      </c>
      <c r="B52069">
        <v>6</v>
      </c>
      <c r="C52069">
        <v>1</v>
      </c>
      <c r="D52069">
        <v>9010</v>
      </c>
      <c r="E52069" s="1">
        <v>44957</v>
      </c>
      <c r="F52069">
        <v>0</v>
      </c>
      <c r="G52069">
        <v>0.25</v>
      </c>
      <c r="H52069">
        <v>2023</v>
      </c>
      <c r="I52069" t="s">
        <v>160</v>
      </c>
      <c r="J52069" t="s">
        <v>151</v>
      </c>
      <c r="K52069" t="s">
        <v>152</v>
      </c>
      <c r="L52069" t="s">
        <v>161</v>
      </c>
      <c r="M52069" t="s">
        <v>162</v>
      </c>
    </row>
    <row r="52070" spans="1:13" hidden="1" x14ac:dyDescent="0.3">
      <c r="A52070">
        <v>13</v>
      </c>
      <c r="B52070">
        <v>6</v>
      </c>
      <c r="C52070">
        <v>1</v>
      </c>
      <c r="D52070">
        <v>9010</v>
      </c>
      <c r="E52070" s="1">
        <v>44985</v>
      </c>
      <c r="F52070">
        <v>0</v>
      </c>
      <c r="G52070">
        <v>0.25</v>
      </c>
      <c r="H52070">
        <v>2023</v>
      </c>
      <c r="I52070" t="s">
        <v>160</v>
      </c>
      <c r="J52070" t="s">
        <v>151</v>
      </c>
      <c r="K52070" t="s">
        <v>152</v>
      </c>
      <c r="L52070" t="s">
        <v>161</v>
      </c>
      <c r="M52070" t="s">
        <v>162</v>
      </c>
    </row>
    <row r="52071" spans="1:13" hidden="1" x14ac:dyDescent="0.3">
      <c r="A52071">
        <v>13</v>
      </c>
      <c r="B52071">
        <v>6</v>
      </c>
      <c r="C52071">
        <v>1</v>
      </c>
      <c r="D52071">
        <v>9010</v>
      </c>
      <c r="E52071" s="1">
        <v>45016</v>
      </c>
      <c r="F52071">
        <v>0</v>
      </c>
      <c r="G52071">
        <v>0.28000000000000003</v>
      </c>
      <c r="H52071">
        <v>2023</v>
      </c>
      <c r="I52071" t="s">
        <v>160</v>
      </c>
      <c r="J52071" t="s">
        <v>151</v>
      </c>
      <c r="K52071" t="s">
        <v>152</v>
      </c>
      <c r="L52071" t="s">
        <v>161</v>
      </c>
      <c r="M52071" t="s">
        <v>162</v>
      </c>
    </row>
    <row r="52072" spans="1:13" hidden="1" x14ac:dyDescent="0.3">
      <c r="A52072">
        <v>13</v>
      </c>
      <c r="B52072">
        <v>6</v>
      </c>
      <c r="C52072">
        <v>1</v>
      </c>
      <c r="D52072">
        <v>9010</v>
      </c>
      <c r="E52072" s="1">
        <v>45046</v>
      </c>
      <c r="F52072">
        <v>0</v>
      </c>
      <c r="G52072">
        <v>0.26</v>
      </c>
      <c r="H52072">
        <v>2023</v>
      </c>
      <c r="I52072" t="s">
        <v>160</v>
      </c>
      <c r="J52072" t="s">
        <v>151</v>
      </c>
      <c r="K52072" t="s">
        <v>152</v>
      </c>
      <c r="L52072" t="s">
        <v>161</v>
      </c>
      <c r="M52072" t="s">
        <v>162</v>
      </c>
    </row>
    <row r="52073" spans="1:13" hidden="1" x14ac:dyDescent="0.3">
      <c r="A52073">
        <v>13</v>
      </c>
      <c r="B52073">
        <v>6</v>
      </c>
      <c r="C52073">
        <v>1</v>
      </c>
      <c r="D52073">
        <v>9010</v>
      </c>
      <c r="E52073" s="1">
        <v>45077</v>
      </c>
      <c r="F52073">
        <v>0</v>
      </c>
      <c r="G52073">
        <v>0.12</v>
      </c>
      <c r="H52073">
        <v>2023</v>
      </c>
      <c r="I52073" t="s">
        <v>160</v>
      </c>
      <c r="J52073" t="s">
        <v>151</v>
      </c>
      <c r="K52073" t="s">
        <v>152</v>
      </c>
      <c r="L52073" t="s">
        <v>161</v>
      </c>
      <c r="M52073" t="s">
        <v>162</v>
      </c>
    </row>
    <row r="52074" spans="1:13" hidden="1" x14ac:dyDescent="0.3">
      <c r="A52074">
        <v>13</v>
      </c>
      <c r="B52074">
        <v>6</v>
      </c>
      <c r="C52074">
        <v>1</v>
      </c>
      <c r="D52074">
        <v>9010</v>
      </c>
      <c r="E52074" s="1">
        <v>45107</v>
      </c>
      <c r="F52074">
        <v>0</v>
      </c>
      <c r="G52074">
        <v>0.27</v>
      </c>
      <c r="H52074">
        <v>2023</v>
      </c>
      <c r="I52074" t="s">
        <v>160</v>
      </c>
      <c r="J52074" t="s">
        <v>151</v>
      </c>
      <c r="K52074" t="s">
        <v>152</v>
      </c>
      <c r="L52074" t="s">
        <v>161</v>
      </c>
      <c r="M52074" t="s">
        <v>162</v>
      </c>
    </row>
    <row r="52075" spans="1:13" hidden="1" x14ac:dyDescent="0.3">
      <c r="A52075">
        <v>13</v>
      </c>
      <c r="B52075">
        <v>6</v>
      </c>
      <c r="C52075">
        <v>1</v>
      </c>
      <c r="D52075">
        <v>9010</v>
      </c>
      <c r="E52075" s="1">
        <v>45138</v>
      </c>
      <c r="F52075">
        <v>0</v>
      </c>
      <c r="G52075">
        <v>0.22</v>
      </c>
      <c r="H52075">
        <v>2023</v>
      </c>
      <c r="I52075" t="s">
        <v>160</v>
      </c>
      <c r="J52075" t="s">
        <v>151</v>
      </c>
      <c r="K52075" t="s">
        <v>152</v>
      </c>
      <c r="L52075" t="s">
        <v>161</v>
      </c>
      <c r="M52075" t="s">
        <v>162</v>
      </c>
    </row>
    <row r="52076" spans="1:13" hidden="1" x14ac:dyDescent="0.3">
      <c r="A52076">
        <v>13</v>
      </c>
      <c r="B52076">
        <v>6</v>
      </c>
      <c r="C52076">
        <v>1</v>
      </c>
      <c r="D52076">
        <v>9010</v>
      </c>
      <c r="E52076" s="1">
        <v>45169</v>
      </c>
      <c r="F52076">
        <v>0</v>
      </c>
      <c r="G52076">
        <v>0.18</v>
      </c>
      <c r="H52076">
        <v>2023</v>
      </c>
      <c r="I52076" t="s">
        <v>160</v>
      </c>
      <c r="J52076" t="s">
        <v>151</v>
      </c>
      <c r="K52076" t="s">
        <v>152</v>
      </c>
      <c r="L52076" t="s">
        <v>161</v>
      </c>
      <c r="M52076" t="s">
        <v>162</v>
      </c>
    </row>
    <row r="52077" spans="1:13" hidden="1" x14ac:dyDescent="0.3">
      <c r="A52077">
        <v>13</v>
      </c>
      <c r="B52077">
        <v>6</v>
      </c>
      <c r="C52077">
        <v>1</v>
      </c>
      <c r="D52077">
        <v>9010</v>
      </c>
      <c r="E52077" s="1">
        <v>45199</v>
      </c>
      <c r="F52077">
        <v>0</v>
      </c>
      <c r="G52077">
        <v>0.14000000000000001</v>
      </c>
      <c r="H52077">
        <v>2023</v>
      </c>
      <c r="I52077" t="s">
        <v>160</v>
      </c>
      <c r="J52077" t="s">
        <v>151</v>
      </c>
      <c r="K52077" t="s">
        <v>152</v>
      </c>
      <c r="L52077" t="s">
        <v>161</v>
      </c>
      <c r="M52077" t="s">
        <v>162</v>
      </c>
    </row>
    <row r="52078" spans="1:13" hidden="1" x14ac:dyDescent="0.3">
      <c r="A52078">
        <v>13</v>
      </c>
      <c r="B52078">
        <v>6</v>
      </c>
      <c r="C52078">
        <v>1</v>
      </c>
      <c r="D52078">
        <v>9010</v>
      </c>
      <c r="E52078" s="1">
        <v>45230</v>
      </c>
      <c r="F52078">
        <v>0</v>
      </c>
      <c r="G52078">
        <v>0.26</v>
      </c>
      <c r="H52078">
        <v>2023</v>
      </c>
      <c r="I52078" t="s">
        <v>160</v>
      </c>
      <c r="J52078" t="s">
        <v>151</v>
      </c>
      <c r="K52078" t="s">
        <v>152</v>
      </c>
      <c r="L52078" t="s">
        <v>161</v>
      </c>
      <c r="M52078" t="s">
        <v>162</v>
      </c>
    </row>
    <row r="52079" spans="1:13" hidden="1" x14ac:dyDescent="0.3">
      <c r="A52079">
        <v>13</v>
      </c>
      <c r="B52079">
        <v>6</v>
      </c>
      <c r="C52079">
        <v>1</v>
      </c>
      <c r="D52079">
        <v>9010</v>
      </c>
      <c r="E52079" s="1">
        <v>45260</v>
      </c>
      <c r="F52079">
        <v>0</v>
      </c>
      <c r="G52079">
        <v>0.13</v>
      </c>
      <c r="H52079">
        <v>2023</v>
      </c>
      <c r="I52079" t="s">
        <v>160</v>
      </c>
      <c r="J52079" t="s">
        <v>151</v>
      </c>
      <c r="K52079" t="s">
        <v>152</v>
      </c>
      <c r="L52079" t="s">
        <v>161</v>
      </c>
      <c r="M52079" t="s">
        <v>162</v>
      </c>
    </row>
    <row r="52080" spans="1:13" hidden="1" x14ac:dyDescent="0.3">
      <c r="A52080">
        <v>13</v>
      </c>
      <c r="B52080">
        <v>6</v>
      </c>
      <c r="C52080">
        <v>1</v>
      </c>
      <c r="D52080">
        <v>9010</v>
      </c>
      <c r="E52080" s="1">
        <v>45291</v>
      </c>
      <c r="F52080">
        <v>0</v>
      </c>
      <c r="G52080">
        <v>0.3</v>
      </c>
      <c r="H52080">
        <v>2023</v>
      </c>
      <c r="I52080" t="s">
        <v>160</v>
      </c>
      <c r="J52080" t="s">
        <v>151</v>
      </c>
      <c r="K52080" t="s">
        <v>152</v>
      </c>
      <c r="L52080" t="s">
        <v>161</v>
      </c>
      <c r="M52080" t="s">
        <v>162</v>
      </c>
    </row>
    <row r="52081" spans="1:13" hidden="1" x14ac:dyDescent="0.3">
      <c r="A52081">
        <v>13</v>
      </c>
      <c r="B52081">
        <v>6</v>
      </c>
      <c r="C52081">
        <v>1</v>
      </c>
      <c r="D52081">
        <v>9011</v>
      </c>
      <c r="E52081" s="1">
        <v>44227</v>
      </c>
      <c r="F52081">
        <v>0</v>
      </c>
      <c r="G52081">
        <v>1.81</v>
      </c>
      <c r="H52081">
        <v>2021</v>
      </c>
      <c r="I52081" t="s">
        <v>163</v>
      </c>
      <c r="J52081" t="s">
        <v>151</v>
      </c>
      <c r="K52081" t="s">
        <v>152</v>
      </c>
      <c r="L52081" t="s">
        <v>161</v>
      </c>
      <c r="M52081" t="s">
        <v>164</v>
      </c>
    </row>
    <row r="52082" spans="1:13" hidden="1" x14ac:dyDescent="0.3">
      <c r="A52082">
        <v>13</v>
      </c>
      <c r="B52082">
        <v>6</v>
      </c>
      <c r="C52082">
        <v>1</v>
      </c>
      <c r="D52082">
        <v>9011</v>
      </c>
      <c r="E52082" s="1">
        <v>44255</v>
      </c>
      <c r="F52082">
        <v>0</v>
      </c>
      <c r="G52082">
        <v>1.2</v>
      </c>
      <c r="H52082">
        <v>2021</v>
      </c>
      <c r="I52082" t="s">
        <v>163</v>
      </c>
      <c r="J52082" t="s">
        <v>151</v>
      </c>
      <c r="K52082" t="s">
        <v>152</v>
      </c>
      <c r="L52082" t="s">
        <v>161</v>
      </c>
      <c r="M52082" t="s">
        <v>164</v>
      </c>
    </row>
    <row r="52083" spans="1:13" hidden="1" x14ac:dyDescent="0.3">
      <c r="A52083">
        <v>13</v>
      </c>
      <c r="B52083">
        <v>6</v>
      </c>
      <c r="C52083">
        <v>1</v>
      </c>
      <c r="D52083">
        <v>9011</v>
      </c>
      <c r="E52083" s="1">
        <v>44286</v>
      </c>
      <c r="F52083">
        <v>0</v>
      </c>
      <c r="G52083">
        <v>1.44</v>
      </c>
      <c r="H52083">
        <v>2021</v>
      </c>
      <c r="I52083" t="s">
        <v>163</v>
      </c>
      <c r="J52083" t="s">
        <v>151</v>
      </c>
      <c r="K52083" t="s">
        <v>152</v>
      </c>
      <c r="L52083" t="s">
        <v>161</v>
      </c>
      <c r="M52083" t="s">
        <v>164</v>
      </c>
    </row>
    <row r="52084" spans="1:13" hidden="1" x14ac:dyDescent="0.3">
      <c r="A52084">
        <v>13</v>
      </c>
      <c r="B52084">
        <v>6</v>
      </c>
      <c r="C52084">
        <v>1</v>
      </c>
      <c r="D52084">
        <v>9011</v>
      </c>
      <c r="E52084" s="1">
        <v>44316</v>
      </c>
      <c r="F52084">
        <v>0</v>
      </c>
      <c r="G52084">
        <v>1.35</v>
      </c>
      <c r="H52084">
        <v>2021</v>
      </c>
      <c r="I52084" t="s">
        <v>163</v>
      </c>
      <c r="J52084" t="s">
        <v>151</v>
      </c>
      <c r="K52084" t="s">
        <v>152</v>
      </c>
      <c r="L52084" t="s">
        <v>161</v>
      </c>
      <c r="M52084" t="s">
        <v>164</v>
      </c>
    </row>
    <row r="52085" spans="1:13" hidden="1" x14ac:dyDescent="0.3">
      <c r="A52085">
        <v>13</v>
      </c>
      <c r="B52085">
        <v>6</v>
      </c>
      <c r="C52085">
        <v>1</v>
      </c>
      <c r="D52085">
        <v>9011</v>
      </c>
      <c r="E52085" s="1">
        <v>44347</v>
      </c>
      <c r="F52085">
        <v>0</v>
      </c>
      <c r="G52085">
        <v>1.32</v>
      </c>
      <c r="H52085">
        <v>2021</v>
      </c>
      <c r="I52085" t="s">
        <v>163</v>
      </c>
      <c r="J52085" t="s">
        <v>151</v>
      </c>
      <c r="K52085" t="s">
        <v>152</v>
      </c>
      <c r="L52085" t="s">
        <v>161</v>
      </c>
      <c r="M52085" t="s">
        <v>164</v>
      </c>
    </row>
    <row r="52086" spans="1:13" hidden="1" x14ac:dyDescent="0.3">
      <c r="A52086">
        <v>13</v>
      </c>
      <c r="B52086">
        <v>6</v>
      </c>
      <c r="C52086">
        <v>1</v>
      </c>
      <c r="D52086">
        <v>9011</v>
      </c>
      <c r="E52086" s="1">
        <v>44377</v>
      </c>
      <c r="F52086">
        <v>0</v>
      </c>
      <c r="G52086">
        <v>1.0900000000000001</v>
      </c>
      <c r="H52086">
        <v>2021</v>
      </c>
      <c r="I52086" t="s">
        <v>163</v>
      </c>
      <c r="J52086" t="s">
        <v>151</v>
      </c>
      <c r="K52086" t="s">
        <v>152</v>
      </c>
      <c r="L52086" t="s">
        <v>161</v>
      </c>
      <c r="M52086" t="s">
        <v>164</v>
      </c>
    </row>
    <row r="52087" spans="1:13" hidden="1" x14ac:dyDescent="0.3">
      <c r="A52087">
        <v>13</v>
      </c>
      <c r="B52087">
        <v>6</v>
      </c>
      <c r="C52087">
        <v>1</v>
      </c>
      <c r="D52087">
        <v>9011</v>
      </c>
      <c r="E52087" s="1">
        <v>44408</v>
      </c>
      <c r="F52087">
        <v>0</v>
      </c>
      <c r="G52087">
        <v>0.83</v>
      </c>
      <c r="H52087">
        <v>2021</v>
      </c>
      <c r="I52087" t="s">
        <v>163</v>
      </c>
      <c r="J52087" t="s">
        <v>151</v>
      </c>
      <c r="K52087" t="s">
        <v>152</v>
      </c>
      <c r="L52087" t="s">
        <v>161</v>
      </c>
      <c r="M52087" t="s">
        <v>164</v>
      </c>
    </row>
    <row r="52088" spans="1:13" hidden="1" x14ac:dyDescent="0.3">
      <c r="A52088">
        <v>13</v>
      </c>
      <c r="B52088">
        <v>6</v>
      </c>
      <c r="C52088">
        <v>1</v>
      </c>
      <c r="D52088">
        <v>9011</v>
      </c>
      <c r="E52088" s="1">
        <v>44439</v>
      </c>
      <c r="F52088">
        <v>0</v>
      </c>
      <c r="G52088">
        <v>1.55</v>
      </c>
      <c r="H52088">
        <v>2021</v>
      </c>
      <c r="I52088" t="s">
        <v>163</v>
      </c>
      <c r="J52088" t="s">
        <v>151</v>
      </c>
      <c r="K52088" t="s">
        <v>152</v>
      </c>
      <c r="L52088" t="s">
        <v>161</v>
      </c>
      <c r="M52088" t="s">
        <v>164</v>
      </c>
    </row>
    <row r="52089" spans="1:13" hidden="1" x14ac:dyDescent="0.3">
      <c r="A52089">
        <v>13</v>
      </c>
      <c r="B52089">
        <v>6</v>
      </c>
      <c r="C52089">
        <v>1</v>
      </c>
      <c r="D52089">
        <v>9011</v>
      </c>
      <c r="E52089" s="1">
        <v>44469</v>
      </c>
      <c r="F52089">
        <v>0</v>
      </c>
      <c r="G52089">
        <v>0.53</v>
      </c>
      <c r="H52089">
        <v>2021</v>
      </c>
      <c r="I52089" t="s">
        <v>163</v>
      </c>
      <c r="J52089" t="s">
        <v>151</v>
      </c>
      <c r="K52089" t="s">
        <v>152</v>
      </c>
      <c r="L52089" t="s">
        <v>161</v>
      </c>
      <c r="M52089" t="s">
        <v>164</v>
      </c>
    </row>
    <row r="52090" spans="1:13" hidden="1" x14ac:dyDescent="0.3">
      <c r="A52090">
        <v>13</v>
      </c>
      <c r="B52090">
        <v>6</v>
      </c>
      <c r="C52090">
        <v>1</v>
      </c>
      <c r="D52090">
        <v>9011</v>
      </c>
      <c r="E52090" s="1">
        <v>44500</v>
      </c>
      <c r="F52090">
        <v>0</v>
      </c>
      <c r="G52090">
        <v>1.25</v>
      </c>
      <c r="H52090">
        <v>2021</v>
      </c>
      <c r="I52090" t="s">
        <v>163</v>
      </c>
      <c r="J52090" t="s">
        <v>151</v>
      </c>
      <c r="K52090" t="s">
        <v>152</v>
      </c>
      <c r="L52090" t="s">
        <v>161</v>
      </c>
      <c r="M52090" t="s">
        <v>164</v>
      </c>
    </row>
    <row r="52091" spans="1:13" hidden="1" x14ac:dyDescent="0.3">
      <c r="A52091">
        <v>13</v>
      </c>
      <c r="B52091">
        <v>6</v>
      </c>
      <c r="C52091">
        <v>1</v>
      </c>
      <c r="D52091">
        <v>9011</v>
      </c>
      <c r="E52091" s="1">
        <v>44530</v>
      </c>
      <c r="F52091">
        <v>0</v>
      </c>
      <c r="G52091">
        <v>0.88</v>
      </c>
      <c r="H52091">
        <v>2021</v>
      </c>
      <c r="I52091" t="s">
        <v>163</v>
      </c>
      <c r="J52091" t="s">
        <v>151</v>
      </c>
      <c r="K52091" t="s">
        <v>152</v>
      </c>
      <c r="L52091" t="s">
        <v>161</v>
      </c>
      <c r="M52091" t="s">
        <v>164</v>
      </c>
    </row>
    <row r="52092" spans="1:13" hidden="1" x14ac:dyDescent="0.3">
      <c r="A52092">
        <v>13</v>
      </c>
      <c r="B52092">
        <v>6</v>
      </c>
      <c r="C52092">
        <v>1</v>
      </c>
      <c r="D52092">
        <v>9011</v>
      </c>
      <c r="E52092" s="1">
        <v>44561</v>
      </c>
      <c r="F52092">
        <v>0</v>
      </c>
      <c r="G52092">
        <v>1.06</v>
      </c>
      <c r="H52092">
        <v>2021</v>
      </c>
      <c r="I52092" t="s">
        <v>163</v>
      </c>
      <c r="J52092" t="s">
        <v>151</v>
      </c>
      <c r="K52092" t="s">
        <v>152</v>
      </c>
      <c r="L52092" t="s">
        <v>161</v>
      </c>
      <c r="M52092" t="s">
        <v>164</v>
      </c>
    </row>
    <row r="52093" spans="1:13" hidden="1" x14ac:dyDescent="0.3">
      <c r="A52093">
        <v>13</v>
      </c>
      <c r="B52093">
        <v>6</v>
      </c>
      <c r="C52093">
        <v>1</v>
      </c>
      <c r="D52093">
        <v>9011</v>
      </c>
      <c r="E52093" s="1">
        <v>44592</v>
      </c>
      <c r="F52093">
        <v>0</v>
      </c>
      <c r="G52093">
        <v>2.62</v>
      </c>
      <c r="H52093">
        <v>2022</v>
      </c>
      <c r="I52093" t="s">
        <v>163</v>
      </c>
      <c r="J52093" t="s">
        <v>151</v>
      </c>
      <c r="K52093" t="s">
        <v>152</v>
      </c>
      <c r="L52093" t="s">
        <v>161</v>
      </c>
      <c r="M52093" t="s">
        <v>164</v>
      </c>
    </row>
    <row r="52094" spans="1:13" hidden="1" x14ac:dyDescent="0.3">
      <c r="A52094">
        <v>13</v>
      </c>
      <c r="B52094">
        <v>6</v>
      </c>
      <c r="C52094">
        <v>1</v>
      </c>
      <c r="D52094">
        <v>9011</v>
      </c>
      <c r="E52094" s="1">
        <v>44620</v>
      </c>
      <c r="F52094">
        <v>0</v>
      </c>
      <c r="G52094">
        <v>2.14</v>
      </c>
      <c r="H52094">
        <v>2022</v>
      </c>
      <c r="I52094" t="s">
        <v>163</v>
      </c>
      <c r="J52094" t="s">
        <v>151</v>
      </c>
      <c r="K52094" t="s">
        <v>152</v>
      </c>
      <c r="L52094" t="s">
        <v>161</v>
      </c>
      <c r="M52094" t="s">
        <v>164</v>
      </c>
    </row>
    <row r="52095" spans="1:13" hidden="1" x14ac:dyDescent="0.3">
      <c r="A52095">
        <v>13</v>
      </c>
      <c r="B52095">
        <v>6</v>
      </c>
      <c r="C52095">
        <v>1</v>
      </c>
      <c r="D52095">
        <v>9011</v>
      </c>
      <c r="E52095" s="1">
        <v>44651</v>
      </c>
      <c r="F52095">
        <v>0</v>
      </c>
      <c r="G52095">
        <v>2.4500000000000002</v>
      </c>
      <c r="H52095">
        <v>2022</v>
      </c>
      <c r="I52095" t="s">
        <v>163</v>
      </c>
      <c r="J52095" t="s">
        <v>151</v>
      </c>
      <c r="K52095" t="s">
        <v>152</v>
      </c>
      <c r="L52095" t="s">
        <v>161</v>
      </c>
      <c r="M52095" t="s">
        <v>164</v>
      </c>
    </row>
    <row r="52096" spans="1:13" hidden="1" x14ac:dyDescent="0.3">
      <c r="A52096">
        <v>13</v>
      </c>
      <c r="B52096">
        <v>6</v>
      </c>
      <c r="C52096">
        <v>1</v>
      </c>
      <c r="D52096">
        <v>9011</v>
      </c>
      <c r="E52096" s="1">
        <v>44681</v>
      </c>
      <c r="F52096">
        <v>0</v>
      </c>
      <c r="G52096">
        <v>2.83</v>
      </c>
      <c r="H52096">
        <v>2022</v>
      </c>
      <c r="I52096" t="s">
        <v>163</v>
      </c>
      <c r="J52096" t="s">
        <v>151</v>
      </c>
      <c r="K52096" t="s">
        <v>152</v>
      </c>
      <c r="L52096" t="s">
        <v>161</v>
      </c>
      <c r="M52096" t="s">
        <v>164</v>
      </c>
    </row>
    <row r="52097" spans="1:13" hidden="1" x14ac:dyDescent="0.3">
      <c r="A52097">
        <v>13</v>
      </c>
      <c r="B52097">
        <v>6</v>
      </c>
      <c r="C52097">
        <v>1</v>
      </c>
      <c r="D52097">
        <v>9011</v>
      </c>
      <c r="E52097" s="1">
        <v>44712</v>
      </c>
      <c r="F52097">
        <v>0</v>
      </c>
      <c r="G52097">
        <v>2.2000000000000002</v>
      </c>
      <c r="H52097">
        <v>2022</v>
      </c>
      <c r="I52097" t="s">
        <v>163</v>
      </c>
      <c r="J52097" t="s">
        <v>151</v>
      </c>
      <c r="K52097" t="s">
        <v>152</v>
      </c>
      <c r="L52097" t="s">
        <v>161</v>
      </c>
      <c r="M52097" t="s">
        <v>164</v>
      </c>
    </row>
    <row r="52098" spans="1:13" hidden="1" x14ac:dyDescent="0.3">
      <c r="A52098">
        <v>13</v>
      </c>
      <c r="B52098">
        <v>6</v>
      </c>
      <c r="C52098">
        <v>1</v>
      </c>
      <c r="D52098">
        <v>9011</v>
      </c>
      <c r="E52098" s="1">
        <v>44742</v>
      </c>
      <c r="F52098">
        <v>0</v>
      </c>
      <c r="G52098">
        <v>2.4900000000000002</v>
      </c>
      <c r="H52098">
        <v>2022</v>
      </c>
      <c r="I52098" t="s">
        <v>163</v>
      </c>
      <c r="J52098" t="s">
        <v>151</v>
      </c>
      <c r="K52098" t="s">
        <v>152</v>
      </c>
      <c r="L52098" t="s">
        <v>161</v>
      </c>
      <c r="M52098" t="s">
        <v>164</v>
      </c>
    </row>
    <row r="52099" spans="1:13" hidden="1" x14ac:dyDescent="0.3">
      <c r="A52099">
        <v>13</v>
      </c>
      <c r="B52099">
        <v>6</v>
      </c>
      <c r="C52099">
        <v>1</v>
      </c>
      <c r="D52099">
        <v>9011</v>
      </c>
      <c r="E52099" s="1">
        <v>44773</v>
      </c>
      <c r="F52099">
        <v>0</v>
      </c>
      <c r="G52099">
        <v>0.95</v>
      </c>
      <c r="H52099">
        <v>2022</v>
      </c>
      <c r="I52099" t="s">
        <v>163</v>
      </c>
      <c r="J52099" t="s">
        <v>151</v>
      </c>
      <c r="K52099" t="s">
        <v>152</v>
      </c>
      <c r="L52099" t="s">
        <v>161</v>
      </c>
      <c r="M52099" t="s">
        <v>164</v>
      </c>
    </row>
    <row r="52100" spans="1:13" hidden="1" x14ac:dyDescent="0.3">
      <c r="A52100">
        <v>13</v>
      </c>
      <c r="B52100">
        <v>6</v>
      </c>
      <c r="C52100">
        <v>1</v>
      </c>
      <c r="D52100">
        <v>9011</v>
      </c>
      <c r="E52100" s="1">
        <v>44804</v>
      </c>
      <c r="F52100">
        <v>0</v>
      </c>
      <c r="G52100">
        <v>2.71</v>
      </c>
      <c r="H52100">
        <v>2022</v>
      </c>
      <c r="I52100" t="s">
        <v>163</v>
      </c>
      <c r="J52100" t="s">
        <v>151</v>
      </c>
      <c r="K52100" t="s">
        <v>152</v>
      </c>
      <c r="L52100" t="s">
        <v>161</v>
      </c>
      <c r="M52100" t="s">
        <v>164</v>
      </c>
    </row>
    <row r="52101" spans="1:13" hidden="1" x14ac:dyDescent="0.3">
      <c r="A52101">
        <v>13</v>
      </c>
      <c r="B52101">
        <v>6</v>
      </c>
      <c r="C52101">
        <v>1</v>
      </c>
      <c r="D52101">
        <v>9011</v>
      </c>
      <c r="E52101" s="1">
        <v>44834</v>
      </c>
      <c r="F52101">
        <v>0</v>
      </c>
      <c r="G52101">
        <v>0.94</v>
      </c>
      <c r="H52101">
        <v>2022</v>
      </c>
      <c r="I52101" t="s">
        <v>163</v>
      </c>
      <c r="J52101" t="s">
        <v>151</v>
      </c>
      <c r="K52101" t="s">
        <v>152</v>
      </c>
      <c r="L52101" t="s">
        <v>161</v>
      </c>
      <c r="M52101" t="s">
        <v>164</v>
      </c>
    </row>
    <row r="52102" spans="1:13" hidden="1" x14ac:dyDescent="0.3">
      <c r="A52102">
        <v>13</v>
      </c>
      <c r="B52102">
        <v>6</v>
      </c>
      <c r="C52102">
        <v>1</v>
      </c>
      <c r="D52102">
        <v>9011</v>
      </c>
      <c r="E52102" s="1">
        <v>44865</v>
      </c>
      <c r="F52102">
        <v>0</v>
      </c>
      <c r="G52102">
        <v>2.76</v>
      </c>
      <c r="H52102">
        <v>2022</v>
      </c>
      <c r="I52102" t="s">
        <v>163</v>
      </c>
      <c r="J52102" t="s">
        <v>151</v>
      </c>
      <c r="K52102" t="s">
        <v>152</v>
      </c>
      <c r="L52102" t="s">
        <v>161</v>
      </c>
      <c r="M52102" t="s">
        <v>164</v>
      </c>
    </row>
    <row r="52103" spans="1:13" hidden="1" x14ac:dyDescent="0.3">
      <c r="A52103">
        <v>13</v>
      </c>
      <c r="B52103">
        <v>6</v>
      </c>
      <c r="C52103">
        <v>1</v>
      </c>
      <c r="D52103">
        <v>9011</v>
      </c>
      <c r="E52103" s="1">
        <v>44895</v>
      </c>
      <c r="F52103">
        <v>0</v>
      </c>
      <c r="G52103">
        <v>1.06</v>
      </c>
      <c r="H52103">
        <v>2022</v>
      </c>
      <c r="I52103" t="s">
        <v>163</v>
      </c>
      <c r="J52103" t="s">
        <v>151</v>
      </c>
      <c r="K52103" t="s">
        <v>152</v>
      </c>
      <c r="L52103" t="s">
        <v>161</v>
      </c>
      <c r="M52103" t="s">
        <v>164</v>
      </c>
    </row>
    <row r="52104" spans="1:13" hidden="1" x14ac:dyDescent="0.3">
      <c r="A52104">
        <v>13</v>
      </c>
      <c r="B52104">
        <v>6</v>
      </c>
      <c r="C52104">
        <v>1</v>
      </c>
      <c r="D52104">
        <v>9011</v>
      </c>
      <c r="E52104" s="1">
        <v>44926</v>
      </c>
      <c r="F52104">
        <v>0</v>
      </c>
      <c r="G52104">
        <v>1.96</v>
      </c>
      <c r="H52104">
        <v>2022</v>
      </c>
      <c r="I52104" t="s">
        <v>163</v>
      </c>
      <c r="J52104" t="s">
        <v>151</v>
      </c>
      <c r="K52104" t="s">
        <v>152</v>
      </c>
      <c r="L52104" t="s">
        <v>161</v>
      </c>
      <c r="M52104" t="s">
        <v>164</v>
      </c>
    </row>
    <row r="52105" spans="1:13" hidden="1" x14ac:dyDescent="0.3">
      <c r="A52105">
        <v>13</v>
      </c>
      <c r="B52105">
        <v>6</v>
      </c>
      <c r="C52105">
        <v>1</v>
      </c>
      <c r="D52105">
        <v>9011</v>
      </c>
      <c r="E52105" s="1">
        <v>44957</v>
      </c>
      <c r="F52105">
        <v>0</v>
      </c>
      <c r="G52105">
        <v>3.34</v>
      </c>
      <c r="H52105">
        <v>2023</v>
      </c>
      <c r="I52105" t="s">
        <v>163</v>
      </c>
      <c r="J52105" t="s">
        <v>151</v>
      </c>
      <c r="K52105" t="s">
        <v>152</v>
      </c>
      <c r="L52105" t="s">
        <v>161</v>
      </c>
      <c r="M52105" t="s">
        <v>164</v>
      </c>
    </row>
    <row r="52106" spans="1:13" hidden="1" x14ac:dyDescent="0.3">
      <c r="A52106">
        <v>13</v>
      </c>
      <c r="B52106">
        <v>6</v>
      </c>
      <c r="C52106">
        <v>1</v>
      </c>
      <c r="D52106">
        <v>9011</v>
      </c>
      <c r="E52106" s="1">
        <v>44985</v>
      </c>
      <c r="F52106">
        <v>0</v>
      </c>
      <c r="G52106">
        <v>2.19</v>
      </c>
      <c r="H52106">
        <v>2023</v>
      </c>
      <c r="I52106" t="s">
        <v>163</v>
      </c>
      <c r="J52106" t="s">
        <v>151</v>
      </c>
      <c r="K52106" t="s">
        <v>152</v>
      </c>
      <c r="L52106" t="s">
        <v>161</v>
      </c>
      <c r="M52106" t="s">
        <v>164</v>
      </c>
    </row>
    <row r="52107" spans="1:13" hidden="1" x14ac:dyDescent="0.3">
      <c r="A52107">
        <v>13</v>
      </c>
      <c r="B52107">
        <v>6</v>
      </c>
      <c r="C52107">
        <v>1</v>
      </c>
      <c r="D52107">
        <v>9011</v>
      </c>
      <c r="E52107" s="1">
        <v>45016</v>
      </c>
      <c r="F52107">
        <v>0</v>
      </c>
      <c r="G52107">
        <v>3.06</v>
      </c>
      <c r="H52107">
        <v>2023</v>
      </c>
      <c r="I52107" t="s">
        <v>163</v>
      </c>
      <c r="J52107" t="s">
        <v>151</v>
      </c>
      <c r="K52107" t="s">
        <v>152</v>
      </c>
      <c r="L52107" t="s">
        <v>161</v>
      </c>
      <c r="M52107" t="s">
        <v>164</v>
      </c>
    </row>
    <row r="52108" spans="1:13" hidden="1" x14ac:dyDescent="0.3">
      <c r="A52108">
        <v>13</v>
      </c>
      <c r="B52108">
        <v>6</v>
      </c>
      <c r="C52108">
        <v>1</v>
      </c>
      <c r="D52108">
        <v>9011</v>
      </c>
      <c r="E52108" s="1">
        <v>45046</v>
      </c>
      <c r="F52108">
        <v>0</v>
      </c>
      <c r="G52108">
        <v>3.01</v>
      </c>
      <c r="H52108">
        <v>2023</v>
      </c>
      <c r="I52108" t="s">
        <v>163</v>
      </c>
      <c r="J52108" t="s">
        <v>151</v>
      </c>
      <c r="K52108" t="s">
        <v>152</v>
      </c>
      <c r="L52108" t="s">
        <v>161</v>
      </c>
      <c r="M52108" t="s">
        <v>164</v>
      </c>
    </row>
    <row r="52109" spans="1:13" hidden="1" x14ac:dyDescent="0.3">
      <c r="A52109">
        <v>13</v>
      </c>
      <c r="B52109">
        <v>6</v>
      </c>
      <c r="C52109">
        <v>1</v>
      </c>
      <c r="D52109">
        <v>9011</v>
      </c>
      <c r="E52109" s="1">
        <v>45077</v>
      </c>
      <c r="F52109">
        <v>0</v>
      </c>
      <c r="G52109">
        <v>2.87</v>
      </c>
      <c r="H52109">
        <v>2023</v>
      </c>
      <c r="I52109" t="s">
        <v>163</v>
      </c>
      <c r="J52109" t="s">
        <v>151</v>
      </c>
      <c r="K52109" t="s">
        <v>152</v>
      </c>
      <c r="L52109" t="s">
        <v>161</v>
      </c>
      <c r="M52109" t="s">
        <v>164</v>
      </c>
    </row>
    <row r="52110" spans="1:13" hidden="1" x14ac:dyDescent="0.3">
      <c r="A52110">
        <v>13</v>
      </c>
      <c r="B52110">
        <v>6</v>
      </c>
      <c r="C52110">
        <v>1</v>
      </c>
      <c r="D52110">
        <v>9011</v>
      </c>
      <c r="E52110" s="1">
        <v>45107</v>
      </c>
      <c r="F52110">
        <v>0</v>
      </c>
      <c r="G52110">
        <v>2.19</v>
      </c>
      <c r="H52110">
        <v>2023</v>
      </c>
      <c r="I52110" t="s">
        <v>163</v>
      </c>
      <c r="J52110" t="s">
        <v>151</v>
      </c>
      <c r="K52110" t="s">
        <v>152</v>
      </c>
      <c r="L52110" t="s">
        <v>161</v>
      </c>
      <c r="M52110" t="s">
        <v>164</v>
      </c>
    </row>
    <row r="52111" spans="1:13" hidden="1" x14ac:dyDescent="0.3">
      <c r="A52111">
        <v>13</v>
      </c>
      <c r="B52111">
        <v>6</v>
      </c>
      <c r="C52111">
        <v>1</v>
      </c>
      <c r="D52111">
        <v>9011</v>
      </c>
      <c r="E52111" s="1">
        <v>45138</v>
      </c>
      <c r="F52111">
        <v>0</v>
      </c>
      <c r="G52111">
        <v>1.54</v>
      </c>
      <c r="H52111">
        <v>2023</v>
      </c>
      <c r="I52111" t="s">
        <v>163</v>
      </c>
      <c r="J52111" t="s">
        <v>151</v>
      </c>
      <c r="K52111" t="s">
        <v>152</v>
      </c>
      <c r="L52111" t="s">
        <v>161</v>
      </c>
      <c r="M52111" t="s">
        <v>164</v>
      </c>
    </row>
    <row r="52112" spans="1:13" hidden="1" x14ac:dyDescent="0.3">
      <c r="A52112">
        <v>13</v>
      </c>
      <c r="B52112">
        <v>6</v>
      </c>
      <c r="C52112">
        <v>1</v>
      </c>
      <c r="D52112">
        <v>9011</v>
      </c>
      <c r="E52112" s="1">
        <v>45169</v>
      </c>
      <c r="F52112">
        <v>0</v>
      </c>
      <c r="G52112">
        <v>2.75</v>
      </c>
      <c r="H52112">
        <v>2023</v>
      </c>
      <c r="I52112" t="s">
        <v>163</v>
      </c>
      <c r="J52112" t="s">
        <v>151</v>
      </c>
      <c r="K52112" t="s">
        <v>152</v>
      </c>
      <c r="L52112" t="s">
        <v>161</v>
      </c>
      <c r="M52112" t="s">
        <v>164</v>
      </c>
    </row>
    <row r="52113" spans="1:13" hidden="1" x14ac:dyDescent="0.3">
      <c r="A52113">
        <v>13</v>
      </c>
      <c r="B52113">
        <v>6</v>
      </c>
      <c r="C52113">
        <v>1</v>
      </c>
      <c r="D52113">
        <v>9011</v>
      </c>
      <c r="E52113" s="1">
        <v>45199</v>
      </c>
      <c r="F52113">
        <v>0</v>
      </c>
      <c r="G52113">
        <v>1.21</v>
      </c>
      <c r="H52113">
        <v>2023</v>
      </c>
      <c r="I52113" t="s">
        <v>163</v>
      </c>
      <c r="J52113" t="s">
        <v>151</v>
      </c>
      <c r="K52113" t="s">
        <v>152</v>
      </c>
      <c r="L52113" t="s">
        <v>161</v>
      </c>
      <c r="M52113" t="s">
        <v>164</v>
      </c>
    </row>
    <row r="52114" spans="1:13" hidden="1" x14ac:dyDescent="0.3">
      <c r="A52114">
        <v>13</v>
      </c>
      <c r="B52114">
        <v>6</v>
      </c>
      <c r="C52114">
        <v>1</v>
      </c>
      <c r="D52114">
        <v>9011</v>
      </c>
      <c r="E52114" s="1">
        <v>45230</v>
      </c>
      <c r="F52114">
        <v>0</v>
      </c>
      <c r="G52114">
        <v>2.85</v>
      </c>
      <c r="H52114">
        <v>2023</v>
      </c>
      <c r="I52114" t="s">
        <v>163</v>
      </c>
      <c r="J52114" t="s">
        <v>151</v>
      </c>
      <c r="K52114" t="s">
        <v>152</v>
      </c>
      <c r="L52114" t="s">
        <v>161</v>
      </c>
      <c r="M52114" t="s">
        <v>164</v>
      </c>
    </row>
    <row r="52115" spans="1:13" hidden="1" x14ac:dyDescent="0.3">
      <c r="A52115">
        <v>13</v>
      </c>
      <c r="B52115">
        <v>6</v>
      </c>
      <c r="C52115">
        <v>1</v>
      </c>
      <c r="D52115">
        <v>9011</v>
      </c>
      <c r="E52115" s="1">
        <v>45260</v>
      </c>
      <c r="F52115">
        <v>0</v>
      </c>
      <c r="G52115">
        <v>1.63</v>
      </c>
      <c r="H52115">
        <v>2023</v>
      </c>
      <c r="I52115" t="s">
        <v>163</v>
      </c>
      <c r="J52115" t="s">
        <v>151</v>
      </c>
      <c r="K52115" t="s">
        <v>152</v>
      </c>
      <c r="L52115" t="s">
        <v>161</v>
      </c>
      <c r="M52115" t="s">
        <v>164</v>
      </c>
    </row>
    <row r="52116" spans="1:13" hidden="1" x14ac:dyDescent="0.3">
      <c r="A52116">
        <v>13</v>
      </c>
      <c r="B52116">
        <v>6</v>
      </c>
      <c r="C52116">
        <v>1</v>
      </c>
      <c r="D52116">
        <v>9011</v>
      </c>
      <c r="E52116" s="1">
        <v>45291</v>
      </c>
      <c r="F52116">
        <v>0</v>
      </c>
      <c r="G52116">
        <v>2.4</v>
      </c>
      <c r="H52116">
        <v>2023</v>
      </c>
      <c r="I52116" t="s">
        <v>163</v>
      </c>
      <c r="J52116" t="s">
        <v>151</v>
      </c>
      <c r="K52116" t="s">
        <v>152</v>
      </c>
      <c r="L52116" t="s">
        <v>161</v>
      </c>
      <c r="M52116" t="s">
        <v>164</v>
      </c>
    </row>
    <row r="52117" spans="1:13" hidden="1" x14ac:dyDescent="0.3">
      <c r="A52117">
        <v>13</v>
      </c>
      <c r="B52117">
        <v>6</v>
      </c>
      <c r="C52117">
        <v>1</v>
      </c>
      <c r="D52117">
        <v>9012</v>
      </c>
      <c r="E52117" s="1">
        <v>44227</v>
      </c>
      <c r="F52117">
        <v>0</v>
      </c>
      <c r="G52117">
        <v>0.56999999999999995</v>
      </c>
      <c r="H52117">
        <v>2021</v>
      </c>
      <c r="I52117" t="s">
        <v>165</v>
      </c>
      <c r="J52117" t="s">
        <v>151</v>
      </c>
      <c r="K52117" t="s">
        <v>152</v>
      </c>
      <c r="L52117" t="s">
        <v>161</v>
      </c>
      <c r="M52117" t="s">
        <v>166</v>
      </c>
    </row>
    <row r="52118" spans="1:13" hidden="1" x14ac:dyDescent="0.3">
      <c r="A52118">
        <v>13</v>
      </c>
      <c r="B52118">
        <v>6</v>
      </c>
      <c r="C52118">
        <v>1</v>
      </c>
      <c r="D52118">
        <v>9012</v>
      </c>
      <c r="E52118" s="1">
        <v>44255</v>
      </c>
      <c r="F52118">
        <v>0</v>
      </c>
      <c r="G52118">
        <v>0.4</v>
      </c>
      <c r="H52118">
        <v>2021</v>
      </c>
      <c r="I52118" t="s">
        <v>165</v>
      </c>
      <c r="J52118" t="s">
        <v>151</v>
      </c>
      <c r="K52118" t="s">
        <v>152</v>
      </c>
      <c r="L52118" t="s">
        <v>161</v>
      </c>
      <c r="M52118" t="s">
        <v>166</v>
      </c>
    </row>
    <row r="52119" spans="1:13" hidden="1" x14ac:dyDescent="0.3">
      <c r="A52119">
        <v>13</v>
      </c>
      <c r="B52119">
        <v>6</v>
      </c>
      <c r="C52119">
        <v>1</v>
      </c>
      <c r="D52119">
        <v>9012</v>
      </c>
      <c r="E52119" s="1">
        <v>44286</v>
      </c>
      <c r="F52119">
        <v>0</v>
      </c>
      <c r="G52119">
        <v>0.84</v>
      </c>
      <c r="H52119">
        <v>2021</v>
      </c>
      <c r="I52119" t="s">
        <v>165</v>
      </c>
      <c r="J52119" t="s">
        <v>151</v>
      </c>
      <c r="K52119" t="s">
        <v>152</v>
      </c>
      <c r="L52119" t="s">
        <v>161</v>
      </c>
      <c r="M52119" t="s">
        <v>166</v>
      </c>
    </row>
    <row r="52120" spans="1:13" hidden="1" x14ac:dyDescent="0.3">
      <c r="A52120">
        <v>13</v>
      </c>
      <c r="B52120">
        <v>6</v>
      </c>
      <c r="C52120">
        <v>1</v>
      </c>
      <c r="D52120">
        <v>9012</v>
      </c>
      <c r="E52120" s="1">
        <v>44316</v>
      </c>
      <c r="F52120">
        <v>0</v>
      </c>
      <c r="G52120">
        <v>0.56999999999999995</v>
      </c>
      <c r="H52120">
        <v>2021</v>
      </c>
      <c r="I52120" t="s">
        <v>165</v>
      </c>
      <c r="J52120" t="s">
        <v>151</v>
      </c>
      <c r="K52120" t="s">
        <v>152</v>
      </c>
      <c r="L52120" t="s">
        <v>161</v>
      </c>
      <c r="M52120" t="s">
        <v>166</v>
      </c>
    </row>
    <row r="52121" spans="1:13" hidden="1" x14ac:dyDescent="0.3">
      <c r="A52121">
        <v>13</v>
      </c>
      <c r="B52121">
        <v>6</v>
      </c>
      <c r="C52121">
        <v>1</v>
      </c>
      <c r="D52121">
        <v>9012</v>
      </c>
      <c r="E52121" s="1">
        <v>44347</v>
      </c>
      <c r="F52121">
        <v>0</v>
      </c>
      <c r="G52121">
        <v>0.61</v>
      </c>
      <c r="H52121">
        <v>2021</v>
      </c>
      <c r="I52121" t="s">
        <v>165</v>
      </c>
      <c r="J52121" t="s">
        <v>151</v>
      </c>
      <c r="K52121" t="s">
        <v>152</v>
      </c>
      <c r="L52121" t="s">
        <v>161</v>
      </c>
      <c r="M52121" t="s">
        <v>166</v>
      </c>
    </row>
    <row r="52122" spans="1:13" hidden="1" x14ac:dyDescent="0.3">
      <c r="A52122">
        <v>13</v>
      </c>
      <c r="B52122">
        <v>6</v>
      </c>
      <c r="C52122">
        <v>1</v>
      </c>
      <c r="D52122">
        <v>9012</v>
      </c>
      <c r="E52122" s="1">
        <v>44377</v>
      </c>
      <c r="F52122">
        <v>0</v>
      </c>
      <c r="G52122">
        <v>0.81</v>
      </c>
      <c r="H52122">
        <v>2021</v>
      </c>
      <c r="I52122" t="s">
        <v>165</v>
      </c>
      <c r="J52122" t="s">
        <v>151</v>
      </c>
      <c r="K52122" t="s">
        <v>152</v>
      </c>
      <c r="L52122" t="s">
        <v>161</v>
      </c>
      <c r="M52122" t="s">
        <v>166</v>
      </c>
    </row>
    <row r="52123" spans="1:13" hidden="1" x14ac:dyDescent="0.3">
      <c r="A52123">
        <v>13</v>
      </c>
      <c r="B52123">
        <v>6</v>
      </c>
      <c r="C52123">
        <v>1</v>
      </c>
      <c r="D52123">
        <v>9012</v>
      </c>
      <c r="E52123" s="1">
        <v>44408</v>
      </c>
      <c r="F52123">
        <v>0</v>
      </c>
      <c r="G52123">
        <v>0.57999999999999996</v>
      </c>
      <c r="H52123">
        <v>2021</v>
      </c>
      <c r="I52123" t="s">
        <v>165</v>
      </c>
      <c r="J52123" t="s">
        <v>151</v>
      </c>
      <c r="K52123" t="s">
        <v>152</v>
      </c>
      <c r="L52123" t="s">
        <v>161</v>
      </c>
      <c r="M52123" t="s">
        <v>166</v>
      </c>
    </row>
    <row r="52124" spans="1:13" hidden="1" x14ac:dyDescent="0.3">
      <c r="A52124">
        <v>13</v>
      </c>
      <c r="B52124">
        <v>6</v>
      </c>
      <c r="C52124">
        <v>1</v>
      </c>
      <c r="D52124">
        <v>9012</v>
      </c>
      <c r="E52124" s="1">
        <v>44439</v>
      </c>
      <c r="F52124">
        <v>0</v>
      </c>
      <c r="G52124">
        <v>0.46</v>
      </c>
      <c r="H52124">
        <v>2021</v>
      </c>
      <c r="I52124" t="s">
        <v>165</v>
      </c>
      <c r="J52124" t="s">
        <v>151</v>
      </c>
      <c r="K52124" t="s">
        <v>152</v>
      </c>
      <c r="L52124" t="s">
        <v>161</v>
      </c>
      <c r="M52124" t="s">
        <v>166</v>
      </c>
    </row>
    <row r="52125" spans="1:13" hidden="1" x14ac:dyDescent="0.3">
      <c r="A52125">
        <v>13</v>
      </c>
      <c r="B52125">
        <v>6</v>
      </c>
      <c r="C52125">
        <v>1</v>
      </c>
      <c r="D52125">
        <v>9012</v>
      </c>
      <c r="E52125" s="1">
        <v>44469</v>
      </c>
      <c r="F52125">
        <v>0</v>
      </c>
      <c r="G52125">
        <v>0.5</v>
      </c>
      <c r="H52125">
        <v>2021</v>
      </c>
      <c r="I52125" t="s">
        <v>165</v>
      </c>
      <c r="J52125" t="s">
        <v>151</v>
      </c>
      <c r="K52125" t="s">
        <v>152</v>
      </c>
      <c r="L52125" t="s">
        <v>161</v>
      </c>
      <c r="M52125" t="s">
        <v>166</v>
      </c>
    </row>
    <row r="52126" spans="1:13" hidden="1" x14ac:dyDescent="0.3">
      <c r="A52126">
        <v>13</v>
      </c>
      <c r="B52126">
        <v>6</v>
      </c>
      <c r="C52126">
        <v>1</v>
      </c>
      <c r="D52126">
        <v>9012</v>
      </c>
      <c r="E52126" s="1">
        <v>44500</v>
      </c>
      <c r="F52126">
        <v>0</v>
      </c>
      <c r="G52126">
        <v>0.42</v>
      </c>
      <c r="H52126">
        <v>2021</v>
      </c>
      <c r="I52126" t="s">
        <v>165</v>
      </c>
      <c r="J52126" t="s">
        <v>151</v>
      </c>
      <c r="K52126" t="s">
        <v>152</v>
      </c>
      <c r="L52126" t="s">
        <v>161</v>
      </c>
      <c r="M52126" t="s">
        <v>166</v>
      </c>
    </row>
    <row r="52127" spans="1:13" hidden="1" x14ac:dyDescent="0.3">
      <c r="A52127">
        <v>13</v>
      </c>
      <c r="B52127">
        <v>6</v>
      </c>
      <c r="C52127">
        <v>1</v>
      </c>
      <c r="D52127">
        <v>9012</v>
      </c>
      <c r="E52127" s="1">
        <v>44530</v>
      </c>
      <c r="F52127">
        <v>0</v>
      </c>
      <c r="G52127">
        <v>0.69</v>
      </c>
      <c r="H52127">
        <v>2021</v>
      </c>
      <c r="I52127" t="s">
        <v>165</v>
      </c>
      <c r="J52127" t="s">
        <v>151</v>
      </c>
      <c r="K52127" t="s">
        <v>152</v>
      </c>
      <c r="L52127" t="s">
        <v>161</v>
      </c>
      <c r="M52127" t="s">
        <v>166</v>
      </c>
    </row>
    <row r="52128" spans="1:13" hidden="1" x14ac:dyDescent="0.3">
      <c r="A52128">
        <v>13</v>
      </c>
      <c r="B52128">
        <v>6</v>
      </c>
      <c r="C52128">
        <v>1</v>
      </c>
      <c r="D52128">
        <v>9012</v>
      </c>
      <c r="E52128" s="1">
        <v>44561</v>
      </c>
      <c r="F52128">
        <v>0</v>
      </c>
      <c r="G52128">
        <v>0.56999999999999995</v>
      </c>
      <c r="H52128">
        <v>2021</v>
      </c>
      <c r="I52128" t="s">
        <v>165</v>
      </c>
      <c r="J52128" t="s">
        <v>151</v>
      </c>
      <c r="K52128" t="s">
        <v>152</v>
      </c>
      <c r="L52128" t="s">
        <v>161</v>
      </c>
      <c r="M52128" t="s">
        <v>166</v>
      </c>
    </row>
    <row r="52129" spans="1:13" hidden="1" x14ac:dyDescent="0.3">
      <c r="A52129">
        <v>13</v>
      </c>
      <c r="B52129">
        <v>6</v>
      </c>
      <c r="C52129">
        <v>1</v>
      </c>
      <c r="D52129">
        <v>9012</v>
      </c>
      <c r="E52129" s="1">
        <v>44592</v>
      </c>
      <c r="F52129">
        <v>0</v>
      </c>
      <c r="G52129">
        <v>0.81</v>
      </c>
      <c r="H52129">
        <v>2022</v>
      </c>
      <c r="I52129" t="s">
        <v>165</v>
      </c>
      <c r="J52129" t="s">
        <v>151</v>
      </c>
      <c r="K52129" t="s">
        <v>152</v>
      </c>
      <c r="L52129" t="s">
        <v>161</v>
      </c>
      <c r="M52129" t="s">
        <v>166</v>
      </c>
    </row>
    <row r="52130" spans="1:13" hidden="1" x14ac:dyDescent="0.3">
      <c r="A52130">
        <v>13</v>
      </c>
      <c r="B52130">
        <v>6</v>
      </c>
      <c r="C52130">
        <v>1</v>
      </c>
      <c r="D52130">
        <v>9012</v>
      </c>
      <c r="E52130" s="1">
        <v>44620</v>
      </c>
      <c r="F52130">
        <v>0</v>
      </c>
      <c r="G52130">
        <v>0.86</v>
      </c>
      <c r="H52130">
        <v>2022</v>
      </c>
      <c r="I52130" t="s">
        <v>165</v>
      </c>
      <c r="J52130" t="s">
        <v>151</v>
      </c>
      <c r="K52130" t="s">
        <v>152</v>
      </c>
      <c r="L52130" t="s">
        <v>161</v>
      </c>
      <c r="M52130" t="s">
        <v>166</v>
      </c>
    </row>
    <row r="52131" spans="1:13" hidden="1" x14ac:dyDescent="0.3">
      <c r="A52131">
        <v>13</v>
      </c>
      <c r="B52131">
        <v>6</v>
      </c>
      <c r="C52131">
        <v>1</v>
      </c>
      <c r="D52131">
        <v>9012</v>
      </c>
      <c r="E52131" s="1">
        <v>44651</v>
      </c>
      <c r="F52131">
        <v>0</v>
      </c>
      <c r="G52131">
        <v>1.28</v>
      </c>
      <c r="H52131">
        <v>2022</v>
      </c>
      <c r="I52131" t="s">
        <v>165</v>
      </c>
      <c r="J52131" t="s">
        <v>151</v>
      </c>
      <c r="K52131" t="s">
        <v>152</v>
      </c>
      <c r="L52131" t="s">
        <v>161</v>
      </c>
      <c r="M52131" t="s">
        <v>166</v>
      </c>
    </row>
    <row r="52132" spans="1:13" hidden="1" x14ac:dyDescent="0.3">
      <c r="A52132">
        <v>13</v>
      </c>
      <c r="B52132">
        <v>6</v>
      </c>
      <c r="C52132">
        <v>1</v>
      </c>
      <c r="D52132">
        <v>9012</v>
      </c>
      <c r="E52132" s="1">
        <v>44681</v>
      </c>
      <c r="F52132">
        <v>0</v>
      </c>
      <c r="G52132">
        <v>1.19</v>
      </c>
      <c r="H52132">
        <v>2022</v>
      </c>
      <c r="I52132" t="s">
        <v>165</v>
      </c>
      <c r="J52132" t="s">
        <v>151</v>
      </c>
      <c r="K52132" t="s">
        <v>152</v>
      </c>
      <c r="L52132" t="s">
        <v>161</v>
      </c>
      <c r="M52132" t="s">
        <v>166</v>
      </c>
    </row>
    <row r="52133" spans="1:13" hidden="1" x14ac:dyDescent="0.3">
      <c r="A52133">
        <v>13</v>
      </c>
      <c r="B52133">
        <v>6</v>
      </c>
      <c r="C52133">
        <v>1</v>
      </c>
      <c r="D52133">
        <v>9012</v>
      </c>
      <c r="E52133" s="1">
        <v>44712</v>
      </c>
      <c r="F52133">
        <v>0</v>
      </c>
      <c r="G52133">
        <v>0.92</v>
      </c>
      <c r="H52133">
        <v>2022</v>
      </c>
      <c r="I52133" t="s">
        <v>165</v>
      </c>
      <c r="J52133" t="s">
        <v>151</v>
      </c>
      <c r="K52133" t="s">
        <v>152</v>
      </c>
      <c r="L52133" t="s">
        <v>161</v>
      </c>
      <c r="M52133" t="s">
        <v>166</v>
      </c>
    </row>
    <row r="52134" spans="1:13" hidden="1" x14ac:dyDescent="0.3">
      <c r="A52134">
        <v>13</v>
      </c>
      <c r="B52134">
        <v>6</v>
      </c>
      <c r="C52134">
        <v>1</v>
      </c>
      <c r="D52134">
        <v>9012</v>
      </c>
      <c r="E52134" s="1">
        <v>44742</v>
      </c>
      <c r="F52134">
        <v>0</v>
      </c>
      <c r="G52134">
        <v>1.44</v>
      </c>
      <c r="H52134">
        <v>2022</v>
      </c>
      <c r="I52134" t="s">
        <v>165</v>
      </c>
      <c r="J52134" t="s">
        <v>151</v>
      </c>
      <c r="K52134" t="s">
        <v>152</v>
      </c>
      <c r="L52134" t="s">
        <v>161</v>
      </c>
      <c r="M52134" t="s">
        <v>166</v>
      </c>
    </row>
    <row r="52135" spans="1:13" hidden="1" x14ac:dyDescent="0.3">
      <c r="A52135">
        <v>13</v>
      </c>
      <c r="B52135">
        <v>6</v>
      </c>
      <c r="C52135">
        <v>1</v>
      </c>
      <c r="D52135">
        <v>9012</v>
      </c>
      <c r="E52135" s="1">
        <v>44773</v>
      </c>
      <c r="F52135">
        <v>0</v>
      </c>
      <c r="G52135">
        <v>1.34</v>
      </c>
      <c r="H52135">
        <v>2022</v>
      </c>
      <c r="I52135" t="s">
        <v>165</v>
      </c>
      <c r="J52135" t="s">
        <v>151</v>
      </c>
      <c r="K52135" t="s">
        <v>152</v>
      </c>
      <c r="L52135" t="s">
        <v>161</v>
      </c>
      <c r="M52135" t="s">
        <v>166</v>
      </c>
    </row>
    <row r="52136" spans="1:13" hidden="1" x14ac:dyDescent="0.3">
      <c r="A52136">
        <v>13</v>
      </c>
      <c r="B52136">
        <v>6</v>
      </c>
      <c r="C52136">
        <v>1</v>
      </c>
      <c r="D52136">
        <v>9012</v>
      </c>
      <c r="E52136" s="1">
        <v>44804</v>
      </c>
      <c r="F52136">
        <v>0</v>
      </c>
      <c r="G52136">
        <v>0.75</v>
      </c>
      <c r="H52136">
        <v>2022</v>
      </c>
      <c r="I52136" t="s">
        <v>165</v>
      </c>
      <c r="J52136" t="s">
        <v>151</v>
      </c>
      <c r="K52136" t="s">
        <v>152</v>
      </c>
      <c r="L52136" t="s">
        <v>161</v>
      </c>
      <c r="M52136" t="s">
        <v>166</v>
      </c>
    </row>
    <row r="52137" spans="1:13" hidden="1" x14ac:dyDescent="0.3">
      <c r="A52137">
        <v>13</v>
      </c>
      <c r="B52137">
        <v>6</v>
      </c>
      <c r="C52137">
        <v>1</v>
      </c>
      <c r="D52137">
        <v>9012</v>
      </c>
      <c r="E52137" s="1">
        <v>44834</v>
      </c>
      <c r="F52137">
        <v>0</v>
      </c>
      <c r="G52137">
        <v>0.77</v>
      </c>
      <c r="H52137">
        <v>2022</v>
      </c>
      <c r="I52137" t="s">
        <v>165</v>
      </c>
      <c r="J52137" t="s">
        <v>151</v>
      </c>
      <c r="K52137" t="s">
        <v>152</v>
      </c>
      <c r="L52137" t="s">
        <v>161</v>
      </c>
      <c r="M52137" t="s">
        <v>166</v>
      </c>
    </row>
    <row r="52138" spans="1:13" hidden="1" x14ac:dyDescent="0.3">
      <c r="A52138">
        <v>13</v>
      </c>
      <c r="B52138">
        <v>6</v>
      </c>
      <c r="C52138">
        <v>1</v>
      </c>
      <c r="D52138">
        <v>9012</v>
      </c>
      <c r="E52138" s="1">
        <v>44865</v>
      </c>
      <c r="F52138">
        <v>0</v>
      </c>
      <c r="G52138">
        <v>0.71</v>
      </c>
      <c r="H52138">
        <v>2022</v>
      </c>
      <c r="I52138" t="s">
        <v>165</v>
      </c>
      <c r="J52138" t="s">
        <v>151</v>
      </c>
      <c r="K52138" t="s">
        <v>152</v>
      </c>
      <c r="L52138" t="s">
        <v>161</v>
      </c>
      <c r="M52138" t="s">
        <v>166</v>
      </c>
    </row>
    <row r="52139" spans="1:13" hidden="1" x14ac:dyDescent="0.3">
      <c r="A52139">
        <v>13</v>
      </c>
      <c r="B52139">
        <v>6</v>
      </c>
      <c r="C52139">
        <v>1</v>
      </c>
      <c r="D52139">
        <v>9012</v>
      </c>
      <c r="E52139" s="1">
        <v>44895</v>
      </c>
      <c r="F52139">
        <v>0</v>
      </c>
      <c r="G52139">
        <v>1.23</v>
      </c>
      <c r="H52139">
        <v>2022</v>
      </c>
      <c r="I52139" t="s">
        <v>165</v>
      </c>
      <c r="J52139" t="s">
        <v>151</v>
      </c>
      <c r="K52139" t="s">
        <v>152</v>
      </c>
      <c r="L52139" t="s">
        <v>161</v>
      </c>
      <c r="M52139" t="s">
        <v>166</v>
      </c>
    </row>
    <row r="52140" spans="1:13" hidden="1" x14ac:dyDescent="0.3">
      <c r="A52140">
        <v>13</v>
      </c>
      <c r="B52140">
        <v>6</v>
      </c>
      <c r="C52140">
        <v>1</v>
      </c>
      <c r="D52140">
        <v>9012</v>
      </c>
      <c r="E52140" s="1">
        <v>44926</v>
      </c>
      <c r="F52140">
        <v>0</v>
      </c>
      <c r="G52140">
        <v>0.85</v>
      </c>
      <c r="H52140">
        <v>2022</v>
      </c>
      <c r="I52140" t="s">
        <v>165</v>
      </c>
      <c r="J52140" t="s">
        <v>151</v>
      </c>
      <c r="K52140" t="s">
        <v>152</v>
      </c>
      <c r="L52140" t="s">
        <v>161</v>
      </c>
      <c r="M52140" t="s">
        <v>166</v>
      </c>
    </row>
    <row r="52141" spans="1:13" hidden="1" x14ac:dyDescent="0.3">
      <c r="A52141">
        <v>13</v>
      </c>
      <c r="B52141">
        <v>6</v>
      </c>
      <c r="C52141">
        <v>1</v>
      </c>
      <c r="D52141">
        <v>9012</v>
      </c>
      <c r="E52141" s="1">
        <v>44957</v>
      </c>
      <c r="F52141">
        <v>0</v>
      </c>
      <c r="G52141">
        <v>0.89</v>
      </c>
      <c r="H52141">
        <v>2023</v>
      </c>
      <c r="I52141" t="s">
        <v>165</v>
      </c>
      <c r="J52141" t="s">
        <v>151</v>
      </c>
      <c r="K52141" t="s">
        <v>152</v>
      </c>
      <c r="L52141" t="s">
        <v>161</v>
      </c>
      <c r="M52141" t="s">
        <v>166</v>
      </c>
    </row>
    <row r="52142" spans="1:13" hidden="1" x14ac:dyDescent="0.3">
      <c r="A52142">
        <v>13</v>
      </c>
      <c r="B52142">
        <v>6</v>
      </c>
      <c r="C52142">
        <v>1</v>
      </c>
      <c r="D52142">
        <v>9012</v>
      </c>
      <c r="E52142" s="1">
        <v>44985</v>
      </c>
      <c r="F52142">
        <v>0</v>
      </c>
      <c r="G52142">
        <v>0.75</v>
      </c>
      <c r="H52142">
        <v>2023</v>
      </c>
      <c r="I52142" t="s">
        <v>165</v>
      </c>
      <c r="J52142" t="s">
        <v>151</v>
      </c>
      <c r="K52142" t="s">
        <v>152</v>
      </c>
      <c r="L52142" t="s">
        <v>161</v>
      </c>
      <c r="M52142" t="s">
        <v>166</v>
      </c>
    </row>
    <row r="52143" spans="1:13" hidden="1" x14ac:dyDescent="0.3">
      <c r="A52143">
        <v>13</v>
      </c>
      <c r="B52143">
        <v>6</v>
      </c>
      <c r="C52143">
        <v>1</v>
      </c>
      <c r="D52143">
        <v>9012</v>
      </c>
      <c r="E52143" s="1">
        <v>45016</v>
      </c>
      <c r="F52143">
        <v>0</v>
      </c>
      <c r="G52143">
        <v>1.48</v>
      </c>
      <c r="H52143">
        <v>2023</v>
      </c>
      <c r="I52143" t="s">
        <v>165</v>
      </c>
      <c r="J52143" t="s">
        <v>151</v>
      </c>
      <c r="K52143" t="s">
        <v>152</v>
      </c>
      <c r="L52143" t="s">
        <v>161</v>
      </c>
      <c r="M52143" t="s">
        <v>166</v>
      </c>
    </row>
    <row r="52144" spans="1:13" hidden="1" x14ac:dyDescent="0.3">
      <c r="A52144">
        <v>13</v>
      </c>
      <c r="B52144">
        <v>6</v>
      </c>
      <c r="C52144">
        <v>1</v>
      </c>
      <c r="D52144">
        <v>9012</v>
      </c>
      <c r="E52144" s="1">
        <v>45046</v>
      </c>
      <c r="F52144">
        <v>0</v>
      </c>
      <c r="G52144">
        <v>1.1200000000000001</v>
      </c>
      <c r="H52144">
        <v>2023</v>
      </c>
      <c r="I52144" t="s">
        <v>165</v>
      </c>
      <c r="J52144" t="s">
        <v>151</v>
      </c>
      <c r="K52144" t="s">
        <v>152</v>
      </c>
      <c r="L52144" t="s">
        <v>161</v>
      </c>
      <c r="M52144" t="s">
        <v>166</v>
      </c>
    </row>
    <row r="52145" spans="1:13" hidden="1" x14ac:dyDescent="0.3">
      <c r="A52145">
        <v>13</v>
      </c>
      <c r="B52145">
        <v>6</v>
      </c>
      <c r="C52145">
        <v>1</v>
      </c>
      <c r="D52145">
        <v>9012</v>
      </c>
      <c r="E52145" s="1">
        <v>45077</v>
      </c>
      <c r="F52145">
        <v>0</v>
      </c>
      <c r="G52145">
        <v>1.33</v>
      </c>
      <c r="H52145">
        <v>2023</v>
      </c>
      <c r="I52145" t="s">
        <v>165</v>
      </c>
      <c r="J52145" t="s">
        <v>151</v>
      </c>
      <c r="K52145" t="s">
        <v>152</v>
      </c>
      <c r="L52145" t="s">
        <v>161</v>
      </c>
      <c r="M52145" t="s">
        <v>166</v>
      </c>
    </row>
    <row r="52146" spans="1:13" hidden="1" x14ac:dyDescent="0.3">
      <c r="A52146">
        <v>13</v>
      </c>
      <c r="B52146">
        <v>6</v>
      </c>
      <c r="C52146">
        <v>1</v>
      </c>
      <c r="D52146">
        <v>9012</v>
      </c>
      <c r="E52146" s="1">
        <v>45107</v>
      </c>
      <c r="F52146">
        <v>0</v>
      </c>
      <c r="G52146">
        <v>1.29</v>
      </c>
      <c r="H52146">
        <v>2023</v>
      </c>
      <c r="I52146" t="s">
        <v>165</v>
      </c>
      <c r="J52146" t="s">
        <v>151</v>
      </c>
      <c r="K52146" t="s">
        <v>152</v>
      </c>
      <c r="L52146" t="s">
        <v>161</v>
      </c>
      <c r="M52146" t="s">
        <v>166</v>
      </c>
    </row>
    <row r="52147" spans="1:13" hidden="1" x14ac:dyDescent="0.3">
      <c r="A52147">
        <v>13</v>
      </c>
      <c r="B52147">
        <v>6</v>
      </c>
      <c r="C52147">
        <v>1</v>
      </c>
      <c r="D52147">
        <v>9012</v>
      </c>
      <c r="E52147" s="1">
        <v>45138</v>
      </c>
      <c r="F52147">
        <v>0</v>
      </c>
      <c r="G52147">
        <v>1.24</v>
      </c>
      <c r="H52147">
        <v>2023</v>
      </c>
      <c r="I52147" t="s">
        <v>165</v>
      </c>
      <c r="J52147" t="s">
        <v>151</v>
      </c>
      <c r="K52147" t="s">
        <v>152</v>
      </c>
      <c r="L52147" t="s">
        <v>161</v>
      </c>
      <c r="M52147" t="s">
        <v>166</v>
      </c>
    </row>
    <row r="52148" spans="1:13" hidden="1" x14ac:dyDescent="0.3">
      <c r="A52148">
        <v>13</v>
      </c>
      <c r="B52148">
        <v>6</v>
      </c>
      <c r="C52148">
        <v>1</v>
      </c>
      <c r="D52148">
        <v>9012</v>
      </c>
      <c r="E52148" s="1">
        <v>45169</v>
      </c>
      <c r="F52148">
        <v>0</v>
      </c>
      <c r="G52148">
        <v>0.81</v>
      </c>
      <c r="H52148">
        <v>2023</v>
      </c>
      <c r="I52148" t="s">
        <v>165</v>
      </c>
      <c r="J52148" t="s">
        <v>151</v>
      </c>
      <c r="K52148" t="s">
        <v>152</v>
      </c>
      <c r="L52148" t="s">
        <v>161</v>
      </c>
      <c r="M52148" t="s">
        <v>166</v>
      </c>
    </row>
    <row r="52149" spans="1:13" hidden="1" x14ac:dyDescent="0.3">
      <c r="A52149">
        <v>13</v>
      </c>
      <c r="B52149">
        <v>6</v>
      </c>
      <c r="C52149">
        <v>1</v>
      </c>
      <c r="D52149">
        <v>9012</v>
      </c>
      <c r="E52149" s="1">
        <v>45199</v>
      </c>
      <c r="F52149">
        <v>0</v>
      </c>
      <c r="G52149">
        <v>0.79</v>
      </c>
      <c r="H52149">
        <v>2023</v>
      </c>
      <c r="I52149" t="s">
        <v>165</v>
      </c>
      <c r="J52149" t="s">
        <v>151</v>
      </c>
      <c r="K52149" t="s">
        <v>152</v>
      </c>
      <c r="L52149" t="s">
        <v>161</v>
      </c>
      <c r="M52149" t="s">
        <v>166</v>
      </c>
    </row>
    <row r="52150" spans="1:13" hidden="1" x14ac:dyDescent="0.3">
      <c r="A52150">
        <v>13</v>
      </c>
      <c r="B52150">
        <v>6</v>
      </c>
      <c r="C52150">
        <v>1</v>
      </c>
      <c r="D52150">
        <v>9012</v>
      </c>
      <c r="E52150" s="1">
        <v>45230</v>
      </c>
      <c r="F52150">
        <v>0</v>
      </c>
      <c r="G52150">
        <v>0.62</v>
      </c>
      <c r="H52150">
        <v>2023</v>
      </c>
      <c r="I52150" t="s">
        <v>165</v>
      </c>
      <c r="J52150" t="s">
        <v>151</v>
      </c>
      <c r="K52150" t="s">
        <v>152</v>
      </c>
      <c r="L52150" t="s">
        <v>161</v>
      </c>
      <c r="M52150" t="s">
        <v>166</v>
      </c>
    </row>
    <row r="52151" spans="1:13" hidden="1" x14ac:dyDescent="0.3">
      <c r="A52151">
        <v>13</v>
      </c>
      <c r="B52151">
        <v>6</v>
      </c>
      <c r="C52151">
        <v>1</v>
      </c>
      <c r="D52151">
        <v>9012</v>
      </c>
      <c r="E52151" s="1">
        <v>45260</v>
      </c>
      <c r="F52151">
        <v>0</v>
      </c>
      <c r="G52151">
        <v>1.29</v>
      </c>
      <c r="H52151">
        <v>2023</v>
      </c>
      <c r="I52151" t="s">
        <v>165</v>
      </c>
      <c r="J52151" t="s">
        <v>151</v>
      </c>
      <c r="K52151" t="s">
        <v>152</v>
      </c>
      <c r="L52151" t="s">
        <v>161</v>
      </c>
      <c r="M52151" t="s">
        <v>166</v>
      </c>
    </row>
    <row r="52152" spans="1:13" hidden="1" x14ac:dyDescent="0.3">
      <c r="A52152">
        <v>13</v>
      </c>
      <c r="B52152">
        <v>6</v>
      </c>
      <c r="C52152">
        <v>1</v>
      </c>
      <c r="D52152">
        <v>9012</v>
      </c>
      <c r="E52152" s="1">
        <v>45291</v>
      </c>
      <c r="F52152">
        <v>0</v>
      </c>
      <c r="G52152">
        <v>1.18</v>
      </c>
      <c r="H52152">
        <v>2023</v>
      </c>
      <c r="I52152" t="s">
        <v>165</v>
      </c>
      <c r="J52152" t="s">
        <v>151</v>
      </c>
      <c r="K52152" t="s">
        <v>152</v>
      </c>
      <c r="L52152" t="s">
        <v>161</v>
      </c>
      <c r="M52152" t="s">
        <v>166</v>
      </c>
    </row>
    <row r="52153" spans="1:13" hidden="1" x14ac:dyDescent="0.3">
      <c r="A52153">
        <v>13</v>
      </c>
      <c r="B52153">
        <v>6</v>
      </c>
      <c r="C52153">
        <v>1</v>
      </c>
      <c r="D52153">
        <v>9013</v>
      </c>
      <c r="E52153" s="1">
        <v>44227</v>
      </c>
      <c r="F52153">
        <v>0</v>
      </c>
      <c r="G52153">
        <v>1.97</v>
      </c>
      <c r="H52153">
        <v>2021</v>
      </c>
      <c r="I52153" t="s">
        <v>167</v>
      </c>
      <c r="J52153" t="s">
        <v>151</v>
      </c>
      <c r="K52153" t="s">
        <v>152</v>
      </c>
      <c r="L52153" t="s">
        <v>161</v>
      </c>
      <c r="M52153" t="s">
        <v>168</v>
      </c>
    </row>
    <row r="52154" spans="1:13" hidden="1" x14ac:dyDescent="0.3">
      <c r="A52154">
        <v>13</v>
      </c>
      <c r="B52154">
        <v>6</v>
      </c>
      <c r="C52154">
        <v>1</v>
      </c>
      <c r="D52154">
        <v>9013</v>
      </c>
      <c r="E52154" s="1">
        <v>44255</v>
      </c>
      <c r="F52154">
        <v>0</v>
      </c>
      <c r="G52154">
        <v>3.28</v>
      </c>
      <c r="H52154">
        <v>2021</v>
      </c>
      <c r="I52154" t="s">
        <v>167</v>
      </c>
      <c r="J52154" t="s">
        <v>151</v>
      </c>
      <c r="K52154" t="s">
        <v>152</v>
      </c>
      <c r="L52154" t="s">
        <v>161</v>
      </c>
      <c r="M52154" t="s">
        <v>168</v>
      </c>
    </row>
    <row r="52155" spans="1:13" hidden="1" x14ac:dyDescent="0.3">
      <c r="A52155">
        <v>13</v>
      </c>
      <c r="B52155">
        <v>6</v>
      </c>
      <c r="C52155">
        <v>1</v>
      </c>
      <c r="D52155">
        <v>9013</v>
      </c>
      <c r="E52155" s="1">
        <v>44286</v>
      </c>
      <c r="F52155">
        <v>0</v>
      </c>
      <c r="G52155">
        <v>1.92</v>
      </c>
      <c r="H52155">
        <v>2021</v>
      </c>
      <c r="I52155" t="s">
        <v>167</v>
      </c>
      <c r="J52155" t="s">
        <v>151</v>
      </c>
      <c r="K52155" t="s">
        <v>152</v>
      </c>
      <c r="L52155" t="s">
        <v>161</v>
      </c>
      <c r="M52155" t="s">
        <v>168</v>
      </c>
    </row>
    <row r="52156" spans="1:13" hidden="1" x14ac:dyDescent="0.3">
      <c r="A52156">
        <v>13</v>
      </c>
      <c r="B52156">
        <v>6</v>
      </c>
      <c r="C52156">
        <v>1</v>
      </c>
      <c r="D52156">
        <v>9013</v>
      </c>
      <c r="E52156" s="1">
        <v>44316</v>
      </c>
      <c r="F52156">
        <v>0</v>
      </c>
      <c r="G52156">
        <v>1.9</v>
      </c>
      <c r="H52156">
        <v>2021</v>
      </c>
      <c r="I52156" t="s">
        <v>167</v>
      </c>
      <c r="J52156" t="s">
        <v>151</v>
      </c>
      <c r="K52156" t="s">
        <v>152</v>
      </c>
      <c r="L52156" t="s">
        <v>161</v>
      </c>
      <c r="M52156" t="s">
        <v>168</v>
      </c>
    </row>
    <row r="52157" spans="1:13" hidden="1" x14ac:dyDescent="0.3">
      <c r="A52157">
        <v>13</v>
      </c>
      <c r="B52157">
        <v>6</v>
      </c>
      <c r="C52157">
        <v>1</v>
      </c>
      <c r="D52157">
        <v>9013</v>
      </c>
      <c r="E52157" s="1">
        <v>44347</v>
      </c>
      <c r="F52157">
        <v>0</v>
      </c>
      <c r="G52157">
        <v>2.99</v>
      </c>
      <c r="H52157">
        <v>2021</v>
      </c>
      <c r="I52157" t="s">
        <v>167</v>
      </c>
      <c r="J52157" t="s">
        <v>151</v>
      </c>
      <c r="K52157" t="s">
        <v>152</v>
      </c>
      <c r="L52157" t="s">
        <v>161</v>
      </c>
      <c r="M52157" t="s">
        <v>168</v>
      </c>
    </row>
    <row r="52158" spans="1:13" hidden="1" x14ac:dyDescent="0.3">
      <c r="A52158">
        <v>13</v>
      </c>
      <c r="B52158">
        <v>6</v>
      </c>
      <c r="C52158">
        <v>1</v>
      </c>
      <c r="D52158">
        <v>9013</v>
      </c>
      <c r="E52158" s="1">
        <v>44377</v>
      </c>
      <c r="F52158">
        <v>0</v>
      </c>
      <c r="G52158">
        <v>1.36</v>
      </c>
      <c r="H52158">
        <v>2021</v>
      </c>
      <c r="I52158" t="s">
        <v>167</v>
      </c>
      <c r="J52158" t="s">
        <v>151</v>
      </c>
      <c r="K52158" t="s">
        <v>152</v>
      </c>
      <c r="L52158" t="s">
        <v>161</v>
      </c>
      <c r="M52158" t="s">
        <v>168</v>
      </c>
    </row>
    <row r="52159" spans="1:13" hidden="1" x14ac:dyDescent="0.3">
      <c r="A52159">
        <v>13</v>
      </c>
      <c r="B52159">
        <v>6</v>
      </c>
      <c r="C52159">
        <v>1</v>
      </c>
      <c r="D52159">
        <v>9013</v>
      </c>
      <c r="E52159" s="1">
        <v>44408</v>
      </c>
      <c r="F52159">
        <v>0</v>
      </c>
      <c r="G52159">
        <v>1.75</v>
      </c>
      <c r="H52159">
        <v>2021</v>
      </c>
      <c r="I52159" t="s">
        <v>167</v>
      </c>
      <c r="J52159" t="s">
        <v>151</v>
      </c>
      <c r="K52159" t="s">
        <v>152</v>
      </c>
      <c r="L52159" t="s">
        <v>161</v>
      </c>
      <c r="M52159" t="s">
        <v>168</v>
      </c>
    </row>
    <row r="52160" spans="1:13" hidden="1" x14ac:dyDescent="0.3">
      <c r="A52160">
        <v>13</v>
      </c>
      <c r="B52160">
        <v>6</v>
      </c>
      <c r="C52160">
        <v>1</v>
      </c>
      <c r="D52160">
        <v>9013</v>
      </c>
      <c r="E52160" s="1">
        <v>44439</v>
      </c>
      <c r="F52160">
        <v>0</v>
      </c>
      <c r="G52160">
        <v>2.1</v>
      </c>
      <c r="H52160">
        <v>2021</v>
      </c>
      <c r="I52160" t="s">
        <v>167</v>
      </c>
      <c r="J52160" t="s">
        <v>151</v>
      </c>
      <c r="K52160" t="s">
        <v>152</v>
      </c>
      <c r="L52160" t="s">
        <v>161</v>
      </c>
      <c r="M52160" t="s">
        <v>168</v>
      </c>
    </row>
    <row r="52161" spans="1:13" hidden="1" x14ac:dyDescent="0.3">
      <c r="A52161">
        <v>13</v>
      </c>
      <c r="B52161">
        <v>6</v>
      </c>
      <c r="C52161">
        <v>1</v>
      </c>
      <c r="D52161">
        <v>9013</v>
      </c>
      <c r="E52161" s="1">
        <v>44469</v>
      </c>
      <c r="F52161">
        <v>0</v>
      </c>
      <c r="G52161">
        <v>2.4300000000000002</v>
      </c>
      <c r="H52161">
        <v>2021</v>
      </c>
      <c r="I52161" t="s">
        <v>167</v>
      </c>
      <c r="J52161" t="s">
        <v>151</v>
      </c>
      <c r="K52161" t="s">
        <v>152</v>
      </c>
      <c r="L52161" t="s">
        <v>161</v>
      </c>
      <c r="M52161" t="s">
        <v>168</v>
      </c>
    </row>
    <row r="52162" spans="1:13" hidden="1" x14ac:dyDescent="0.3">
      <c r="A52162">
        <v>13</v>
      </c>
      <c r="B52162">
        <v>6</v>
      </c>
      <c r="C52162">
        <v>1</v>
      </c>
      <c r="D52162">
        <v>9013</v>
      </c>
      <c r="E52162" s="1">
        <v>44500</v>
      </c>
      <c r="F52162">
        <v>0</v>
      </c>
      <c r="G52162">
        <v>3.95</v>
      </c>
      <c r="H52162">
        <v>2021</v>
      </c>
      <c r="I52162" t="s">
        <v>167</v>
      </c>
      <c r="J52162" t="s">
        <v>151</v>
      </c>
      <c r="K52162" t="s">
        <v>152</v>
      </c>
      <c r="L52162" t="s">
        <v>161</v>
      </c>
      <c r="M52162" t="s">
        <v>168</v>
      </c>
    </row>
    <row r="52163" spans="1:13" hidden="1" x14ac:dyDescent="0.3">
      <c r="A52163">
        <v>13</v>
      </c>
      <c r="B52163">
        <v>6</v>
      </c>
      <c r="C52163">
        <v>1</v>
      </c>
      <c r="D52163">
        <v>9013</v>
      </c>
      <c r="E52163" s="1">
        <v>44530</v>
      </c>
      <c r="F52163">
        <v>0</v>
      </c>
      <c r="G52163">
        <v>3.78</v>
      </c>
      <c r="H52163">
        <v>2021</v>
      </c>
      <c r="I52163" t="s">
        <v>167</v>
      </c>
      <c r="J52163" t="s">
        <v>151</v>
      </c>
      <c r="K52163" t="s">
        <v>152</v>
      </c>
      <c r="L52163" t="s">
        <v>161</v>
      </c>
      <c r="M52163" t="s">
        <v>168</v>
      </c>
    </row>
    <row r="52164" spans="1:13" hidden="1" x14ac:dyDescent="0.3">
      <c r="A52164">
        <v>13</v>
      </c>
      <c r="B52164">
        <v>6</v>
      </c>
      <c r="C52164">
        <v>1</v>
      </c>
      <c r="D52164">
        <v>9013</v>
      </c>
      <c r="E52164" s="1">
        <v>44561</v>
      </c>
      <c r="F52164">
        <v>0</v>
      </c>
      <c r="G52164">
        <v>3.7</v>
      </c>
      <c r="H52164">
        <v>2021</v>
      </c>
      <c r="I52164" t="s">
        <v>167</v>
      </c>
      <c r="J52164" t="s">
        <v>151</v>
      </c>
      <c r="K52164" t="s">
        <v>152</v>
      </c>
      <c r="L52164" t="s">
        <v>161</v>
      </c>
      <c r="M52164" t="s">
        <v>168</v>
      </c>
    </row>
    <row r="52165" spans="1:13" hidden="1" x14ac:dyDescent="0.3">
      <c r="A52165">
        <v>13</v>
      </c>
      <c r="B52165">
        <v>6</v>
      </c>
      <c r="C52165">
        <v>1</v>
      </c>
      <c r="D52165">
        <v>9013</v>
      </c>
      <c r="E52165" s="1">
        <v>44592</v>
      </c>
      <c r="F52165">
        <v>0</v>
      </c>
      <c r="G52165">
        <v>3.54</v>
      </c>
      <c r="H52165">
        <v>2022</v>
      </c>
      <c r="I52165" t="s">
        <v>167</v>
      </c>
      <c r="J52165" t="s">
        <v>151</v>
      </c>
      <c r="K52165" t="s">
        <v>152</v>
      </c>
      <c r="L52165" t="s">
        <v>161</v>
      </c>
      <c r="M52165" t="s">
        <v>168</v>
      </c>
    </row>
    <row r="52166" spans="1:13" hidden="1" x14ac:dyDescent="0.3">
      <c r="A52166">
        <v>13</v>
      </c>
      <c r="B52166">
        <v>6</v>
      </c>
      <c r="C52166">
        <v>1</v>
      </c>
      <c r="D52166">
        <v>9013</v>
      </c>
      <c r="E52166" s="1">
        <v>44620</v>
      </c>
      <c r="F52166">
        <v>0</v>
      </c>
      <c r="G52166">
        <v>3.6</v>
      </c>
      <c r="H52166">
        <v>2022</v>
      </c>
      <c r="I52166" t="s">
        <v>167</v>
      </c>
      <c r="J52166" t="s">
        <v>151</v>
      </c>
      <c r="K52166" t="s">
        <v>152</v>
      </c>
      <c r="L52166" t="s">
        <v>161</v>
      </c>
      <c r="M52166" t="s">
        <v>168</v>
      </c>
    </row>
    <row r="52167" spans="1:13" hidden="1" x14ac:dyDescent="0.3">
      <c r="A52167">
        <v>13</v>
      </c>
      <c r="B52167">
        <v>6</v>
      </c>
      <c r="C52167">
        <v>1</v>
      </c>
      <c r="D52167">
        <v>9013</v>
      </c>
      <c r="E52167" s="1">
        <v>44651</v>
      </c>
      <c r="F52167">
        <v>0</v>
      </c>
      <c r="G52167">
        <v>3.21</v>
      </c>
      <c r="H52167">
        <v>2022</v>
      </c>
      <c r="I52167" t="s">
        <v>167</v>
      </c>
      <c r="J52167" t="s">
        <v>151</v>
      </c>
      <c r="K52167" t="s">
        <v>152</v>
      </c>
      <c r="L52167" t="s">
        <v>161</v>
      </c>
      <c r="M52167" t="s">
        <v>168</v>
      </c>
    </row>
    <row r="52168" spans="1:13" hidden="1" x14ac:dyDescent="0.3">
      <c r="A52168">
        <v>13</v>
      </c>
      <c r="B52168">
        <v>6</v>
      </c>
      <c r="C52168">
        <v>1</v>
      </c>
      <c r="D52168">
        <v>9013</v>
      </c>
      <c r="E52168" s="1">
        <v>44681</v>
      </c>
      <c r="F52168">
        <v>0</v>
      </c>
      <c r="G52168">
        <v>3.21</v>
      </c>
      <c r="H52168">
        <v>2022</v>
      </c>
      <c r="I52168" t="s">
        <v>167</v>
      </c>
      <c r="J52168" t="s">
        <v>151</v>
      </c>
      <c r="K52168" t="s">
        <v>152</v>
      </c>
      <c r="L52168" t="s">
        <v>161</v>
      </c>
      <c r="M52168" t="s">
        <v>168</v>
      </c>
    </row>
    <row r="52169" spans="1:13" hidden="1" x14ac:dyDescent="0.3">
      <c r="A52169">
        <v>13</v>
      </c>
      <c r="B52169">
        <v>6</v>
      </c>
      <c r="C52169">
        <v>1</v>
      </c>
      <c r="D52169">
        <v>9013</v>
      </c>
      <c r="E52169" s="1">
        <v>44712</v>
      </c>
      <c r="F52169">
        <v>0</v>
      </c>
      <c r="G52169">
        <v>4.1100000000000003</v>
      </c>
      <c r="H52169">
        <v>2022</v>
      </c>
      <c r="I52169" t="s">
        <v>167</v>
      </c>
      <c r="J52169" t="s">
        <v>151</v>
      </c>
      <c r="K52169" t="s">
        <v>152</v>
      </c>
      <c r="L52169" t="s">
        <v>161</v>
      </c>
      <c r="M52169" t="s">
        <v>168</v>
      </c>
    </row>
    <row r="52170" spans="1:13" hidden="1" x14ac:dyDescent="0.3">
      <c r="A52170">
        <v>13</v>
      </c>
      <c r="B52170">
        <v>6</v>
      </c>
      <c r="C52170">
        <v>1</v>
      </c>
      <c r="D52170">
        <v>9013</v>
      </c>
      <c r="E52170" s="1">
        <v>44742</v>
      </c>
      <c r="F52170">
        <v>0</v>
      </c>
      <c r="G52170">
        <v>3.13</v>
      </c>
      <c r="H52170">
        <v>2022</v>
      </c>
      <c r="I52170" t="s">
        <v>167</v>
      </c>
      <c r="J52170" t="s">
        <v>151</v>
      </c>
      <c r="K52170" t="s">
        <v>152</v>
      </c>
      <c r="L52170" t="s">
        <v>161</v>
      </c>
      <c r="M52170" t="s">
        <v>168</v>
      </c>
    </row>
    <row r="52171" spans="1:13" hidden="1" x14ac:dyDescent="0.3">
      <c r="A52171">
        <v>13</v>
      </c>
      <c r="B52171">
        <v>6</v>
      </c>
      <c r="C52171">
        <v>1</v>
      </c>
      <c r="D52171">
        <v>9013</v>
      </c>
      <c r="E52171" s="1">
        <v>44773</v>
      </c>
      <c r="F52171">
        <v>0</v>
      </c>
      <c r="G52171">
        <v>2.64</v>
      </c>
      <c r="H52171">
        <v>2022</v>
      </c>
      <c r="I52171" t="s">
        <v>167</v>
      </c>
      <c r="J52171" t="s">
        <v>151</v>
      </c>
      <c r="K52171" t="s">
        <v>152</v>
      </c>
      <c r="L52171" t="s">
        <v>161</v>
      </c>
      <c r="M52171" t="s">
        <v>168</v>
      </c>
    </row>
    <row r="52172" spans="1:13" hidden="1" x14ac:dyDescent="0.3">
      <c r="A52172">
        <v>13</v>
      </c>
      <c r="B52172">
        <v>6</v>
      </c>
      <c r="C52172">
        <v>1</v>
      </c>
      <c r="D52172">
        <v>9013</v>
      </c>
      <c r="E52172" s="1">
        <v>44804</v>
      </c>
      <c r="F52172">
        <v>0</v>
      </c>
      <c r="G52172">
        <v>3.18</v>
      </c>
      <c r="H52172">
        <v>2022</v>
      </c>
      <c r="I52172" t="s">
        <v>167</v>
      </c>
      <c r="J52172" t="s">
        <v>151</v>
      </c>
      <c r="K52172" t="s">
        <v>152</v>
      </c>
      <c r="L52172" t="s">
        <v>161</v>
      </c>
      <c r="M52172" t="s">
        <v>168</v>
      </c>
    </row>
    <row r="52173" spans="1:13" hidden="1" x14ac:dyDescent="0.3">
      <c r="A52173">
        <v>13</v>
      </c>
      <c r="B52173">
        <v>6</v>
      </c>
      <c r="C52173">
        <v>1</v>
      </c>
      <c r="D52173">
        <v>9013</v>
      </c>
      <c r="E52173" s="1">
        <v>44834</v>
      </c>
      <c r="F52173">
        <v>0</v>
      </c>
      <c r="G52173">
        <v>5.6</v>
      </c>
      <c r="H52173">
        <v>2022</v>
      </c>
      <c r="I52173" t="s">
        <v>167</v>
      </c>
      <c r="J52173" t="s">
        <v>151</v>
      </c>
      <c r="K52173" t="s">
        <v>152</v>
      </c>
      <c r="L52173" t="s">
        <v>161</v>
      </c>
      <c r="M52173" t="s">
        <v>168</v>
      </c>
    </row>
    <row r="52174" spans="1:13" hidden="1" x14ac:dyDescent="0.3">
      <c r="A52174">
        <v>13</v>
      </c>
      <c r="B52174">
        <v>6</v>
      </c>
      <c r="C52174">
        <v>1</v>
      </c>
      <c r="D52174">
        <v>9013</v>
      </c>
      <c r="E52174" s="1">
        <v>44865</v>
      </c>
      <c r="F52174">
        <v>0</v>
      </c>
      <c r="G52174">
        <v>6.91</v>
      </c>
      <c r="H52174">
        <v>2022</v>
      </c>
      <c r="I52174" t="s">
        <v>167</v>
      </c>
      <c r="J52174" t="s">
        <v>151</v>
      </c>
      <c r="K52174" t="s">
        <v>152</v>
      </c>
      <c r="L52174" t="s">
        <v>161</v>
      </c>
      <c r="M52174" t="s">
        <v>168</v>
      </c>
    </row>
    <row r="52175" spans="1:13" hidden="1" x14ac:dyDescent="0.3">
      <c r="A52175">
        <v>13</v>
      </c>
      <c r="B52175">
        <v>6</v>
      </c>
      <c r="C52175">
        <v>1</v>
      </c>
      <c r="D52175">
        <v>9013</v>
      </c>
      <c r="E52175" s="1">
        <v>44895</v>
      </c>
      <c r="F52175">
        <v>0</v>
      </c>
      <c r="G52175">
        <v>6.45</v>
      </c>
      <c r="H52175">
        <v>2022</v>
      </c>
      <c r="I52175" t="s">
        <v>167</v>
      </c>
      <c r="J52175" t="s">
        <v>151</v>
      </c>
      <c r="K52175" t="s">
        <v>152</v>
      </c>
      <c r="L52175" t="s">
        <v>161</v>
      </c>
      <c r="M52175" t="s">
        <v>168</v>
      </c>
    </row>
    <row r="52176" spans="1:13" hidden="1" x14ac:dyDescent="0.3">
      <c r="A52176">
        <v>13</v>
      </c>
      <c r="B52176">
        <v>6</v>
      </c>
      <c r="C52176">
        <v>1</v>
      </c>
      <c r="D52176">
        <v>9013</v>
      </c>
      <c r="E52176" s="1">
        <v>44926</v>
      </c>
      <c r="F52176">
        <v>0</v>
      </c>
      <c r="G52176">
        <v>7.2</v>
      </c>
      <c r="H52176">
        <v>2022</v>
      </c>
      <c r="I52176" t="s">
        <v>167</v>
      </c>
      <c r="J52176" t="s">
        <v>151</v>
      </c>
      <c r="K52176" t="s">
        <v>152</v>
      </c>
      <c r="L52176" t="s">
        <v>161</v>
      </c>
      <c r="M52176" t="s">
        <v>168</v>
      </c>
    </row>
    <row r="52177" spans="1:13" hidden="1" x14ac:dyDescent="0.3">
      <c r="A52177">
        <v>13</v>
      </c>
      <c r="B52177">
        <v>6</v>
      </c>
      <c r="C52177">
        <v>1</v>
      </c>
      <c r="D52177">
        <v>9013</v>
      </c>
      <c r="E52177" s="1">
        <v>44957</v>
      </c>
      <c r="F52177">
        <v>0</v>
      </c>
      <c r="G52177">
        <v>3.5</v>
      </c>
      <c r="H52177">
        <v>2023</v>
      </c>
      <c r="I52177" t="s">
        <v>167</v>
      </c>
      <c r="J52177" t="s">
        <v>151</v>
      </c>
      <c r="K52177" t="s">
        <v>152</v>
      </c>
      <c r="L52177" t="s">
        <v>161</v>
      </c>
      <c r="M52177" t="s">
        <v>168</v>
      </c>
    </row>
    <row r="52178" spans="1:13" hidden="1" x14ac:dyDescent="0.3">
      <c r="A52178">
        <v>13</v>
      </c>
      <c r="B52178">
        <v>6</v>
      </c>
      <c r="C52178">
        <v>1</v>
      </c>
      <c r="D52178">
        <v>9013</v>
      </c>
      <c r="E52178" s="1">
        <v>44985</v>
      </c>
      <c r="F52178">
        <v>0</v>
      </c>
      <c r="G52178">
        <v>4.7</v>
      </c>
      <c r="H52178">
        <v>2023</v>
      </c>
      <c r="I52178" t="s">
        <v>167</v>
      </c>
      <c r="J52178" t="s">
        <v>151</v>
      </c>
      <c r="K52178" t="s">
        <v>152</v>
      </c>
      <c r="L52178" t="s">
        <v>161</v>
      </c>
      <c r="M52178" t="s">
        <v>168</v>
      </c>
    </row>
    <row r="52179" spans="1:13" hidden="1" x14ac:dyDescent="0.3">
      <c r="A52179">
        <v>13</v>
      </c>
      <c r="B52179">
        <v>6</v>
      </c>
      <c r="C52179">
        <v>1</v>
      </c>
      <c r="D52179">
        <v>9013</v>
      </c>
      <c r="E52179" s="1">
        <v>45016</v>
      </c>
      <c r="F52179">
        <v>0</v>
      </c>
      <c r="G52179">
        <v>3.35</v>
      </c>
      <c r="H52179">
        <v>2023</v>
      </c>
      <c r="I52179" t="s">
        <v>167</v>
      </c>
      <c r="J52179" t="s">
        <v>151</v>
      </c>
      <c r="K52179" t="s">
        <v>152</v>
      </c>
      <c r="L52179" t="s">
        <v>161</v>
      </c>
      <c r="M52179" t="s">
        <v>168</v>
      </c>
    </row>
    <row r="52180" spans="1:13" hidden="1" x14ac:dyDescent="0.3">
      <c r="A52180">
        <v>13</v>
      </c>
      <c r="B52180">
        <v>6</v>
      </c>
      <c r="C52180">
        <v>1</v>
      </c>
      <c r="D52180">
        <v>9013</v>
      </c>
      <c r="E52180" s="1">
        <v>45046</v>
      </c>
      <c r="F52180">
        <v>0</v>
      </c>
      <c r="G52180">
        <v>3.35</v>
      </c>
      <c r="H52180">
        <v>2023</v>
      </c>
      <c r="I52180" t="s">
        <v>167</v>
      </c>
      <c r="J52180" t="s">
        <v>151</v>
      </c>
      <c r="K52180" t="s">
        <v>152</v>
      </c>
      <c r="L52180" t="s">
        <v>161</v>
      </c>
      <c r="M52180" t="s">
        <v>168</v>
      </c>
    </row>
    <row r="52181" spans="1:13" hidden="1" x14ac:dyDescent="0.3">
      <c r="A52181">
        <v>13</v>
      </c>
      <c r="B52181">
        <v>6</v>
      </c>
      <c r="C52181">
        <v>1</v>
      </c>
      <c r="D52181">
        <v>9013</v>
      </c>
      <c r="E52181" s="1">
        <v>45077</v>
      </c>
      <c r="F52181">
        <v>0</v>
      </c>
      <c r="G52181">
        <v>6.15</v>
      </c>
      <c r="H52181">
        <v>2023</v>
      </c>
      <c r="I52181" t="s">
        <v>167</v>
      </c>
      <c r="J52181" t="s">
        <v>151</v>
      </c>
      <c r="K52181" t="s">
        <v>152</v>
      </c>
      <c r="L52181" t="s">
        <v>161</v>
      </c>
      <c r="M52181" t="s">
        <v>168</v>
      </c>
    </row>
    <row r="52182" spans="1:13" hidden="1" x14ac:dyDescent="0.3">
      <c r="A52182">
        <v>13</v>
      </c>
      <c r="B52182">
        <v>6</v>
      </c>
      <c r="C52182">
        <v>1</v>
      </c>
      <c r="D52182">
        <v>9013</v>
      </c>
      <c r="E52182" s="1">
        <v>45107</v>
      </c>
      <c r="F52182">
        <v>0</v>
      </c>
      <c r="G52182">
        <v>3.15</v>
      </c>
      <c r="H52182">
        <v>2023</v>
      </c>
      <c r="I52182" t="s">
        <v>167</v>
      </c>
      <c r="J52182" t="s">
        <v>151</v>
      </c>
      <c r="K52182" t="s">
        <v>152</v>
      </c>
      <c r="L52182" t="s">
        <v>161</v>
      </c>
      <c r="M52182" t="s">
        <v>168</v>
      </c>
    </row>
    <row r="52183" spans="1:13" hidden="1" x14ac:dyDescent="0.3">
      <c r="A52183">
        <v>13</v>
      </c>
      <c r="B52183">
        <v>6</v>
      </c>
      <c r="C52183">
        <v>1</v>
      </c>
      <c r="D52183">
        <v>9013</v>
      </c>
      <c r="E52183" s="1">
        <v>45138</v>
      </c>
      <c r="F52183">
        <v>0</v>
      </c>
      <c r="G52183">
        <v>3.45</v>
      </c>
      <c r="H52183">
        <v>2023</v>
      </c>
      <c r="I52183" t="s">
        <v>167</v>
      </c>
      <c r="J52183" t="s">
        <v>151</v>
      </c>
      <c r="K52183" t="s">
        <v>152</v>
      </c>
      <c r="L52183" t="s">
        <v>161</v>
      </c>
      <c r="M52183" t="s">
        <v>168</v>
      </c>
    </row>
    <row r="52184" spans="1:13" hidden="1" x14ac:dyDescent="0.3">
      <c r="A52184">
        <v>13</v>
      </c>
      <c r="B52184">
        <v>6</v>
      </c>
      <c r="C52184">
        <v>1</v>
      </c>
      <c r="D52184">
        <v>9013</v>
      </c>
      <c r="E52184" s="1">
        <v>45169</v>
      </c>
      <c r="F52184">
        <v>0</v>
      </c>
      <c r="G52184">
        <v>3.8</v>
      </c>
      <c r="H52184">
        <v>2023</v>
      </c>
      <c r="I52184" t="s">
        <v>167</v>
      </c>
      <c r="J52184" t="s">
        <v>151</v>
      </c>
      <c r="K52184" t="s">
        <v>152</v>
      </c>
      <c r="L52184" t="s">
        <v>161</v>
      </c>
      <c r="M52184" t="s">
        <v>168</v>
      </c>
    </row>
    <row r="52185" spans="1:13" hidden="1" x14ac:dyDescent="0.3">
      <c r="A52185">
        <v>13</v>
      </c>
      <c r="B52185">
        <v>6</v>
      </c>
      <c r="C52185">
        <v>1</v>
      </c>
      <c r="D52185">
        <v>9013</v>
      </c>
      <c r="E52185" s="1">
        <v>45199</v>
      </c>
      <c r="F52185">
        <v>0</v>
      </c>
      <c r="G52185">
        <v>5.35</v>
      </c>
      <c r="H52185">
        <v>2023</v>
      </c>
      <c r="I52185" t="s">
        <v>167</v>
      </c>
      <c r="J52185" t="s">
        <v>151</v>
      </c>
      <c r="K52185" t="s">
        <v>152</v>
      </c>
      <c r="L52185" t="s">
        <v>161</v>
      </c>
      <c r="M52185" t="s">
        <v>168</v>
      </c>
    </row>
    <row r="52186" spans="1:13" hidden="1" x14ac:dyDescent="0.3">
      <c r="A52186">
        <v>13</v>
      </c>
      <c r="B52186">
        <v>6</v>
      </c>
      <c r="C52186">
        <v>1</v>
      </c>
      <c r="D52186">
        <v>9013</v>
      </c>
      <c r="E52186" s="1">
        <v>45230</v>
      </c>
      <c r="F52186">
        <v>0</v>
      </c>
      <c r="G52186">
        <v>6.95</v>
      </c>
      <c r="H52186">
        <v>2023</v>
      </c>
      <c r="I52186" t="s">
        <v>167</v>
      </c>
      <c r="J52186" t="s">
        <v>151</v>
      </c>
      <c r="K52186" t="s">
        <v>152</v>
      </c>
      <c r="L52186" t="s">
        <v>161</v>
      </c>
      <c r="M52186" t="s">
        <v>168</v>
      </c>
    </row>
    <row r="52187" spans="1:13" hidden="1" x14ac:dyDescent="0.3">
      <c r="A52187">
        <v>13</v>
      </c>
      <c r="B52187">
        <v>6</v>
      </c>
      <c r="C52187">
        <v>1</v>
      </c>
      <c r="D52187">
        <v>9013</v>
      </c>
      <c r="E52187" s="1">
        <v>45260</v>
      </c>
      <c r="F52187">
        <v>0</v>
      </c>
      <c r="G52187">
        <v>6.6</v>
      </c>
      <c r="H52187">
        <v>2023</v>
      </c>
      <c r="I52187" t="s">
        <v>167</v>
      </c>
      <c r="J52187" t="s">
        <v>151</v>
      </c>
      <c r="K52187" t="s">
        <v>152</v>
      </c>
      <c r="L52187" t="s">
        <v>161</v>
      </c>
      <c r="M52187" t="s">
        <v>168</v>
      </c>
    </row>
    <row r="52188" spans="1:13" hidden="1" x14ac:dyDescent="0.3">
      <c r="A52188">
        <v>13</v>
      </c>
      <c r="B52188">
        <v>6</v>
      </c>
      <c r="C52188">
        <v>1</v>
      </c>
      <c r="D52188">
        <v>9013</v>
      </c>
      <c r="E52188" s="1">
        <v>45291</v>
      </c>
      <c r="F52188">
        <v>0</v>
      </c>
      <c r="G52188">
        <v>6.65</v>
      </c>
      <c r="H52188">
        <v>2023</v>
      </c>
      <c r="I52188" t="s">
        <v>167</v>
      </c>
      <c r="J52188" t="s">
        <v>151</v>
      </c>
      <c r="K52188" t="s">
        <v>152</v>
      </c>
      <c r="L52188" t="s">
        <v>161</v>
      </c>
      <c r="M52188" t="s">
        <v>168</v>
      </c>
    </row>
    <row r="52189" spans="1:13" hidden="1" x14ac:dyDescent="0.3">
      <c r="A52189">
        <v>13</v>
      </c>
      <c r="B52189">
        <v>6</v>
      </c>
      <c r="C52189">
        <v>1</v>
      </c>
      <c r="D52189">
        <v>9014</v>
      </c>
      <c r="E52189" s="1">
        <v>44227</v>
      </c>
      <c r="F52189">
        <v>0</v>
      </c>
      <c r="G52189">
        <v>1.38</v>
      </c>
      <c r="H52189">
        <v>2021</v>
      </c>
      <c r="I52189" t="s">
        <v>169</v>
      </c>
      <c r="J52189" t="s">
        <v>151</v>
      </c>
      <c r="K52189" t="s">
        <v>152</v>
      </c>
      <c r="L52189" t="s">
        <v>161</v>
      </c>
      <c r="M52189" t="s">
        <v>170</v>
      </c>
    </row>
    <row r="52190" spans="1:13" hidden="1" x14ac:dyDescent="0.3">
      <c r="A52190">
        <v>13</v>
      </c>
      <c r="B52190">
        <v>6</v>
      </c>
      <c r="C52190">
        <v>1</v>
      </c>
      <c r="D52190">
        <v>9014</v>
      </c>
      <c r="E52190" s="1">
        <v>44255</v>
      </c>
      <c r="F52190">
        <v>0</v>
      </c>
      <c r="G52190">
        <v>2.41</v>
      </c>
      <c r="H52190">
        <v>2021</v>
      </c>
      <c r="I52190" t="s">
        <v>169</v>
      </c>
      <c r="J52190" t="s">
        <v>151</v>
      </c>
      <c r="K52190" t="s">
        <v>152</v>
      </c>
      <c r="L52190" t="s">
        <v>161</v>
      </c>
      <c r="M52190" t="s">
        <v>170</v>
      </c>
    </row>
    <row r="52191" spans="1:13" hidden="1" x14ac:dyDescent="0.3">
      <c r="A52191">
        <v>13</v>
      </c>
      <c r="B52191">
        <v>6</v>
      </c>
      <c r="C52191">
        <v>1</v>
      </c>
      <c r="D52191">
        <v>9014</v>
      </c>
      <c r="E52191" s="1">
        <v>44286</v>
      </c>
      <c r="F52191">
        <v>0</v>
      </c>
      <c r="G52191">
        <v>2.12</v>
      </c>
      <c r="H52191">
        <v>2021</v>
      </c>
      <c r="I52191" t="s">
        <v>169</v>
      </c>
      <c r="J52191" t="s">
        <v>151</v>
      </c>
      <c r="K52191" t="s">
        <v>152</v>
      </c>
      <c r="L52191" t="s">
        <v>161</v>
      </c>
      <c r="M52191" t="s">
        <v>170</v>
      </c>
    </row>
    <row r="52192" spans="1:13" hidden="1" x14ac:dyDescent="0.3">
      <c r="A52192">
        <v>13</v>
      </c>
      <c r="B52192">
        <v>6</v>
      </c>
      <c r="C52192">
        <v>1</v>
      </c>
      <c r="D52192">
        <v>9014</v>
      </c>
      <c r="E52192" s="1">
        <v>44316</v>
      </c>
      <c r="F52192">
        <v>0</v>
      </c>
      <c r="G52192">
        <v>1.6</v>
      </c>
      <c r="H52192">
        <v>2021</v>
      </c>
      <c r="I52192" t="s">
        <v>169</v>
      </c>
      <c r="J52192" t="s">
        <v>151</v>
      </c>
      <c r="K52192" t="s">
        <v>152</v>
      </c>
      <c r="L52192" t="s">
        <v>161</v>
      </c>
      <c r="M52192" t="s">
        <v>170</v>
      </c>
    </row>
    <row r="52193" spans="1:13" hidden="1" x14ac:dyDescent="0.3">
      <c r="A52193">
        <v>13</v>
      </c>
      <c r="B52193">
        <v>6</v>
      </c>
      <c r="C52193">
        <v>1</v>
      </c>
      <c r="D52193">
        <v>9014</v>
      </c>
      <c r="E52193" s="1">
        <v>44347</v>
      </c>
      <c r="F52193">
        <v>0</v>
      </c>
      <c r="G52193">
        <v>2.78</v>
      </c>
      <c r="H52193">
        <v>2021</v>
      </c>
      <c r="I52193" t="s">
        <v>169</v>
      </c>
      <c r="J52193" t="s">
        <v>151</v>
      </c>
      <c r="K52193" t="s">
        <v>152</v>
      </c>
      <c r="L52193" t="s">
        <v>161</v>
      </c>
      <c r="M52193" t="s">
        <v>170</v>
      </c>
    </row>
    <row r="52194" spans="1:13" hidden="1" x14ac:dyDescent="0.3">
      <c r="A52194">
        <v>13</v>
      </c>
      <c r="B52194">
        <v>6</v>
      </c>
      <c r="C52194">
        <v>1</v>
      </c>
      <c r="D52194">
        <v>9014</v>
      </c>
      <c r="E52194" s="1">
        <v>44377</v>
      </c>
      <c r="F52194">
        <v>0</v>
      </c>
      <c r="G52194">
        <v>2.52</v>
      </c>
      <c r="H52194">
        <v>2021</v>
      </c>
      <c r="I52194" t="s">
        <v>169</v>
      </c>
      <c r="J52194" t="s">
        <v>151</v>
      </c>
      <c r="K52194" t="s">
        <v>152</v>
      </c>
      <c r="L52194" t="s">
        <v>161</v>
      </c>
      <c r="M52194" t="s">
        <v>170</v>
      </c>
    </row>
    <row r="52195" spans="1:13" hidden="1" x14ac:dyDescent="0.3">
      <c r="A52195">
        <v>13</v>
      </c>
      <c r="B52195">
        <v>6</v>
      </c>
      <c r="C52195">
        <v>1</v>
      </c>
      <c r="D52195">
        <v>9014</v>
      </c>
      <c r="E52195" s="1">
        <v>44408</v>
      </c>
      <c r="F52195">
        <v>0</v>
      </c>
      <c r="G52195">
        <v>1.28</v>
      </c>
      <c r="H52195">
        <v>2021</v>
      </c>
      <c r="I52195" t="s">
        <v>169</v>
      </c>
      <c r="J52195" t="s">
        <v>151</v>
      </c>
      <c r="K52195" t="s">
        <v>152</v>
      </c>
      <c r="L52195" t="s">
        <v>161</v>
      </c>
      <c r="M52195" t="s">
        <v>170</v>
      </c>
    </row>
    <row r="52196" spans="1:13" hidden="1" x14ac:dyDescent="0.3">
      <c r="A52196">
        <v>13</v>
      </c>
      <c r="B52196">
        <v>6</v>
      </c>
      <c r="C52196">
        <v>1</v>
      </c>
      <c r="D52196">
        <v>9014</v>
      </c>
      <c r="E52196" s="1">
        <v>44439</v>
      </c>
      <c r="F52196">
        <v>0</v>
      </c>
      <c r="G52196">
        <v>3.01</v>
      </c>
      <c r="H52196">
        <v>2021</v>
      </c>
      <c r="I52196" t="s">
        <v>169</v>
      </c>
      <c r="J52196" t="s">
        <v>151</v>
      </c>
      <c r="K52196" t="s">
        <v>152</v>
      </c>
      <c r="L52196" t="s">
        <v>161</v>
      </c>
      <c r="M52196" t="s">
        <v>170</v>
      </c>
    </row>
    <row r="52197" spans="1:13" hidden="1" x14ac:dyDescent="0.3">
      <c r="A52197">
        <v>13</v>
      </c>
      <c r="B52197">
        <v>6</v>
      </c>
      <c r="C52197">
        <v>1</v>
      </c>
      <c r="D52197">
        <v>9014</v>
      </c>
      <c r="E52197" s="1">
        <v>44469</v>
      </c>
      <c r="F52197">
        <v>0</v>
      </c>
      <c r="G52197">
        <v>2.67</v>
      </c>
      <c r="H52197">
        <v>2021</v>
      </c>
      <c r="I52197" t="s">
        <v>169</v>
      </c>
      <c r="J52197" t="s">
        <v>151</v>
      </c>
      <c r="K52197" t="s">
        <v>152</v>
      </c>
      <c r="L52197" t="s">
        <v>161</v>
      </c>
      <c r="M52197" t="s">
        <v>170</v>
      </c>
    </row>
    <row r="52198" spans="1:13" hidden="1" x14ac:dyDescent="0.3">
      <c r="A52198">
        <v>13</v>
      </c>
      <c r="B52198">
        <v>6</v>
      </c>
      <c r="C52198">
        <v>1</v>
      </c>
      <c r="D52198">
        <v>9014</v>
      </c>
      <c r="E52198" s="1">
        <v>44500</v>
      </c>
      <c r="F52198">
        <v>0</v>
      </c>
      <c r="G52198">
        <v>2.85</v>
      </c>
      <c r="H52198">
        <v>2021</v>
      </c>
      <c r="I52198" t="s">
        <v>169</v>
      </c>
      <c r="J52198" t="s">
        <v>151</v>
      </c>
      <c r="K52198" t="s">
        <v>152</v>
      </c>
      <c r="L52198" t="s">
        <v>161</v>
      </c>
      <c r="M52198" t="s">
        <v>170</v>
      </c>
    </row>
    <row r="52199" spans="1:13" hidden="1" x14ac:dyDescent="0.3">
      <c r="A52199">
        <v>13</v>
      </c>
      <c r="B52199">
        <v>6</v>
      </c>
      <c r="C52199">
        <v>1</v>
      </c>
      <c r="D52199">
        <v>9014</v>
      </c>
      <c r="E52199" s="1">
        <v>44530</v>
      </c>
      <c r="F52199">
        <v>0</v>
      </c>
      <c r="G52199">
        <v>2.14</v>
      </c>
      <c r="H52199">
        <v>2021</v>
      </c>
      <c r="I52199" t="s">
        <v>169</v>
      </c>
      <c r="J52199" t="s">
        <v>151</v>
      </c>
      <c r="K52199" t="s">
        <v>152</v>
      </c>
      <c r="L52199" t="s">
        <v>161</v>
      </c>
      <c r="M52199" t="s">
        <v>170</v>
      </c>
    </row>
    <row r="52200" spans="1:13" hidden="1" x14ac:dyDescent="0.3">
      <c r="A52200">
        <v>13</v>
      </c>
      <c r="B52200">
        <v>6</v>
      </c>
      <c r="C52200">
        <v>1</v>
      </c>
      <c r="D52200">
        <v>9014</v>
      </c>
      <c r="E52200" s="1">
        <v>44561</v>
      </c>
      <c r="F52200">
        <v>0</v>
      </c>
      <c r="G52200">
        <v>1.74</v>
      </c>
      <c r="H52200">
        <v>2021</v>
      </c>
      <c r="I52200" t="s">
        <v>169</v>
      </c>
      <c r="J52200" t="s">
        <v>151</v>
      </c>
      <c r="K52200" t="s">
        <v>152</v>
      </c>
      <c r="L52200" t="s">
        <v>161</v>
      </c>
      <c r="M52200" t="s">
        <v>170</v>
      </c>
    </row>
    <row r="52201" spans="1:13" hidden="1" x14ac:dyDescent="0.3">
      <c r="A52201">
        <v>13</v>
      </c>
      <c r="B52201">
        <v>6</v>
      </c>
      <c r="C52201">
        <v>1</v>
      </c>
      <c r="D52201">
        <v>9014</v>
      </c>
      <c r="E52201" s="1">
        <v>44592</v>
      </c>
      <c r="F52201">
        <v>0</v>
      </c>
      <c r="G52201">
        <v>2.4500000000000002</v>
      </c>
      <c r="H52201">
        <v>2022</v>
      </c>
      <c r="I52201" t="s">
        <v>169</v>
      </c>
      <c r="J52201" t="s">
        <v>151</v>
      </c>
      <c r="K52201" t="s">
        <v>152</v>
      </c>
      <c r="L52201" t="s">
        <v>161</v>
      </c>
      <c r="M52201" t="s">
        <v>170</v>
      </c>
    </row>
    <row r="52202" spans="1:13" hidden="1" x14ac:dyDescent="0.3">
      <c r="A52202">
        <v>13</v>
      </c>
      <c r="B52202">
        <v>6</v>
      </c>
      <c r="C52202">
        <v>1</v>
      </c>
      <c r="D52202">
        <v>9014</v>
      </c>
      <c r="E52202" s="1">
        <v>44620</v>
      </c>
      <c r="F52202">
        <v>0</v>
      </c>
      <c r="G52202">
        <v>4.38</v>
      </c>
      <c r="H52202">
        <v>2022</v>
      </c>
      <c r="I52202" t="s">
        <v>169</v>
      </c>
      <c r="J52202" t="s">
        <v>151</v>
      </c>
      <c r="K52202" t="s">
        <v>152</v>
      </c>
      <c r="L52202" t="s">
        <v>161</v>
      </c>
      <c r="M52202" t="s">
        <v>170</v>
      </c>
    </row>
    <row r="52203" spans="1:13" hidden="1" x14ac:dyDescent="0.3">
      <c r="A52203">
        <v>13</v>
      </c>
      <c r="B52203">
        <v>6</v>
      </c>
      <c r="C52203">
        <v>1</v>
      </c>
      <c r="D52203">
        <v>9014</v>
      </c>
      <c r="E52203" s="1">
        <v>44651</v>
      </c>
      <c r="F52203">
        <v>0</v>
      </c>
      <c r="G52203">
        <v>2.5</v>
      </c>
      <c r="H52203">
        <v>2022</v>
      </c>
      <c r="I52203" t="s">
        <v>169</v>
      </c>
      <c r="J52203" t="s">
        <v>151</v>
      </c>
      <c r="K52203" t="s">
        <v>152</v>
      </c>
      <c r="L52203" t="s">
        <v>161</v>
      </c>
      <c r="M52203" t="s">
        <v>170</v>
      </c>
    </row>
    <row r="52204" spans="1:13" hidden="1" x14ac:dyDescent="0.3">
      <c r="A52204">
        <v>13</v>
      </c>
      <c r="B52204">
        <v>6</v>
      </c>
      <c r="C52204">
        <v>1</v>
      </c>
      <c r="D52204">
        <v>9014</v>
      </c>
      <c r="E52204" s="1">
        <v>44681</v>
      </c>
      <c r="F52204">
        <v>0</v>
      </c>
      <c r="G52204">
        <v>3.59</v>
      </c>
      <c r="H52204">
        <v>2022</v>
      </c>
      <c r="I52204" t="s">
        <v>169</v>
      </c>
      <c r="J52204" t="s">
        <v>151</v>
      </c>
      <c r="K52204" t="s">
        <v>152</v>
      </c>
      <c r="L52204" t="s">
        <v>161</v>
      </c>
      <c r="M52204" t="s">
        <v>170</v>
      </c>
    </row>
    <row r="52205" spans="1:13" hidden="1" x14ac:dyDescent="0.3">
      <c r="A52205">
        <v>13</v>
      </c>
      <c r="B52205">
        <v>6</v>
      </c>
      <c r="C52205">
        <v>1</v>
      </c>
      <c r="D52205">
        <v>9014</v>
      </c>
      <c r="E52205" s="1">
        <v>44712</v>
      </c>
      <c r="F52205">
        <v>0</v>
      </c>
      <c r="G52205">
        <v>4.68</v>
      </c>
      <c r="H52205">
        <v>2022</v>
      </c>
      <c r="I52205" t="s">
        <v>169</v>
      </c>
      <c r="J52205" t="s">
        <v>151</v>
      </c>
      <c r="K52205" t="s">
        <v>152</v>
      </c>
      <c r="L52205" t="s">
        <v>161</v>
      </c>
      <c r="M52205" t="s">
        <v>170</v>
      </c>
    </row>
    <row r="52206" spans="1:13" hidden="1" x14ac:dyDescent="0.3">
      <c r="A52206">
        <v>13</v>
      </c>
      <c r="B52206">
        <v>6</v>
      </c>
      <c r="C52206">
        <v>1</v>
      </c>
      <c r="D52206">
        <v>9014</v>
      </c>
      <c r="E52206" s="1">
        <v>44742</v>
      </c>
      <c r="F52206">
        <v>0</v>
      </c>
      <c r="G52206">
        <v>5.68</v>
      </c>
      <c r="H52206">
        <v>2022</v>
      </c>
      <c r="I52206" t="s">
        <v>169</v>
      </c>
      <c r="J52206" t="s">
        <v>151</v>
      </c>
      <c r="K52206" t="s">
        <v>152</v>
      </c>
      <c r="L52206" t="s">
        <v>161</v>
      </c>
      <c r="M52206" t="s">
        <v>170</v>
      </c>
    </row>
    <row r="52207" spans="1:13" hidden="1" x14ac:dyDescent="0.3">
      <c r="A52207">
        <v>13</v>
      </c>
      <c r="B52207">
        <v>6</v>
      </c>
      <c r="C52207">
        <v>1</v>
      </c>
      <c r="D52207">
        <v>9014</v>
      </c>
      <c r="E52207" s="1">
        <v>44773</v>
      </c>
      <c r="F52207">
        <v>0</v>
      </c>
      <c r="G52207">
        <v>3.15</v>
      </c>
      <c r="H52207">
        <v>2022</v>
      </c>
      <c r="I52207" t="s">
        <v>169</v>
      </c>
      <c r="J52207" t="s">
        <v>151</v>
      </c>
      <c r="K52207" t="s">
        <v>152</v>
      </c>
      <c r="L52207" t="s">
        <v>161</v>
      </c>
      <c r="M52207" t="s">
        <v>170</v>
      </c>
    </row>
    <row r="52208" spans="1:13" hidden="1" x14ac:dyDescent="0.3">
      <c r="A52208">
        <v>13</v>
      </c>
      <c r="B52208">
        <v>6</v>
      </c>
      <c r="C52208">
        <v>1</v>
      </c>
      <c r="D52208">
        <v>9014</v>
      </c>
      <c r="E52208" s="1">
        <v>44804</v>
      </c>
      <c r="F52208">
        <v>0</v>
      </c>
      <c r="G52208">
        <v>3.22</v>
      </c>
      <c r="H52208">
        <v>2022</v>
      </c>
      <c r="I52208" t="s">
        <v>169</v>
      </c>
      <c r="J52208" t="s">
        <v>151</v>
      </c>
      <c r="K52208" t="s">
        <v>152</v>
      </c>
      <c r="L52208" t="s">
        <v>161</v>
      </c>
      <c r="M52208" t="s">
        <v>170</v>
      </c>
    </row>
    <row r="52209" spans="1:13" hidden="1" x14ac:dyDescent="0.3">
      <c r="A52209">
        <v>13</v>
      </c>
      <c r="B52209">
        <v>6</v>
      </c>
      <c r="C52209">
        <v>1</v>
      </c>
      <c r="D52209">
        <v>9014</v>
      </c>
      <c r="E52209" s="1">
        <v>44834</v>
      </c>
      <c r="F52209">
        <v>0</v>
      </c>
      <c r="G52209">
        <v>5.8</v>
      </c>
      <c r="H52209">
        <v>2022</v>
      </c>
      <c r="I52209" t="s">
        <v>169</v>
      </c>
      <c r="J52209" t="s">
        <v>151</v>
      </c>
      <c r="K52209" t="s">
        <v>152</v>
      </c>
      <c r="L52209" t="s">
        <v>161</v>
      </c>
      <c r="M52209" t="s">
        <v>170</v>
      </c>
    </row>
    <row r="52210" spans="1:13" hidden="1" x14ac:dyDescent="0.3">
      <c r="A52210">
        <v>13</v>
      </c>
      <c r="B52210">
        <v>6</v>
      </c>
      <c r="C52210">
        <v>1</v>
      </c>
      <c r="D52210">
        <v>9014</v>
      </c>
      <c r="E52210" s="1">
        <v>44865</v>
      </c>
      <c r="F52210">
        <v>0</v>
      </c>
      <c r="G52210">
        <v>5.0199999999999996</v>
      </c>
      <c r="H52210">
        <v>2022</v>
      </c>
      <c r="I52210" t="s">
        <v>169</v>
      </c>
      <c r="J52210" t="s">
        <v>151</v>
      </c>
      <c r="K52210" t="s">
        <v>152</v>
      </c>
      <c r="L52210" t="s">
        <v>161</v>
      </c>
      <c r="M52210" t="s">
        <v>170</v>
      </c>
    </row>
    <row r="52211" spans="1:13" hidden="1" x14ac:dyDescent="0.3">
      <c r="A52211">
        <v>13</v>
      </c>
      <c r="B52211">
        <v>6</v>
      </c>
      <c r="C52211">
        <v>1</v>
      </c>
      <c r="D52211">
        <v>9014</v>
      </c>
      <c r="E52211" s="1">
        <v>44895</v>
      </c>
      <c r="F52211">
        <v>0</v>
      </c>
      <c r="G52211">
        <v>2.4500000000000002</v>
      </c>
      <c r="H52211">
        <v>2022</v>
      </c>
      <c r="I52211" t="s">
        <v>169</v>
      </c>
      <c r="J52211" t="s">
        <v>151</v>
      </c>
      <c r="K52211" t="s">
        <v>152</v>
      </c>
      <c r="L52211" t="s">
        <v>161</v>
      </c>
      <c r="M52211" t="s">
        <v>170</v>
      </c>
    </row>
    <row r="52212" spans="1:13" hidden="1" x14ac:dyDescent="0.3">
      <c r="A52212">
        <v>13</v>
      </c>
      <c r="B52212">
        <v>6</v>
      </c>
      <c r="C52212">
        <v>1</v>
      </c>
      <c r="D52212">
        <v>9014</v>
      </c>
      <c r="E52212" s="1">
        <v>44926</v>
      </c>
      <c r="F52212">
        <v>0</v>
      </c>
      <c r="G52212">
        <v>3.14</v>
      </c>
      <c r="H52212">
        <v>2022</v>
      </c>
      <c r="I52212" t="s">
        <v>169</v>
      </c>
      <c r="J52212" t="s">
        <v>151</v>
      </c>
      <c r="K52212" t="s">
        <v>152</v>
      </c>
      <c r="L52212" t="s">
        <v>161</v>
      </c>
      <c r="M52212" t="s">
        <v>170</v>
      </c>
    </row>
    <row r="52213" spans="1:13" hidden="1" x14ac:dyDescent="0.3">
      <c r="A52213">
        <v>13</v>
      </c>
      <c r="B52213">
        <v>6</v>
      </c>
      <c r="C52213">
        <v>1</v>
      </c>
      <c r="D52213">
        <v>9014</v>
      </c>
      <c r="E52213" s="1">
        <v>44957</v>
      </c>
      <c r="F52213">
        <v>0</v>
      </c>
      <c r="G52213">
        <v>2.4</v>
      </c>
      <c r="H52213">
        <v>2023</v>
      </c>
      <c r="I52213" t="s">
        <v>169</v>
      </c>
      <c r="J52213" t="s">
        <v>151</v>
      </c>
      <c r="K52213" t="s">
        <v>152</v>
      </c>
      <c r="L52213" t="s">
        <v>161</v>
      </c>
      <c r="M52213" t="s">
        <v>170</v>
      </c>
    </row>
    <row r="52214" spans="1:13" hidden="1" x14ac:dyDescent="0.3">
      <c r="A52214">
        <v>13</v>
      </c>
      <c r="B52214">
        <v>6</v>
      </c>
      <c r="C52214">
        <v>1</v>
      </c>
      <c r="D52214">
        <v>9014</v>
      </c>
      <c r="E52214" s="1">
        <v>44985</v>
      </c>
      <c r="F52214">
        <v>0</v>
      </c>
      <c r="G52214">
        <v>4.08</v>
      </c>
      <c r="H52214">
        <v>2023</v>
      </c>
      <c r="I52214" t="s">
        <v>169</v>
      </c>
      <c r="J52214" t="s">
        <v>151</v>
      </c>
      <c r="K52214" t="s">
        <v>152</v>
      </c>
      <c r="L52214" t="s">
        <v>161</v>
      </c>
      <c r="M52214" t="s">
        <v>170</v>
      </c>
    </row>
    <row r="52215" spans="1:13" hidden="1" x14ac:dyDescent="0.3">
      <c r="A52215">
        <v>13</v>
      </c>
      <c r="B52215">
        <v>6</v>
      </c>
      <c r="C52215">
        <v>1</v>
      </c>
      <c r="D52215">
        <v>9014</v>
      </c>
      <c r="E52215" s="1">
        <v>45016</v>
      </c>
      <c r="F52215">
        <v>0</v>
      </c>
      <c r="G52215">
        <v>4</v>
      </c>
      <c r="H52215">
        <v>2023</v>
      </c>
      <c r="I52215" t="s">
        <v>169</v>
      </c>
      <c r="J52215" t="s">
        <v>151</v>
      </c>
      <c r="K52215" t="s">
        <v>152</v>
      </c>
      <c r="L52215" t="s">
        <v>161</v>
      </c>
      <c r="M52215" t="s">
        <v>170</v>
      </c>
    </row>
    <row r="52216" spans="1:13" hidden="1" x14ac:dyDescent="0.3">
      <c r="A52216">
        <v>13</v>
      </c>
      <c r="B52216">
        <v>6</v>
      </c>
      <c r="C52216">
        <v>1</v>
      </c>
      <c r="D52216">
        <v>9014</v>
      </c>
      <c r="E52216" s="1">
        <v>45046</v>
      </c>
      <c r="F52216">
        <v>0</v>
      </c>
      <c r="G52216">
        <v>3.52</v>
      </c>
      <c r="H52216">
        <v>2023</v>
      </c>
      <c r="I52216" t="s">
        <v>169</v>
      </c>
      <c r="J52216" t="s">
        <v>151</v>
      </c>
      <c r="K52216" t="s">
        <v>152</v>
      </c>
      <c r="L52216" t="s">
        <v>161</v>
      </c>
      <c r="M52216" t="s">
        <v>170</v>
      </c>
    </row>
    <row r="52217" spans="1:13" hidden="1" x14ac:dyDescent="0.3">
      <c r="A52217">
        <v>13</v>
      </c>
      <c r="B52217">
        <v>6</v>
      </c>
      <c r="C52217">
        <v>1</v>
      </c>
      <c r="D52217">
        <v>9014</v>
      </c>
      <c r="E52217" s="1">
        <v>45077</v>
      </c>
      <c r="F52217">
        <v>0</v>
      </c>
      <c r="G52217">
        <v>5.72</v>
      </c>
      <c r="H52217">
        <v>2023</v>
      </c>
      <c r="I52217" t="s">
        <v>169</v>
      </c>
      <c r="J52217" t="s">
        <v>151</v>
      </c>
      <c r="K52217" t="s">
        <v>152</v>
      </c>
      <c r="L52217" t="s">
        <v>161</v>
      </c>
      <c r="M52217" t="s">
        <v>170</v>
      </c>
    </row>
    <row r="52218" spans="1:13" hidden="1" x14ac:dyDescent="0.3">
      <c r="A52218">
        <v>13</v>
      </c>
      <c r="B52218">
        <v>6</v>
      </c>
      <c r="C52218">
        <v>1</v>
      </c>
      <c r="D52218">
        <v>9014</v>
      </c>
      <c r="E52218" s="1">
        <v>45107</v>
      </c>
      <c r="F52218">
        <v>0</v>
      </c>
      <c r="G52218">
        <v>5.76</v>
      </c>
      <c r="H52218">
        <v>2023</v>
      </c>
      <c r="I52218" t="s">
        <v>169</v>
      </c>
      <c r="J52218" t="s">
        <v>151</v>
      </c>
      <c r="K52218" t="s">
        <v>152</v>
      </c>
      <c r="L52218" t="s">
        <v>161</v>
      </c>
      <c r="M52218" t="s">
        <v>170</v>
      </c>
    </row>
    <row r="52219" spans="1:13" hidden="1" x14ac:dyDescent="0.3">
      <c r="A52219">
        <v>13</v>
      </c>
      <c r="B52219">
        <v>6</v>
      </c>
      <c r="C52219">
        <v>1</v>
      </c>
      <c r="D52219">
        <v>9014</v>
      </c>
      <c r="E52219" s="1">
        <v>45138</v>
      </c>
      <c r="F52219">
        <v>0</v>
      </c>
      <c r="G52219">
        <v>2.96</v>
      </c>
      <c r="H52219">
        <v>2023</v>
      </c>
      <c r="I52219" t="s">
        <v>169</v>
      </c>
      <c r="J52219" t="s">
        <v>151</v>
      </c>
      <c r="K52219" t="s">
        <v>152</v>
      </c>
      <c r="L52219" t="s">
        <v>161</v>
      </c>
      <c r="M52219" t="s">
        <v>170</v>
      </c>
    </row>
    <row r="52220" spans="1:13" hidden="1" x14ac:dyDescent="0.3">
      <c r="A52220">
        <v>13</v>
      </c>
      <c r="B52220">
        <v>6</v>
      </c>
      <c r="C52220">
        <v>1</v>
      </c>
      <c r="D52220">
        <v>9014</v>
      </c>
      <c r="E52220" s="1">
        <v>45169</v>
      </c>
      <c r="F52220">
        <v>0</v>
      </c>
      <c r="G52220">
        <v>4.5199999999999996</v>
      </c>
      <c r="H52220">
        <v>2023</v>
      </c>
      <c r="I52220" t="s">
        <v>169</v>
      </c>
      <c r="J52220" t="s">
        <v>151</v>
      </c>
      <c r="K52220" t="s">
        <v>152</v>
      </c>
      <c r="L52220" t="s">
        <v>161</v>
      </c>
      <c r="M52220" t="s">
        <v>170</v>
      </c>
    </row>
    <row r="52221" spans="1:13" hidden="1" x14ac:dyDescent="0.3">
      <c r="A52221">
        <v>13</v>
      </c>
      <c r="B52221">
        <v>6</v>
      </c>
      <c r="C52221">
        <v>1</v>
      </c>
      <c r="D52221">
        <v>9014</v>
      </c>
      <c r="E52221" s="1">
        <v>45199</v>
      </c>
      <c r="F52221">
        <v>0</v>
      </c>
      <c r="G52221">
        <v>5.68</v>
      </c>
      <c r="H52221">
        <v>2023</v>
      </c>
      <c r="I52221" t="s">
        <v>169</v>
      </c>
      <c r="J52221" t="s">
        <v>151</v>
      </c>
      <c r="K52221" t="s">
        <v>152</v>
      </c>
      <c r="L52221" t="s">
        <v>161</v>
      </c>
      <c r="M52221" t="s">
        <v>170</v>
      </c>
    </row>
    <row r="52222" spans="1:13" hidden="1" x14ac:dyDescent="0.3">
      <c r="A52222">
        <v>13</v>
      </c>
      <c r="B52222">
        <v>6</v>
      </c>
      <c r="C52222">
        <v>1</v>
      </c>
      <c r="D52222">
        <v>9014</v>
      </c>
      <c r="E52222" s="1">
        <v>45230</v>
      </c>
      <c r="F52222">
        <v>0</v>
      </c>
      <c r="G52222">
        <v>4.92</v>
      </c>
      <c r="H52222">
        <v>2023</v>
      </c>
      <c r="I52222" t="s">
        <v>169</v>
      </c>
      <c r="J52222" t="s">
        <v>151</v>
      </c>
      <c r="K52222" t="s">
        <v>152</v>
      </c>
      <c r="L52222" t="s">
        <v>161</v>
      </c>
      <c r="M52222" t="s">
        <v>170</v>
      </c>
    </row>
    <row r="52223" spans="1:13" hidden="1" x14ac:dyDescent="0.3">
      <c r="A52223">
        <v>13</v>
      </c>
      <c r="B52223">
        <v>6</v>
      </c>
      <c r="C52223">
        <v>1</v>
      </c>
      <c r="D52223">
        <v>9014</v>
      </c>
      <c r="E52223" s="1">
        <v>45260</v>
      </c>
      <c r="F52223">
        <v>0</v>
      </c>
      <c r="G52223">
        <v>3.16</v>
      </c>
      <c r="H52223">
        <v>2023</v>
      </c>
      <c r="I52223" t="s">
        <v>169</v>
      </c>
      <c r="J52223" t="s">
        <v>151</v>
      </c>
      <c r="K52223" t="s">
        <v>152</v>
      </c>
      <c r="L52223" t="s">
        <v>161</v>
      </c>
      <c r="M52223" t="s">
        <v>170</v>
      </c>
    </row>
    <row r="52224" spans="1:13" hidden="1" x14ac:dyDescent="0.3">
      <c r="A52224">
        <v>13</v>
      </c>
      <c r="B52224">
        <v>6</v>
      </c>
      <c r="C52224">
        <v>1</v>
      </c>
      <c r="D52224">
        <v>9014</v>
      </c>
      <c r="E52224" s="1">
        <v>45291</v>
      </c>
      <c r="F52224">
        <v>0</v>
      </c>
      <c r="G52224">
        <v>3</v>
      </c>
      <c r="H52224">
        <v>2023</v>
      </c>
      <c r="I52224" t="s">
        <v>169</v>
      </c>
      <c r="J52224" t="s">
        <v>151</v>
      </c>
      <c r="K52224" t="s">
        <v>152</v>
      </c>
      <c r="L52224" t="s">
        <v>161</v>
      </c>
      <c r="M52224" t="s">
        <v>170</v>
      </c>
    </row>
    <row r="52225" spans="1:13" hidden="1" x14ac:dyDescent="0.3">
      <c r="A52225">
        <v>13</v>
      </c>
      <c r="B52225">
        <v>6</v>
      </c>
      <c r="C52225">
        <v>1</v>
      </c>
      <c r="D52225">
        <v>9015</v>
      </c>
      <c r="E52225" s="1">
        <v>44227</v>
      </c>
      <c r="F52225">
        <v>0</v>
      </c>
      <c r="G52225">
        <v>1.22</v>
      </c>
      <c r="H52225">
        <v>2021</v>
      </c>
      <c r="I52225" t="s">
        <v>171</v>
      </c>
      <c r="J52225" t="s">
        <v>151</v>
      </c>
      <c r="K52225" t="s">
        <v>152</v>
      </c>
      <c r="L52225" t="s">
        <v>161</v>
      </c>
      <c r="M52225" t="s">
        <v>172</v>
      </c>
    </row>
    <row r="52226" spans="1:13" hidden="1" x14ac:dyDescent="0.3">
      <c r="A52226">
        <v>13</v>
      </c>
      <c r="B52226">
        <v>6</v>
      </c>
      <c r="C52226">
        <v>1</v>
      </c>
      <c r="D52226">
        <v>9015</v>
      </c>
      <c r="E52226" s="1">
        <v>44255</v>
      </c>
      <c r="F52226">
        <v>0</v>
      </c>
      <c r="G52226">
        <v>1.24</v>
      </c>
      <c r="H52226">
        <v>2021</v>
      </c>
      <c r="I52226" t="s">
        <v>171</v>
      </c>
      <c r="J52226" t="s">
        <v>151</v>
      </c>
      <c r="K52226" t="s">
        <v>152</v>
      </c>
      <c r="L52226" t="s">
        <v>161</v>
      </c>
      <c r="M52226" t="s">
        <v>172</v>
      </c>
    </row>
    <row r="52227" spans="1:13" hidden="1" x14ac:dyDescent="0.3">
      <c r="A52227">
        <v>13</v>
      </c>
      <c r="B52227">
        <v>6</v>
      </c>
      <c r="C52227">
        <v>1</v>
      </c>
      <c r="D52227">
        <v>9015</v>
      </c>
      <c r="E52227" s="1">
        <v>44286</v>
      </c>
      <c r="F52227">
        <v>0</v>
      </c>
      <c r="G52227">
        <v>1.45</v>
      </c>
      <c r="H52227">
        <v>2021</v>
      </c>
      <c r="I52227" t="s">
        <v>171</v>
      </c>
      <c r="J52227" t="s">
        <v>151</v>
      </c>
      <c r="K52227" t="s">
        <v>152</v>
      </c>
      <c r="L52227" t="s">
        <v>161</v>
      </c>
      <c r="M52227" t="s">
        <v>172</v>
      </c>
    </row>
    <row r="52228" spans="1:13" hidden="1" x14ac:dyDescent="0.3">
      <c r="A52228">
        <v>13</v>
      </c>
      <c r="B52228">
        <v>6</v>
      </c>
      <c r="C52228">
        <v>1</v>
      </c>
      <c r="D52228">
        <v>9015</v>
      </c>
      <c r="E52228" s="1">
        <v>44316</v>
      </c>
      <c r="F52228">
        <v>0</v>
      </c>
      <c r="G52228">
        <v>1.27</v>
      </c>
      <c r="H52228">
        <v>2021</v>
      </c>
      <c r="I52228" t="s">
        <v>171</v>
      </c>
      <c r="J52228" t="s">
        <v>151</v>
      </c>
      <c r="K52228" t="s">
        <v>152</v>
      </c>
      <c r="L52228" t="s">
        <v>161</v>
      </c>
      <c r="M52228" t="s">
        <v>172</v>
      </c>
    </row>
    <row r="52229" spans="1:13" hidden="1" x14ac:dyDescent="0.3">
      <c r="A52229">
        <v>13</v>
      </c>
      <c r="B52229">
        <v>6</v>
      </c>
      <c r="C52229">
        <v>1</v>
      </c>
      <c r="D52229">
        <v>9015</v>
      </c>
      <c r="E52229" s="1">
        <v>44347</v>
      </c>
      <c r="F52229">
        <v>0</v>
      </c>
      <c r="G52229">
        <v>1.03</v>
      </c>
      <c r="H52229">
        <v>2021</v>
      </c>
      <c r="I52229" t="s">
        <v>171</v>
      </c>
      <c r="J52229" t="s">
        <v>151</v>
      </c>
      <c r="K52229" t="s">
        <v>152</v>
      </c>
      <c r="L52229" t="s">
        <v>161</v>
      </c>
      <c r="M52229" t="s">
        <v>172</v>
      </c>
    </row>
    <row r="52230" spans="1:13" hidden="1" x14ac:dyDescent="0.3">
      <c r="A52230">
        <v>13</v>
      </c>
      <c r="B52230">
        <v>6</v>
      </c>
      <c r="C52230">
        <v>1</v>
      </c>
      <c r="D52230">
        <v>9015</v>
      </c>
      <c r="E52230" s="1">
        <v>44377</v>
      </c>
      <c r="F52230">
        <v>0</v>
      </c>
      <c r="G52230">
        <v>1.65</v>
      </c>
      <c r="H52230">
        <v>2021</v>
      </c>
      <c r="I52230" t="s">
        <v>171</v>
      </c>
      <c r="J52230" t="s">
        <v>151</v>
      </c>
      <c r="K52230" t="s">
        <v>152</v>
      </c>
      <c r="L52230" t="s">
        <v>161</v>
      </c>
      <c r="M52230" t="s">
        <v>172</v>
      </c>
    </row>
    <row r="52231" spans="1:13" hidden="1" x14ac:dyDescent="0.3">
      <c r="A52231">
        <v>13</v>
      </c>
      <c r="B52231">
        <v>6</v>
      </c>
      <c r="C52231">
        <v>1</v>
      </c>
      <c r="D52231">
        <v>9015</v>
      </c>
      <c r="E52231" s="1">
        <v>44408</v>
      </c>
      <c r="F52231">
        <v>0</v>
      </c>
      <c r="G52231">
        <v>1.6</v>
      </c>
      <c r="H52231">
        <v>2021</v>
      </c>
      <c r="I52231" t="s">
        <v>171</v>
      </c>
      <c r="J52231" t="s">
        <v>151</v>
      </c>
      <c r="K52231" t="s">
        <v>152</v>
      </c>
      <c r="L52231" t="s">
        <v>161</v>
      </c>
      <c r="M52231" t="s">
        <v>172</v>
      </c>
    </row>
    <row r="52232" spans="1:13" hidden="1" x14ac:dyDescent="0.3">
      <c r="A52232">
        <v>13</v>
      </c>
      <c r="B52232">
        <v>6</v>
      </c>
      <c r="C52232">
        <v>1</v>
      </c>
      <c r="D52232">
        <v>9015</v>
      </c>
      <c r="E52232" s="1">
        <v>44439</v>
      </c>
      <c r="F52232">
        <v>0</v>
      </c>
      <c r="G52232">
        <v>1.52</v>
      </c>
      <c r="H52232">
        <v>2021</v>
      </c>
      <c r="I52232" t="s">
        <v>171</v>
      </c>
      <c r="J52232" t="s">
        <v>151</v>
      </c>
      <c r="K52232" t="s">
        <v>152</v>
      </c>
      <c r="L52232" t="s">
        <v>161</v>
      </c>
      <c r="M52232" t="s">
        <v>172</v>
      </c>
    </row>
    <row r="52233" spans="1:13" hidden="1" x14ac:dyDescent="0.3">
      <c r="A52233">
        <v>13</v>
      </c>
      <c r="B52233">
        <v>6</v>
      </c>
      <c r="C52233">
        <v>1</v>
      </c>
      <c r="D52233">
        <v>9015</v>
      </c>
      <c r="E52233" s="1">
        <v>44469</v>
      </c>
      <c r="F52233">
        <v>0</v>
      </c>
      <c r="G52233">
        <v>0.71</v>
      </c>
      <c r="H52233">
        <v>2021</v>
      </c>
      <c r="I52233" t="s">
        <v>171</v>
      </c>
      <c r="J52233" t="s">
        <v>151</v>
      </c>
      <c r="K52233" t="s">
        <v>152</v>
      </c>
      <c r="L52233" t="s">
        <v>161</v>
      </c>
      <c r="M52233" t="s">
        <v>172</v>
      </c>
    </row>
    <row r="52234" spans="1:13" hidden="1" x14ac:dyDescent="0.3">
      <c r="A52234">
        <v>13</v>
      </c>
      <c r="B52234">
        <v>6</v>
      </c>
      <c r="C52234">
        <v>1</v>
      </c>
      <c r="D52234">
        <v>9015</v>
      </c>
      <c r="E52234" s="1">
        <v>44500</v>
      </c>
      <c r="F52234">
        <v>0</v>
      </c>
      <c r="G52234">
        <v>0.93</v>
      </c>
      <c r="H52234">
        <v>2021</v>
      </c>
      <c r="I52234" t="s">
        <v>171</v>
      </c>
      <c r="J52234" t="s">
        <v>151</v>
      </c>
      <c r="K52234" t="s">
        <v>152</v>
      </c>
      <c r="L52234" t="s">
        <v>161</v>
      </c>
      <c r="M52234" t="s">
        <v>172</v>
      </c>
    </row>
    <row r="52235" spans="1:13" hidden="1" x14ac:dyDescent="0.3">
      <c r="A52235">
        <v>13</v>
      </c>
      <c r="B52235">
        <v>6</v>
      </c>
      <c r="C52235">
        <v>1</v>
      </c>
      <c r="D52235">
        <v>9015</v>
      </c>
      <c r="E52235" s="1">
        <v>44530</v>
      </c>
      <c r="F52235">
        <v>0</v>
      </c>
      <c r="G52235">
        <v>1.67</v>
      </c>
      <c r="H52235">
        <v>2021</v>
      </c>
      <c r="I52235" t="s">
        <v>171</v>
      </c>
      <c r="J52235" t="s">
        <v>151</v>
      </c>
      <c r="K52235" t="s">
        <v>152</v>
      </c>
      <c r="L52235" t="s">
        <v>161</v>
      </c>
      <c r="M52235" t="s">
        <v>172</v>
      </c>
    </row>
    <row r="52236" spans="1:13" hidden="1" x14ac:dyDescent="0.3">
      <c r="A52236">
        <v>13</v>
      </c>
      <c r="B52236">
        <v>6</v>
      </c>
      <c r="C52236">
        <v>1</v>
      </c>
      <c r="D52236">
        <v>9015</v>
      </c>
      <c r="E52236" s="1">
        <v>44561</v>
      </c>
      <c r="F52236">
        <v>0</v>
      </c>
      <c r="G52236">
        <v>1.82</v>
      </c>
      <c r="H52236">
        <v>2021</v>
      </c>
      <c r="I52236" t="s">
        <v>171</v>
      </c>
      <c r="J52236" t="s">
        <v>151</v>
      </c>
      <c r="K52236" t="s">
        <v>152</v>
      </c>
      <c r="L52236" t="s">
        <v>161</v>
      </c>
      <c r="M52236" t="s">
        <v>172</v>
      </c>
    </row>
    <row r="52237" spans="1:13" hidden="1" x14ac:dyDescent="0.3">
      <c r="A52237">
        <v>13</v>
      </c>
      <c r="B52237">
        <v>6</v>
      </c>
      <c r="C52237">
        <v>1</v>
      </c>
      <c r="D52237">
        <v>9015</v>
      </c>
      <c r="E52237" s="1">
        <v>44592</v>
      </c>
      <c r="F52237">
        <v>0</v>
      </c>
      <c r="G52237">
        <v>2.5299999999999998</v>
      </c>
      <c r="H52237">
        <v>2022</v>
      </c>
      <c r="I52237" t="s">
        <v>171</v>
      </c>
      <c r="J52237" t="s">
        <v>151</v>
      </c>
      <c r="K52237" t="s">
        <v>152</v>
      </c>
      <c r="L52237" t="s">
        <v>161</v>
      </c>
      <c r="M52237" t="s">
        <v>172</v>
      </c>
    </row>
    <row r="52238" spans="1:13" hidden="1" x14ac:dyDescent="0.3">
      <c r="A52238">
        <v>13</v>
      </c>
      <c r="B52238">
        <v>6</v>
      </c>
      <c r="C52238">
        <v>1</v>
      </c>
      <c r="D52238">
        <v>9015</v>
      </c>
      <c r="E52238" s="1">
        <v>44620</v>
      </c>
      <c r="F52238">
        <v>0</v>
      </c>
      <c r="G52238">
        <v>1.43</v>
      </c>
      <c r="H52238">
        <v>2022</v>
      </c>
      <c r="I52238" t="s">
        <v>171</v>
      </c>
      <c r="J52238" t="s">
        <v>151</v>
      </c>
      <c r="K52238" t="s">
        <v>152</v>
      </c>
      <c r="L52238" t="s">
        <v>161</v>
      </c>
      <c r="M52238" t="s">
        <v>172</v>
      </c>
    </row>
    <row r="52239" spans="1:13" hidden="1" x14ac:dyDescent="0.3">
      <c r="A52239">
        <v>13</v>
      </c>
      <c r="B52239">
        <v>6</v>
      </c>
      <c r="C52239">
        <v>1</v>
      </c>
      <c r="D52239">
        <v>9015</v>
      </c>
      <c r="E52239" s="1">
        <v>44651</v>
      </c>
      <c r="F52239">
        <v>0</v>
      </c>
      <c r="G52239">
        <v>2.0299999999999998</v>
      </c>
      <c r="H52239">
        <v>2022</v>
      </c>
      <c r="I52239" t="s">
        <v>171</v>
      </c>
      <c r="J52239" t="s">
        <v>151</v>
      </c>
      <c r="K52239" t="s">
        <v>152</v>
      </c>
      <c r="L52239" t="s">
        <v>161</v>
      </c>
      <c r="M52239" t="s">
        <v>172</v>
      </c>
    </row>
    <row r="52240" spans="1:13" hidden="1" x14ac:dyDescent="0.3">
      <c r="A52240">
        <v>13</v>
      </c>
      <c r="B52240">
        <v>6</v>
      </c>
      <c r="C52240">
        <v>1</v>
      </c>
      <c r="D52240">
        <v>9015</v>
      </c>
      <c r="E52240" s="1">
        <v>44681</v>
      </c>
      <c r="F52240">
        <v>0</v>
      </c>
      <c r="G52240">
        <v>1.89</v>
      </c>
      <c r="H52240">
        <v>2022</v>
      </c>
      <c r="I52240" t="s">
        <v>171</v>
      </c>
      <c r="J52240" t="s">
        <v>151</v>
      </c>
      <c r="K52240" t="s">
        <v>152</v>
      </c>
      <c r="L52240" t="s">
        <v>161</v>
      </c>
      <c r="M52240" t="s">
        <v>172</v>
      </c>
    </row>
    <row r="52241" spans="1:13" hidden="1" x14ac:dyDescent="0.3">
      <c r="A52241">
        <v>13</v>
      </c>
      <c r="B52241">
        <v>6</v>
      </c>
      <c r="C52241">
        <v>1</v>
      </c>
      <c r="D52241">
        <v>9015</v>
      </c>
      <c r="E52241" s="1">
        <v>44712</v>
      </c>
      <c r="F52241">
        <v>0</v>
      </c>
      <c r="G52241">
        <v>1.75</v>
      </c>
      <c r="H52241">
        <v>2022</v>
      </c>
      <c r="I52241" t="s">
        <v>171</v>
      </c>
      <c r="J52241" t="s">
        <v>151</v>
      </c>
      <c r="K52241" t="s">
        <v>152</v>
      </c>
      <c r="L52241" t="s">
        <v>161</v>
      </c>
      <c r="M52241" t="s">
        <v>172</v>
      </c>
    </row>
    <row r="52242" spans="1:13" hidden="1" x14ac:dyDescent="0.3">
      <c r="A52242">
        <v>13</v>
      </c>
      <c r="B52242">
        <v>6</v>
      </c>
      <c r="C52242">
        <v>1</v>
      </c>
      <c r="D52242">
        <v>9015</v>
      </c>
      <c r="E52242" s="1">
        <v>44742</v>
      </c>
      <c r="F52242">
        <v>0</v>
      </c>
      <c r="G52242">
        <v>3.05</v>
      </c>
      <c r="H52242">
        <v>2022</v>
      </c>
      <c r="I52242" t="s">
        <v>171</v>
      </c>
      <c r="J52242" t="s">
        <v>151</v>
      </c>
      <c r="K52242" t="s">
        <v>152</v>
      </c>
      <c r="L52242" t="s">
        <v>161</v>
      </c>
      <c r="M52242" t="s">
        <v>172</v>
      </c>
    </row>
    <row r="52243" spans="1:13" hidden="1" x14ac:dyDescent="0.3">
      <c r="A52243">
        <v>13</v>
      </c>
      <c r="B52243">
        <v>6</v>
      </c>
      <c r="C52243">
        <v>1</v>
      </c>
      <c r="D52243">
        <v>9015</v>
      </c>
      <c r="E52243" s="1">
        <v>44773</v>
      </c>
      <c r="F52243">
        <v>0</v>
      </c>
      <c r="G52243">
        <v>2.89</v>
      </c>
      <c r="H52243">
        <v>2022</v>
      </c>
      <c r="I52243" t="s">
        <v>171</v>
      </c>
      <c r="J52243" t="s">
        <v>151</v>
      </c>
      <c r="K52243" t="s">
        <v>152</v>
      </c>
      <c r="L52243" t="s">
        <v>161</v>
      </c>
      <c r="M52243" t="s">
        <v>172</v>
      </c>
    </row>
    <row r="52244" spans="1:13" hidden="1" x14ac:dyDescent="0.3">
      <c r="A52244">
        <v>13</v>
      </c>
      <c r="B52244">
        <v>6</v>
      </c>
      <c r="C52244">
        <v>1</v>
      </c>
      <c r="D52244">
        <v>9015</v>
      </c>
      <c r="E52244" s="1">
        <v>44804</v>
      </c>
      <c r="F52244">
        <v>0</v>
      </c>
      <c r="G52244">
        <v>2.82</v>
      </c>
      <c r="H52244">
        <v>2022</v>
      </c>
      <c r="I52244" t="s">
        <v>171</v>
      </c>
      <c r="J52244" t="s">
        <v>151</v>
      </c>
      <c r="K52244" t="s">
        <v>152</v>
      </c>
      <c r="L52244" t="s">
        <v>161</v>
      </c>
      <c r="M52244" t="s">
        <v>172</v>
      </c>
    </row>
    <row r="52245" spans="1:13" hidden="1" x14ac:dyDescent="0.3">
      <c r="A52245">
        <v>13</v>
      </c>
      <c r="B52245">
        <v>6</v>
      </c>
      <c r="C52245">
        <v>1</v>
      </c>
      <c r="D52245">
        <v>9015</v>
      </c>
      <c r="E52245" s="1">
        <v>44834</v>
      </c>
      <c r="F52245">
        <v>0</v>
      </c>
      <c r="G52245">
        <v>1.21</v>
      </c>
      <c r="H52245">
        <v>2022</v>
      </c>
      <c r="I52245" t="s">
        <v>171</v>
      </c>
      <c r="J52245" t="s">
        <v>151</v>
      </c>
      <c r="K52245" t="s">
        <v>152</v>
      </c>
      <c r="L52245" t="s">
        <v>161</v>
      </c>
      <c r="M52245" t="s">
        <v>172</v>
      </c>
    </row>
    <row r="52246" spans="1:13" hidden="1" x14ac:dyDescent="0.3">
      <c r="A52246">
        <v>13</v>
      </c>
      <c r="B52246">
        <v>6</v>
      </c>
      <c r="C52246">
        <v>1</v>
      </c>
      <c r="D52246">
        <v>9015</v>
      </c>
      <c r="E52246" s="1">
        <v>44865</v>
      </c>
      <c r="F52246">
        <v>0</v>
      </c>
      <c r="G52246">
        <v>1.27</v>
      </c>
      <c r="H52246">
        <v>2022</v>
      </c>
      <c r="I52246" t="s">
        <v>171</v>
      </c>
      <c r="J52246" t="s">
        <v>151</v>
      </c>
      <c r="K52246" t="s">
        <v>152</v>
      </c>
      <c r="L52246" t="s">
        <v>161</v>
      </c>
      <c r="M52246" t="s">
        <v>172</v>
      </c>
    </row>
    <row r="52247" spans="1:13" hidden="1" x14ac:dyDescent="0.3">
      <c r="A52247">
        <v>13</v>
      </c>
      <c r="B52247">
        <v>6</v>
      </c>
      <c r="C52247">
        <v>1</v>
      </c>
      <c r="D52247">
        <v>9015</v>
      </c>
      <c r="E52247" s="1">
        <v>44895</v>
      </c>
      <c r="F52247">
        <v>0</v>
      </c>
      <c r="G52247">
        <v>2</v>
      </c>
      <c r="H52247">
        <v>2022</v>
      </c>
      <c r="I52247" t="s">
        <v>171</v>
      </c>
      <c r="J52247" t="s">
        <v>151</v>
      </c>
      <c r="K52247" t="s">
        <v>152</v>
      </c>
      <c r="L52247" t="s">
        <v>161</v>
      </c>
      <c r="M52247" t="s">
        <v>172</v>
      </c>
    </row>
    <row r="52248" spans="1:13" hidden="1" x14ac:dyDescent="0.3">
      <c r="A52248">
        <v>13</v>
      </c>
      <c r="B52248">
        <v>6</v>
      </c>
      <c r="C52248">
        <v>1</v>
      </c>
      <c r="D52248">
        <v>9015</v>
      </c>
      <c r="E52248" s="1">
        <v>44926</v>
      </c>
      <c r="F52248">
        <v>0</v>
      </c>
      <c r="G52248">
        <v>2.36</v>
      </c>
      <c r="H52248">
        <v>2022</v>
      </c>
      <c r="I52248" t="s">
        <v>171</v>
      </c>
      <c r="J52248" t="s">
        <v>151</v>
      </c>
      <c r="K52248" t="s">
        <v>152</v>
      </c>
      <c r="L52248" t="s">
        <v>161</v>
      </c>
      <c r="M52248" t="s">
        <v>172</v>
      </c>
    </row>
    <row r="52249" spans="1:13" hidden="1" x14ac:dyDescent="0.3">
      <c r="A52249">
        <v>13</v>
      </c>
      <c r="B52249">
        <v>6</v>
      </c>
      <c r="C52249">
        <v>1</v>
      </c>
      <c r="D52249">
        <v>9015</v>
      </c>
      <c r="E52249" s="1">
        <v>44957</v>
      </c>
      <c r="F52249">
        <v>0</v>
      </c>
      <c r="G52249">
        <v>2.3199999999999998</v>
      </c>
      <c r="H52249">
        <v>2023</v>
      </c>
      <c r="I52249" t="s">
        <v>171</v>
      </c>
      <c r="J52249" t="s">
        <v>151</v>
      </c>
      <c r="K52249" t="s">
        <v>152</v>
      </c>
      <c r="L52249" t="s">
        <v>161</v>
      </c>
      <c r="M52249" t="s">
        <v>172</v>
      </c>
    </row>
    <row r="52250" spans="1:13" hidden="1" x14ac:dyDescent="0.3">
      <c r="A52250">
        <v>13</v>
      </c>
      <c r="B52250">
        <v>6</v>
      </c>
      <c r="C52250">
        <v>1</v>
      </c>
      <c r="D52250">
        <v>9015</v>
      </c>
      <c r="E52250" s="1">
        <v>44985</v>
      </c>
      <c r="F52250">
        <v>0</v>
      </c>
      <c r="G52250">
        <v>1.96</v>
      </c>
      <c r="H52250">
        <v>2023</v>
      </c>
      <c r="I52250" t="s">
        <v>171</v>
      </c>
      <c r="J52250" t="s">
        <v>151</v>
      </c>
      <c r="K52250" t="s">
        <v>152</v>
      </c>
      <c r="L52250" t="s">
        <v>161</v>
      </c>
      <c r="M52250" t="s">
        <v>172</v>
      </c>
    </row>
    <row r="52251" spans="1:13" hidden="1" x14ac:dyDescent="0.3">
      <c r="A52251">
        <v>13</v>
      </c>
      <c r="B52251">
        <v>6</v>
      </c>
      <c r="C52251">
        <v>1</v>
      </c>
      <c r="D52251">
        <v>9015</v>
      </c>
      <c r="E52251" s="1">
        <v>45016</v>
      </c>
      <c r="F52251">
        <v>0</v>
      </c>
      <c r="G52251">
        <v>2.56</v>
      </c>
      <c r="H52251">
        <v>2023</v>
      </c>
      <c r="I52251" t="s">
        <v>171</v>
      </c>
      <c r="J52251" t="s">
        <v>151</v>
      </c>
      <c r="K52251" t="s">
        <v>152</v>
      </c>
      <c r="L52251" t="s">
        <v>161</v>
      </c>
      <c r="M52251" t="s">
        <v>172</v>
      </c>
    </row>
    <row r="52252" spans="1:13" hidden="1" x14ac:dyDescent="0.3">
      <c r="A52252">
        <v>13</v>
      </c>
      <c r="B52252">
        <v>6</v>
      </c>
      <c r="C52252">
        <v>1</v>
      </c>
      <c r="D52252">
        <v>9015</v>
      </c>
      <c r="E52252" s="1">
        <v>45046</v>
      </c>
      <c r="F52252">
        <v>0</v>
      </c>
      <c r="G52252">
        <v>2.9</v>
      </c>
      <c r="H52252">
        <v>2023</v>
      </c>
      <c r="I52252" t="s">
        <v>171</v>
      </c>
      <c r="J52252" t="s">
        <v>151</v>
      </c>
      <c r="K52252" t="s">
        <v>152</v>
      </c>
      <c r="L52252" t="s">
        <v>161</v>
      </c>
      <c r="M52252" t="s">
        <v>172</v>
      </c>
    </row>
    <row r="52253" spans="1:13" hidden="1" x14ac:dyDescent="0.3">
      <c r="A52253">
        <v>13</v>
      </c>
      <c r="B52253">
        <v>6</v>
      </c>
      <c r="C52253">
        <v>1</v>
      </c>
      <c r="D52253">
        <v>9015</v>
      </c>
      <c r="E52253" s="1">
        <v>45077</v>
      </c>
      <c r="F52253">
        <v>0</v>
      </c>
      <c r="G52253">
        <v>1.58</v>
      </c>
      <c r="H52253">
        <v>2023</v>
      </c>
      <c r="I52253" t="s">
        <v>171</v>
      </c>
      <c r="J52253" t="s">
        <v>151</v>
      </c>
      <c r="K52253" t="s">
        <v>152</v>
      </c>
      <c r="L52253" t="s">
        <v>161</v>
      </c>
      <c r="M52253" t="s">
        <v>172</v>
      </c>
    </row>
    <row r="52254" spans="1:13" hidden="1" x14ac:dyDescent="0.3">
      <c r="A52254">
        <v>13</v>
      </c>
      <c r="B52254">
        <v>6</v>
      </c>
      <c r="C52254">
        <v>1</v>
      </c>
      <c r="D52254">
        <v>9015</v>
      </c>
      <c r="E52254" s="1">
        <v>45107</v>
      </c>
      <c r="F52254">
        <v>0</v>
      </c>
      <c r="G52254">
        <v>2.94</v>
      </c>
      <c r="H52254">
        <v>2023</v>
      </c>
      <c r="I52254" t="s">
        <v>171</v>
      </c>
      <c r="J52254" t="s">
        <v>151</v>
      </c>
      <c r="K52254" t="s">
        <v>152</v>
      </c>
      <c r="L52254" t="s">
        <v>161</v>
      </c>
      <c r="M52254" t="s">
        <v>172</v>
      </c>
    </row>
    <row r="52255" spans="1:13" hidden="1" x14ac:dyDescent="0.3">
      <c r="A52255">
        <v>13</v>
      </c>
      <c r="B52255">
        <v>6</v>
      </c>
      <c r="C52255">
        <v>1</v>
      </c>
      <c r="D52255">
        <v>9015</v>
      </c>
      <c r="E52255" s="1">
        <v>45138</v>
      </c>
      <c r="F52255">
        <v>0</v>
      </c>
      <c r="G52255">
        <v>2.96</v>
      </c>
      <c r="H52255">
        <v>2023</v>
      </c>
      <c r="I52255" t="s">
        <v>171</v>
      </c>
      <c r="J52255" t="s">
        <v>151</v>
      </c>
      <c r="K52255" t="s">
        <v>152</v>
      </c>
      <c r="L52255" t="s">
        <v>161</v>
      </c>
      <c r="M52255" t="s">
        <v>172</v>
      </c>
    </row>
    <row r="52256" spans="1:13" hidden="1" x14ac:dyDescent="0.3">
      <c r="A52256">
        <v>13</v>
      </c>
      <c r="B52256">
        <v>6</v>
      </c>
      <c r="C52256">
        <v>1</v>
      </c>
      <c r="D52256">
        <v>9015</v>
      </c>
      <c r="E52256" s="1">
        <v>45169</v>
      </c>
      <c r="F52256">
        <v>0</v>
      </c>
      <c r="G52256">
        <v>2.76</v>
      </c>
      <c r="H52256">
        <v>2023</v>
      </c>
      <c r="I52256" t="s">
        <v>171</v>
      </c>
      <c r="J52256" t="s">
        <v>151</v>
      </c>
      <c r="K52256" t="s">
        <v>152</v>
      </c>
      <c r="L52256" t="s">
        <v>161</v>
      </c>
      <c r="M52256" t="s">
        <v>172</v>
      </c>
    </row>
    <row r="52257" spans="1:13" hidden="1" x14ac:dyDescent="0.3">
      <c r="A52257">
        <v>13</v>
      </c>
      <c r="B52257">
        <v>6</v>
      </c>
      <c r="C52257">
        <v>1</v>
      </c>
      <c r="D52257">
        <v>9015</v>
      </c>
      <c r="E52257" s="1">
        <v>45199</v>
      </c>
      <c r="F52257">
        <v>0</v>
      </c>
      <c r="G52257">
        <v>1.06</v>
      </c>
      <c r="H52257">
        <v>2023</v>
      </c>
      <c r="I52257" t="s">
        <v>171</v>
      </c>
      <c r="J52257" t="s">
        <v>151</v>
      </c>
      <c r="K52257" t="s">
        <v>152</v>
      </c>
      <c r="L52257" t="s">
        <v>161</v>
      </c>
      <c r="M52257" t="s">
        <v>172</v>
      </c>
    </row>
    <row r="52258" spans="1:13" hidden="1" x14ac:dyDescent="0.3">
      <c r="A52258">
        <v>13</v>
      </c>
      <c r="B52258">
        <v>6</v>
      </c>
      <c r="C52258">
        <v>1</v>
      </c>
      <c r="D52258">
        <v>9015</v>
      </c>
      <c r="E52258" s="1">
        <v>45230</v>
      </c>
      <c r="F52258">
        <v>0</v>
      </c>
      <c r="G52258">
        <v>1.42</v>
      </c>
      <c r="H52258">
        <v>2023</v>
      </c>
      <c r="I52258" t="s">
        <v>171</v>
      </c>
      <c r="J52258" t="s">
        <v>151</v>
      </c>
      <c r="K52258" t="s">
        <v>152</v>
      </c>
      <c r="L52258" t="s">
        <v>161</v>
      </c>
      <c r="M52258" t="s">
        <v>172</v>
      </c>
    </row>
    <row r="52259" spans="1:13" hidden="1" x14ac:dyDescent="0.3">
      <c r="A52259">
        <v>13</v>
      </c>
      <c r="B52259">
        <v>6</v>
      </c>
      <c r="C52259">
        <v>1</v>
      </c>
      <c r="D52259">
        <v>9015</v>
      </c>
      <c r="E52259" s="1">
        <v>45260</v>
      </c>
      <c r="F52259">
        <v>0</v>
      </c>
      <c r="G52259">
        <v>2.74</v>
      </c>
      <c r="H52259">
        <v>2023</v>
      </c>
      <c r="I52259" t="s">
        <v>171</v>
      </c>
      <c r="J52259" t="s">
        <v>151</v>
      </c>
      <c r="K52259" t="s">
        <v>152</v>
      </c>
      <c r="L52259" t="s">
        <v>161</v>
      </c>
      <c r="M52259" t="s">
        <v>172</v>
      </c>
    </row>
    <row r="52260" spans="1:13" hidden="1" x14ac:dyDescent="0.3">
      <c r="A52260">
        <v>13</v>
      </c>
      <c r="B52260">
        <v>6</v>
      </c>
      <c r="C52260">
        <v>1</v>
      </c>
      <c r="D52260">
        <v>9015</v>
      </c>
      <c r="E52260" s="1">
        <v>45291</v>
      </c>
      <c r="F52260">
        <v>0</v>
      </c>
      <c r="G52260">
        <v>2.74</v>
      </c>
      <c r="H52260">
        <v>2023</v>
      </c>
      <c r="I52260" t="s">
        <v>171</v>
      </c>
      <c r="J52260" t="s">
        <v>151</v>
      </c>
      <c r="K52260" t="s">
        <v>152</v>
      </c>
      <c r="L52260" t="s">
        <v>161</v>
      </c>
      <c r="M52260" t="s">
        <v>172</v>
      </c>
    </row>
    <row r="52261" spans="1:13" hidden="1" x14ac:dyDescent="0.3">
      <c r="A52261">
        <v>13</v>
      </c>
      <c r="B52261">
        <v>6</v>
      </c>
      <c r="C52261">
        <v>1</v>
      </c>
      <c r="D52261">
        <v>9016</v>
      </c>
      <c r="E52261" s="1">
        <v>44227</v>
      </c>
      <c r="F52261">
        <v>0</v>
      </c>
      <c r="G52261">
        <v>1.02</v>
      </c>
      <c r="H52261">
        <v>2021</v>
      </c>
      <c r="I52261" t="s">
        <v>173</v>
      </c>
      <c r="J52261" t="s">
        <v>151</v>
      </c>
      <c r="K52261" t="s">
        <v>152</v>
      </c>
      <c r="L52261" t="s">
        <v>161</v>
      </c>
      <c r="M52261" t="s">
        <v>174</v>
      </c>
    </row>
    <row r="52262" spans="1:13" hidden="1" x14ac:dyDescent="0.3">
      <c r="A52262">
        <v>13</v>
      </c>
      <c r="B52262">
        <v>6</v>
      </c>
      <c r="C52262">
        <v>1</v>
      </c>
      <c r="D52262">
        <v>9016</v>
      </c>
      <c r="E52262" s="1">
        <v>44255</v>
      </c>
      <c r="F52262">
        <v>0</v>
      </c>
      <c r="G52262">
        <v>1.02</v>
      </c>
      <c r="H52262">
        <v>2021</v>
      </c>
      <c r="I52262" t="s">
        <v>173</v>
      </c>
      <c r="J52262" t="s">
        <v>151</v>
      </c>
      <c r="K52262" t="s">
        <v>152</v>
      </c>
      <c r="L52262" t="s">
        <v>161</v>
      </c>
      <c r="M52262" t="s">
        <v>174</v>
      </c>
    </row>
    <row r="52263" spans="1:13" hidden="1" x14ac:dyDescent="0.3">
      <c r="A52263">
        <v>13</v>
      </c>
      <c r="B52263">
        <v>6</v>
      </c>
      <c r="C52263">
        <v>1</v>
      </c>
      <c r="D52263">
        <v>9016</v>
      </c>
      <c r="E52263" s="1">
        <v>44286</v>
      </c>
      <c r="F52263">
        <v>0</v>
      </c>
      <c r="G52263">
        <v>0.78</v>
      </c>
      <c r="H52263">
        <v>2021</v>
      </c>
      <c r="I52263" t="s">
        <v>173</v>
      </c>
      <c r="J52263" t="s">
        <v>151</v>
      </c>
      <c r="K52263" t="s">
        <v>152</v>
      </c>
      <c r="L52263" t="s">
        <v>161</v>
      </c>
      <c r="M52263" t="s">
        <v>174</v>
      </c>
    </row>
    <row r="52264" spans="1:13" hidden="1" x14ac:dyDescent="0.3">
      <c r="A52264">
        <v>13</v>
      </c>
      <c r="B52264">
        <v>6</v>
      </c>
      <c r="C52264">
        <v>1</v>
      </c>
      <c r="D52264">
        <v>9016</v>
      </c>
      <c r="E52264" s="1">
        <v>44316</v>
      </c>
      <c r="F52264">
        <v>0</v>
      </c>
      <c r="G52264">
        <v>0.45</v>
      </c>
      <c r="H52264">
        <v>2021</v>
      </c>
      <c r="I52264" t="s">
        <v>173</v>
      </c>
      <c r="J52264" t="s">
        <v>151</v>
      </c>
      <c r="K52264" t="s">
        <v>152</v>
      </c>
      <c r="L52264" t="s">
        <v>161</v>
      </c>
      <c r="M52264" t="s">
        <v>174</v>
      </c>
    </row>
    <row r="52265" spans="1:13" hidden="1" x14ac:dyDescent="0.3">
      <c r="A52265">
        <v>13</v>
      </c>
      <c r="B52265">
        <v>6</v>
      </c>
      <c r="C52265">
        <v>1</v>
      </c>
      <c r="D52265">
        <v>9016</v>
      </c>
      <c r="E52265" s="1">
        <v>44347</v>
      </c>
      <c r="F52265">
        <v>0</v>
      </c>
      <c r="G52265">
        <v>0.46</v>
      </c>
      <c r="H52265">
        <v>2021</v>
      </c>
      <c r="I52265" t="s">
        <v>173</v>
      </c>
      <c r="J52265" t="s">
        <v>151</v>
      </c>
      <c r="K52265" t="s">
        <v>152</v>
      </c>
      <c r="L52265" t="s">
        <v>161</v>
      </c>
      <c r="M52265" t="s">
        <v>174</v>
      </c>
    </row>
    <row r="52266" spans="1:13" hidden="1" x14ac:dyDescent="0.3">
      <c r="A52266">
        <v>13</v>
      </c>
      <c r="B52266">
        <v>6</v>
      </c>
      <c r="C52266">
        <v>1</v>
      </c>
      <c r="D52266">
        <v>9016</v>
      </c>
      <c r="E52266" s="1">
        <v>44377</v>
      </c>
      <c r="F52266">
        <v>0</v>
      </c>
      <c r="G52266">
        <v>0.4</v>
      </c>
      <c r="H52266">
        <v>2021</v>
      </c>
      <c r="I52266" t="s">
        <v>173</v>
      </c>
      <c r="J52266" t="s">
        <v>151</v>
      </c>
      <c r="K52266" t="s">
        <v>152</v>
      </c>
      <c r="L52266" t="s">
        <v>161</v>
      </c>
      <c r="M52266" t="s">
        <v>174</v>
      </c>
    </row>
    <row r="52267" spans="1:13" hidden="1" x14ac:dyDescent="0.3">
      <c r="A52267">
        <v>13</v>
      </c>
      <c r="B52267">
        <v>6</v>
      </c>
      <c r="C52267">
        <v>1</v>
      </c>
      <c r="D52267">
        <v>9016</v>
      </c>
      <c r="E52267" s="1">
        <v>44408</v>
      </c>
      <c r="F52267">
        <v>0</v>
      </c>
      <c r="G52267">
        <v>0.64</v>
      </c>
      <c r="H52267">
        <v>2021</v>
      </c>
      <c r="I52267" t="s">
        <v>173</v>
      </c>
      <c r="J52267" t="s">
        <v>151</v>
      </c>
      <c r="K52267" t="s">
        <v>152</v>
      </c>
      <c r="L52267" t="s">
        <v>161</v>
      </c>
      <c r="M52267" t="s">
        <v>174</v>
      </c>
    </row>
    <row r="52268" spans="1:13" hidden="1" x14ac:dyDescent="0.3">
      <c r="A52268">
        <v>13</v>
      </c>
      <c r="B52268">
        <v>6</v>
      </c>
      <c r="C52268">
        <v>1</v>
      </c>
      <c r="D52268">
        <v>9016</v>
      </c>
      <c r="E52268" s="1">
        <v>44439</v>
      </c>
      <c r="F52268">
        <v>0</v>
      </c>
      <c r="G52268">
        <v>0.49</v>
      </c>
      <c r="H52268">
        <v>2021</v>
      </c>
      <c r="I52268" t="s">
        <v>173</v>
      </c>
      <c r="J52268" t="s">
        <v>151</v>
      </c>
      <c r="K52268" t="s">
        <v>152</v>
      </c>
      <c r="L52268" t="s">
        <v>161</v>
      </c>
      <c r="M52268" t="s">
        <v>174</v>
      </c>
    </row>
    <row r="52269" spans="1:13" hidden="1" x14ac:dyDescent="0.3">
      <c r="A52269">
        <v>13</v>
      </c>
      <c r="B52269">
        <v>6</v>
      </c>
      <c r="C52269">
        <v>1</v>
      </c>
      <c r="D52269">
        <v>9016</v>
      </c>
      <c r="E52269" s="1">
        <v>44469</v>
      </c>
      <c r="F52269">
        <v>0</v>
      </c>
      <c r="G52269">
        <v>0.89</v>
      </c>
      <c r="H52269">
        <v>2021</v>
      </c>
      <c r="I52269" t="s">
        <v>173</v>
      </c>
      <c r="J52269" t="s">
        <v>151</v>
      </c>
      <c r="K52269" t="s">
        <v>152</v>
      </c>
      <c r="L52269" t="s">
        <v>161</v>
      </c>
      <c r="M52269" t="s">
        <v>174</v>
      </c>
    </row>
    <row r="52270" spans="1:13" hidden="1" x14ac:dyDescent="0.3">
      <c r="A52270">
        <v>13</v>
      </c>
      <c r="B52270">
        <v>6</v>
      </c>
      <c r="C52270">
        <v>1</v>
      </c>
      <c r="D52270">
        <v>9016</v>
      </c>
      <c r="E52270" s="1">
        <v>44500</v>
      </c>
      <c r="F52270">
        <v>0</v>
      </c>
      <c r="G52270">
        <v>0.73</v>
      </c>
      <c r="H52270">
        <v>2021</v>
      </c>
      <c r="I52270" t="s">
        <v>173</v>
      </c>
      <c r="J52270" t="s">
        <v>151</v>
      </c>
      <c r="K52270" t="s">
        <v>152</v>
      </c>
      <c r="L52270" t="s">
        <v>161</v>
      </c>
      <c r="M52270" t="s">
        <v>174</v>
      </c>
    </row>
    <row r="52271" spans="1:13" hidden="1" x14ac:dyDescent="0.3">
      <c r="A52271">
        <v>13</v>
      </c>
      <c r="B52271">
        <v>6</v>
      </c>
      <c r="C52271">
        <v>1</v>
      </c>
      <c r="D52271">
        <v>9016</v>
      </c>
      <c r="E52271" s="1">
        <v>44530</v>
      </c>
      <c r="F52271">
        <v>0</v>
      </c>
      <c r="G52271">
        <v>0.5</v>
      </c>
      <c r="H52271">
        <v>2021</v>
      </c>
      <c r="I52271" t="s">
        <v>173</v>
      </c>
      <c r="J52271" t="s">
        <v>151</v>
      </c>
      <c r="K52271" t="s">
        <v>152</v>
      </c>
      <c r="L52271" t="s">
        <v>161</v>
      </c>
      <c r="M52271" t="s">
        <v>174</v>
      </c>
    </row>
    <row r="52272" spans="1:13" hidden="1" x14ac:dyDescent="0.3">
      <c r="A52272">
        <v>13</v>
      </c>
      <c r="B52272">
        <v>6</v>
      </c>
      <c r="C52272">
        <v>1</v>
      </c>
      <c r="D52272">
        <v>9016</v>
      </c>
      <c r="E52272" s="1">
        <v>44561</v>
      </c>
      <c r="F52272">
        <v>0</v>
      </c>
      <c r="G52272">
        <v>0.65</v>
      </c>
      <c r="H52272">
        <v>2021</v>
      </c>
      <c r="I52272" t="s">
        <v>173</v>
      </c>
      <c r="J52272" t="s">
        <v>151</v>
      </c>
      <c r="K52272" t="s">
        <v>152</v>
      </c>
      <c r="L52272" t="s">
        <v>161</v>
      </c>
      <c r="M52272" t="s">
        <v>174</v>
      </c>
    </row>
    <row r="52273" spans="1:13" hidden="1" x14ac:dyDescent="0.3">
      <c r="A52273">
        <v>13</v>
      </c>
      <c r="B52273">
        <v>6</v>
      </c>
      <c r="C52273">
        <v>1</v>
      </c>
      <c r="D52273">
        <v>9016</v>
      </c>
      <c r="E52273" s="1">
        <v>44592</v>
      </c>
      <c r="F52273">
        <v>0</v>
      </c>
      <c r="G52273">
        <v>1.35</v>
      </c>
      <c r="H52273">
        <v>2022</v>
      </c>
      <c r="I52273" t="s">
        <v>173</v>
      </c>
      <c r="J52273" t="s">
        <v>151</v>
      </c>
      <c r="K52273" t="s">
        <v>152</v>
      </c>
      <c r="L52273" t="s">
        <v>161</v>
      </c>
      <c r="M52273" t="s">
        <v>174</v>
      </c>
    </row>
    <row r="52274" spans="1:13" hidden="1" x14ac:dyDescent="0.3">
      <c r="A52274">
        <v>13</v>
      </c>
      <c r="B52274">
        <v>6</v>
      </c>
      <c r="C52274">
        <v>1</v>
      </c>
      <c r="D52274">
        <v>9016</v>
      </c>
      <c r="E52274" s="1">
        <v>44620</v>
      </c>
      <c r="F52274">
        <v>0</v>
      </c>
      <c r="G52274">
        <v>1.49</v>
      </c>
      <c r="H52274">
        <v>2022</v>
      </c>
      <c r="I52274" t="s">
        <v>173</v>
      </c>
      <c r="J52274" t="s">
        <v>151</v>
      </c>
      <c r="K52274" t="s">
        <v>152</v>
      </c>
      <c r="L52274" t="s">
        <v>161</v>
      </c>
      <c r="M52274" t="s">
        <v>174</v>
      </c>
    </row>
    <row r="52275" spans="1:13" hidden="1" x14ac:dyDescent="0.3">
      <c r="A52275">
        <v>13</v>
      </c>
      <c r="B52275">
        <v>6</v>
      </c>
      <c r="C52275">
        <v>1</v>
      </c>
      <c r="D52275">
        <v>9016</v>
      </c>
      <c r="E52275" s="1">
        <v>44651</v>
      </c>
      <c r="F52275">
        <v>0</v>
      </c>
      <c r="G52275">
        <v>1.44</v>
      </c>
      <c r="H52275">
        <v>2022</v>
      </c>
      <c r="I52275" t="s">
        <v>173</v>
      </c>
      <c r="J52275" t="s">
        <v>151</v>
      </c>
      <c r="K52275" t="s">
        <v>152</v>
      </c>
      <c r="L52275" t="s">
        <v>161</v>
      </c>
      <c r="M52275" t="s">
        <v>174</v>
      </c>
    </row>
    <row r="52276" spans="1:13" hidden="1" x14ac:dyDescent="0.3">
      <c r="A52276">
        <v>13</v>
      </c>
      <c r="B52276">
        <v>6</v>
      </c>
      <c r="C52276">
        <v>1</v>
      </c>
      <c r="D52276">
        <v>9016</v>
      </c>
      <c r="E52276" s="1">
        <v>44681</v>
      </c>
      <c r="F52276">
        <v>0</v>
      </c>
      <c r="G52276">
        <v>1</v>
      </c>
      <c r="H52276">
        <v>2022</v>
      </c>
      <c r="I52276" t="s">
        <v>173</v>
      </c>
      <c r="J52276" t="s">
        <v>151</v>
      </c>
      <c r="K52276" t="s">
        <v>152</v>
      </c>
      <c r="L52276" t="s">
        <v>161</v>
      </c>
      <c r="M52276" t="s">
        <v>174</v>
      </c>
    </row>
    <row r="52277" spans="1:13" hidden="1" x14ac:dyDescent="0.3">
      <c r="A52277">
        <v>13</v>
      </c>
      <c r="B52277">
        <v>6</v>
      </c>
      <c r="C52277">
        <v>1</v>
      </c>
      <c r="D52277">
        <v>9016</v>
      </c>
      <c r="E52277" s="1">
        <v>44712</v>
      </c>
      <c r="F52277">
        <v>0</v>
      </c>
      <c r="G52277">
        <v>0.67</v>
      </c>
      <c r="H52277">
        <v>2022</v>
      </c>
      <c r="I52277" t="s">
        <v>173</v>
      </c>
      <c r="J52277" t="s">
        <v>151</v>
      </c>
      <c r="K52277" t="s">
        <v>152</v>
      </c>
      <c r="L52277" t="s">
        <v>161</v>
      </c>
      <c r="M52277" t="s">
        <v>174</v>
      </c>
    </row>
    <row r="52278" spans="1:13" hidden="1" x14ac:dyDescent="0.3">
      <c r="A52278">
        <v>13</v>
      </c>
      <c r="B52278">
        <v>6</v>
      </c>
      <c r="C52278">
        <v>1</v>
      </c>
      <c r="D52278">
        <v>9016</v>
      </c>
      <c r="E52278" s="1">
        <v>44742</v>
      </c>
      <c r="F52278">
        <v>0</v>
      </c>
      <c r="G52278">
        <v>0.72</v>
      </c>
      <c r="H52278">
        <v>2022</v>
      </c>
      <c r="I52278" t="s">
        <v>173</v>
      </c>
      <c r="J52278" t="s">
        <v>151</v>
      </c>
      <c r="K52278" t="s">
        <v>152</v>
      </c>
      <c r="L52278" t="s">
        <v>161</v>
      </c>
      <c r="M52278" t="s">
        <v>174</v>
      </c>
    </row>
    <row r="52279" spans="1:13" hidden="1" x14ac:dyDescent="0.3">
      <c r="A52279">
        <v>13</v>
      </c>
      <c r="B52279">
        <v>6</v>
      </c>
      <c r="C52279">
        <v>1</v>
      </c>
      <c r="D52279">
        <v>9016</v>
      </c>
      <c r="E52279" s="1">
        <v>44773</v>
      </c>
      <c r="F52279">
        <v>0</v>
      </c>
      <c r="G52279">
        <v>0.97</v>
      </c>
      <c r="H52279">
        <v>2022</v>
      </c>
      <c r="I52279" t="s">
        <v>173</v>
      </c>
      <c r="J52279" t="s">
        <v>151</v>
      </c>
      <c r="K52279" t="s">
        <v>152</v>
      </c>
      <c r="L52279" t="s">
        <v>161</v>
      </c>
      <c r="M52279" t="s">
        <v>174</v>
      </c>
    </row>
    <row r="52280" spans="1:13" hidden="1" x14ac:dyDescent="0.3">
      <c r="A52280">
        <v>13</v>
      </c>
      <c r="B52280">
        <v>6</v>
      </c>
      <c r="C52280">
        <v>1</v>
      </c>
      <c r="D52280">
        <v>9016</v>
      </c>
      <c r="E52280" s="1">
        <v>44804</v>
      </c>
      <c r="F52280">
        <v>0</v>
      </c>
      <c r="G52280">
        <v>0.7</v>
      </c>
      <c r="H52280">
        <v>2022</v>
      </c>
      <c r="I52280" t="s">
        <v>173</v>
      </c>
      <c r="J52280" t="s">
        <v>151</v>
      </c>
      <c r="K52280" t="s">
        <v>152</v>
      </c>
      <c r="L52280" t="s">
        <v>161</v>
      </c>
      <c r="M52280" t="s">
        <v>174</v>
      </c>
    </row>
    <row r="52281" spans="1:13" hidden="1" x14ac:dyDescent="0.3">
      <c r="A52281">
        <v>13</v>
      </c>
      <c r="B52281">
        <v>6</v>
      </c>
      <c r="C52281">
        <v>1</v>
      </c>
      <c r="D52281">
        <v>9016</v>
      </c>
      <c r="E52281" s="1">
        <v>44834</v>
      </c>
      <c r="F52281">
        <v>0</v>
      </c>
      <c r="G52281">
        <v>0.97</v>
      </c>
      <c r="H52281">
        <v>2022</v>
      </c>
      <c r="I52281" t="s">
        <v>173</v>
      </c>
      <c r="J52281" t="s">
        <v>151</v>
      </c>
      <c r="K52281" t="s">
        <v>152</v>
      </c>
      <c r="L52281" t="s">
        <v>161</v>
      </c>
      <c r="M52281" t="s">
        <v>174</v>
      </c>
    </row>
    <row r="52282" spans="1:13" hidden="1" x14ac:dyDescent="0.3">
      <c r="A52282">
        <v>13</v>
      </c>
      <c r="B52282">
        <v>6</v>
      </c>
      <c r="C52282">
        <v>1</v>
      </c>
      <c r="D52282">
        <v>9016</v>
      </c>
      <c r="E52282" s="1">
        <v>44865</v>
      </c>
      <c r="F52282">
        <v>0</v>
      </c>
      <c r="G52282">
        <v>1.38</v>
      </c>
      <c r="H52282">
        <v>2022</v>
      </c>
      <c r="I52282" t="s">
        <v>173</v>
      </c>
      <c r="J52282" t="s">
        <v>151</v>
      </c>
      <c r="K52282" t="s">
        <v>152</v>
      </c>
      <c r="L52282" t="s">
        <v>161</v>
      </c>
      <c r="M52282" t="s">
        <v>174</v>
      </c>
    </row>
    <row r="52283" spans="1:13" hidden="1" x14ac:dyDescent="0.3">
      <c r="A52283">
        <v>13</v>
      </c>
      <c r="B52283">
        <v>6</v>
      </c>
      <c r="C52283">
        <v>1</v>
      </c>
      <c r="D52283">
        <v>9016</v>
      </c>
      <c r="E52283" s="1">
        <v>44895</v>
      </c>
      <c r="F52283">
        <v>0</v>
      </c>
      <c r="G52283">
        <v>0.64</v>
      </c>
      <c r="H52283">
        <v>2022</v>
      </c>
      <c r="I52283" t="s">
        <v>173</v>
      </c>
      <c r="J52283" t="s">
        <v>151</v>
      </c>
      <c r="K52283" t="s">
        <v>152</v>
      </c>
      <c r="L52283" t="s">
        <v>161</v>
      </c>
      <c r="M52283" t="s">
        <v>174</v>
      </c>
    </row>
    <row r="52284" spans="1:13" hidden="1" x14ac:dyDescent="0.3">
      <c r="A52284">
        <v>13</v>
      </c>
      <c r="B52284">
        <v>6</v>
      </c>
      <c r="C52284">
        <v>1</v>
      </c>
      <c r="D52284">
        <v>9016</v>
      </c>
      <c r="E52284" s="1">
        <v>44926</v>
      </c>
      <c r="F52284">
        <v>0</v>
      </c>
      <c r="G52284">
        <v>1.38</v>
      </c>
      <c r="H52284">
        <v>2022</v>
      </c>
      <c r="I52284" t="s">
        <v>173</v>
      </c>
      <c r="J52284" t="s">
        <v>151</v>
      </c>
      <c r="K52284" t="s">
        <v>152</v>
      </c>
      <c r="L52284" t="s">
        <v>161</v>
      </c>
      <c r="M52284" t="s">
        <v>174</v>
      </c>
    </row>
    <row r="52285" spans="1:13" hidden="1" x14ac:dyDescent="0.3">
      <c r="A52285">
        <v>13</v>
      </c>
      <c r="B52285">
        <v>6</v>
      </c>
      <c r="C52285">
        <v>1</v>
      </c>
      <c r="D52285">
        <v>9016</v>
      </c>
      <c r="E52285" s="1">
        <v>44957</v>
      </c>
      <c r="F52285">
        <v>0</v>
      </c>
      <c r="G52285">
        <v>1.99</v>
      </c>
      <c r="H52285">
        <v>2023</v>
      </c>
      <c r="I52285" t="s">
        <v>173</v>
      </c>
      <c r="J52285" t="s">
        <v>151</v>
      </c>
      <c r="K52285" t="s">
        <v>152</v>
      </c>
      <c r="L52285" t="s">
        <v>161</v>
      </c>
      <c r="M52285" t="s">
        <v>174</v>
      </c>
    </row>
    <row r="52286" spans="1:13" hidden="1" x14ac:dyDescent="0.3">
      <c r="A52286">
        <v>13</v>
      </c>
      <c r="B52286">
        <v>6</v>
      </c>
      <c r="C52286">
        <v>1</v>
      </c>
      <c r="D52286">
        <v>9016</v>
      </c>
      <c r="E52286" s="1">
        <v>44985</v>
      </c>
      <c r="F52286">
        <v>0</v>
      </c>
      <c r="G52286">
        <v>1.47</v>
      </c>
      <c r="H52286">
        <v>2023</v>
      </c>
      <c r="I52286" t="s">
        <v>173</v>
      </c>
      <c r="J52286" t="s">
        <v>151</v>
      </c>
      <c r="K52286" t="s">
        <v>152</v>
      </c>
      <c r="L52286" t="s">
        <v>161</v>
      </c>
      <c r="M52286" t="s">
        <v>174</v>
      </c>
    </row>
    <row r="52287" spans="1:13" hidden="1" x14ac:dyDescent="0.3">
      <c r="A52287">
        <v>13</v>
      </c>
      <c r="B52287">
        <v>6</v>
      </c>
      <c r="C52287">
        <v>1</v>
      </c>
      <c r="D52287">
        <v>9016</v>
      </c>
      <c r="E52287" s="1">
        <v>45016</v>
      </c>
      <c r="F52287">
        <v>0</v>
      </c>
      <c r="G52287">
        <v>1.51</v>
      </c>
      <c r="H52287">
        <v>2023</v>
      </c>
      <c r="I52287" t="s">
        <v>173</v>
      </c>
      <c r="J52287" t="s">
        <v>151</v>
      </c>
      <c r="K52287" t="s">
        <v>152</v>
      </c>
      <c r="L52287" t="s">
        <v>161</v>
      </c>
      <c r="M52287" t="s">
        <v>174</v>
      </c>
    </row>
    <row r="52288" spans="1:13" hidden="1" x14ac:dyDescent="0.3">
      <c r="A52288">
        <v>13</v>
      </c>
      <c r="B52288">
        <v>6</v>
      </c>
      <c r="C52288">
        <v>1</v>
      </c>
      <c r="D52288">
        <v>9016</v>
      </c>
      <c r="E52288" s="1">
        <v>45046</v>
      </c>
      <c r="F52288">
        <v>0</v>
      </c>
      <c r="G52288">
        <v>0.96</v>
      </c>
      <c r="H52288">
        <v>2023</v>
      </c>
      <c r="I52288" t="s">
        <v>173</v>
      </c>
      <c r="J52288" t="s">
        <v>151</v>
      </c>
      <c r="K52288" t="s">
        <v>152</v>
      </c>
      <c r="L52288" t="s">
        <v>161</v>
      </c>
      <c r="M52288" t="s">
        <v>174</v>
      </c>
    </row>
    <row r="52289" spans="1:13" hidden="1" x14ac:dyDescent="0.3">
      <c r="A52289">
        <v>13</v>
      </c>
      <c r="B52289">
        <v>6</v>
      </c>
      <c r="C52289">
        <v>1</v>
      </c>
      <c r="D52289">
        <v>9016</v>
      </c>
      <c r="E52289" s="1">
        <v>45077</v>
      </c>
      <c r="F52289">
        <v>0</v>
      </c>
      <c r="G52289">
        <v>0.69</v>
      </c>
      <c r="H52289">
        <v>2023</v>
      </c>
      <c r="I52289" t="s">
        <v>173</v>
      </c>
      <c r="J52289" t="s">
        <v>151</v>
      </c>
      <c r="K52289" t="s">
        <v>152</v>
      </c>
      <c r="L52289" t="s">
        <v>161</v>
      </c>
      <c r="M52289" t="s">
        <v>174</v>
      </c>
    </row>
    <row r="52290" spans="1:13" hidden="1" x14ac:dyDescent="0.3">
      <c r="A52290">
        <v>13</v>
      </c>
      <c r="B52290">
        <v>6</v>
      </c>
      <c r="C52290">
        <v>1</v>
      </c>
      <c r="D52290">
        <v>9016</v>
      </c>
      <c r="E52290" s="1">
        <v>45107</v>
      </c>
      <c r="F52290">
        <v>0</v>
      </c>
      <c r="G52290">
        <v>0.85</v>
      </c>
      <c r="H52290">
        <v>2023</v>
      </c>
      <c r="I52290" t="s">
        <v>173</v>
      </c>
      <c r="J52290" t="s">
        <v>151</v>
      </c>
      <c r="K52290" t="s">
        <v>152</v>
      </c>
      <c r="L52290" t="s">
        <v>161</v>
      </c>
      <c r="M52290" t="s">
        <v>174</v>
      </c>
    </row>
    <row r="52291" spans="1:13" hidden="1" x14ac:dyDescent="0.3">
      <c r="A52291">
        <v>13</v>
      </c>
      <c r="B52291">
        <v>6</v>
      </c>
      <c r="C52291">
        <v>1</v>
      </c>
      <c r="D52291">
        <v>9016</v>
      </c>
      <c r="E52291" s="1">
        <v>45138</v>
      </c>
      <c r="F52291">
        <v>0</v>
      </c>
      <c r="G52291">
        <v>1.2</v>
      </c>
      <c r="H52291">
        <v>2023</v>
      </c>
      <c r="I52291" t="s">
        <v>173</v>
      </c>
      <c r="J52291" t="s">
        <v>151</v>
      </c>
      <c r="K52291" t="s">
        <v>152</v>
      </c>
      <c r="L52291" t="s">
        <v>161</v>
      </c>
      <c r="M52291" t="s">
        <v>174</v>
      </c>
    </row>
    <row r="52292" spans="1:13" hidden="1" x14ac:dyDescent="0.3">
      <c r="A52292">
        <v>13</v>
      </c>
      <c r="B52292">
        <v>6</v>
      </c>
      <c r="C52292">
        <v>1</v>
      </c>
      <c r="D52292">
        <v>9016</v>
      </c>
      <c r="E52292" s="1">
        <v>45169</v>
      </c>
      <c r="F52292">
        <v>0</v>
      </c>
      <c r="G52292">
        <v>0.88</v>
      </c>
      <c r="H52292">
        <v>2023</v>
      </c>
      <c r="I52292" t="s">
        <v>173</v>
      </c>
      <c r="J52292" t="s">
        <v>151</v>
      </c>
      <c r="K52292" t="s">
        <v>152</v>
      </c>
      <c r="L52292" t="s">
        <v>161</v>
      </c>
      <c r="M52292" t="s">
        <v>174</v>
      </c>
    </row>
    <row r="52293" spans="1:13" hidden="1" x14ac:dyDescent="0.3">
      <c r="A52293">
        <v>13</v>
      </c>
      <c r="B52293">
        <v>6</v>
      </c>
      <c r="C52293">
        <v>1</v>
      </c>
      <c r="D52293">
        <v>9016</v>
      </c>
      <c r="E52293" s="1">
        <v>45199</v>
      </c>
      <c r="F52293">
        <v>0</v>
      </c>
      <c r="G52293">
        <v>1.47</v>
      </c>
      <c r="H52293">
        <v>2023</v>
      </c>
      <c r="I52293" t="s">
        <v>173</v>
      </c>
      <c r="J52293" t="s">
        <v>151</v>
      </c>
      <c r="K52293" t="s">
        <v>152</v>
      </c>
      <c r="L52293" t="s">
        <v>161</v>
      </c>
      <c r="M52293" t="s">
        <v>174</v>
      </c>
    </row>
    <row r="52294" spans="1:13" hidden="1" x14ac:dyDescent="0.3">
      <c r="A52294">
        <v>13</v>
      </c>
      <c r="B52294">
        <v>6</v>
      </c>
      <c r="C52294">
        <v>1</v>
      </c>
      <c r="D52294">
        <v>9016</v>
      </c>
      <c r="E52294" s="1">
        <v>45230</v>
      </c>
      <c r="F52294">
        <v>0</v>
      </c>
      <c r="G52294">
        <v>1.36</v>
      </c>
      <c r="H52294">
        <v>2023</v>
      </c>
      <c r="I52294" t="s">
        <v>173</v>
      </c>
      <c r="J52294" t="s">
        <v>151</v>
      </c>
      <c r="K52294" t="s">
        <v>152</v>
      </c>
      <c r="L52294" t="s">
        <v>161</v>
      </c>
      <c r="M52294" t="s">
        <v>174</v>
      </c>
    </row>
    <row r="52295" spans="1:13" hidden="1" x14ac:dyDescent="0.3">
      <c r="A52295">
        <v>13</v>
      </c>
      <c r="B52295">
        <v>6</v>
      </c>
      <c r="C52295">
        <v>1</v>
      </c>
      <c r="D52295">
        <v>9016</v>
      </c>
      <c r="E52295" s="1">
        <v>45260</v>
      </c>
      <c r="F52295">
        <v>0</v>
      </c>
      <c r="G52295">
        <v>0.83</v>
      </c>
      <c r="H52295">
        <v>2023</v>
      </c>
      <c r="I52295" t="s">
        <v>173</v>
      </c>
      <c r="J52295" t="s">
        <v>151</v>
      </c>
      <c r="K52295" t="s">
        <v>152</v>
      </c>
      <c r="L52295" t="s">
        <v>161</v>
      </c>
      <c r="M52295" t="s">
        <v>174</v>
      </c>
    </row>
    <row r="52296" spans="1:13" hidden="1" x14ac:dyDescent="0.3">
      <c r="A52296">
        <v>13</v>
      </c>
      <c r="B52296">
        <v>6</v>
      </c>
      <c r="C52296">
        <v>1</v>
      </c>
      <c r="D52296">
        <v>9016</v>
      </c>
      <c r="E52296" s="1">
        <v>45291</v>
      </c>
      <c r="F52296">
        <v>0</v>
      </c>
      <c r="G52296">
        <v>1.44</v>
      </c>
      <c r="H52296">
        <v>2023</v>
      </c>
      <c r="I52296" t="s">
        <v>173</v>
      </c>
      <c r="J52296" t="s">
        <v>151</v>
      </c>
      <c r="K52296" t="s">
        <v>152</v>
      </c>
      <c r="L52296" t="s">
        <v>161</v>
      </c>
      <c r="M52296" t="s">
        <v>174</v>
      </c>
    </row>
    <row r="52297" spans="1:13" hidden="1" x14ac:dyDescent="0.3">
      <c r="A52297">
        <v>13</v>
      </c>
      <c r="B52297">
        <v>7</v>
      </c>
      <c r="C52297">
        <v>1</v>
      </c>
      <c r="D52297">
        <v>4004</v>
      </c>
      <c r="E52297" s="1">
        <v>44227</v>
      </c>
      <c r="F52297">
        <v>0</v>
      </c>
      <c r="G52297">
        <v>-74044.75999999998</v>
      </c>
      <c r="H52297">
        <v>2021</v>
      </c>
      <c r="I52297" t="s">
        <v>90</v>
      </c>
      <c r="J52297" t="s">
        <v>79</v>
      </c>
      <c r="K52297" t="s">
        <v>81</v>
      </c>
      <c r="L52297" t="s">
        <v>82</v>
      </c>
      <c r="M52297" t="s">
        <v>83</v>
      </c>
    </row>
    <row r="52298" spans="1:13" hidden="1" x14ac:dyDescent="0.3">
      <c r="A52298">
        <v>13</v>
      </c>
      <c r="B52298">
        <v>7</v>
      </c>
      <c r="C52298">
        <v>1</v>
      </c>
      <c r="D52298">
        <v>4004</v>
      </c>
      <c r="E52298" s="1">
        <v>44255</v>
      </c>
      <c r="F52298">
        <v>0</v>
      </c>
      <c r="G52298">
        <v>-80787.430000000153</v>
      </c>
      <c r="H52298">
        <v>2021</v>
      </c>
      <c r="I52298" t="s">
        <v>90</v>
      </c>
      <c r="J52298" t="s">
        <v>79</v>
      </c>
      <c r="K52298" t="s">
        <v>81</v>
      </c>
      <c r="L52298" t="s">
        <v>82</v>
      </c>
      <c r="M52298" t="s">
        <v>83</v>
      </c>
    </row>
    <row r="52299" spans="1:13" hidden="1" x14ac:dyDescent="0.3">
      <c r="A52299">
        <v>13</v>
      </c>
      <c r="B52299">
        <v>7</v>
      </c>
      <c r="C52299">
        <v>1</v>
      </c>
      <c r="D52299">
        <v>4004</v>
      </c>
      <c r="E52299" s="1">
        <v>44286</v>
      </c>
      <c r="F52299">
        <v>0</v>
      </c>
      <c r="G52299">
        <v>-107667.51000000037</v>
      </c>
      <c r="H52299">
        <v>2021</v>
      </c>
      <c r="I52299" t="s">
        <v>90</v>
      </c>
      <c r="J52299" t="s">
        <v>79</v>
      </c>
      <c r="K52299" t="s">
        <v>81</v>
      </c>
      <c r="L52299" t="s">
        <v>82</v>
      </c>
      <c r="M52299" t="s">
        <v>83</v>
      </c>
    </row>
    <row r="52300" spans="1:13" hidden="1" x14ac:dyDescent="0.3">
      <c r="A52300">
        <v>13</v>
      </c>
      <c r="B52300">
        <v>7</v>
      </c>
      <c r="C52300">
        <v>1</v>
      </c>
      <c r="D52300">
        <v>4004</v>
      </c>
      <c r="E52300" s="1">
        <v>44316</v>
      </c>
      <c r="F52300">
        <v>0</v>
      </c>
      <c r="G52300">
        <v>-111458.67000000046</v>
      </c>
      <c r="H52300">
        <v>2021</v>
      </c>
      <c r="I52300" t="s">
        <v>90</v>
      </c>
      <c r="J52300" t="s">
        <v>79</v>
      </c>
      <c r="K52300" t="s">
        <v>81</v>
      </c>
      <c r="L52300" t="s">
        <v>82</v>
      </c>
      <c r="M52300" t="s">
        <v>83</v>
      </c>
    </row>
    <row r="52301" spans="1:13" hidden="1" x14ac:dyDescent="0.3">
      <c r="A52301">
        <v>13</v>
      </c>
      <c r="B52301">
        <v>7</v>
      </c>
      <c r="C52301">
        <v>1</v>
      </c>
      <c r="D52301">
        <v>4004</v>
      </c>
      <c r="E52301" s="1">
        <v>44347</v>
      </c>
      <c r="F52301">
        <v>0</v>
      </c>
      <c r="G52301">
        <v>-89644.570000000153</v>
      </c>
      <c r="H52301">
        <v>2021</v>
      </c>
      <c r="I52301" t="s">
        <v>90</v>
      </c>
      <c r="J52301" t="s">
        <v>79</v>
      </c>
      <c r="K52301" t="s">
        <v>81</v>
      </c>
      <c r="L52301" t="s">
        <v>82</v>
      </c>
      <c r="M52301" t="s">
        <v>83</v>
      </c>
    </row>
    <row r="52302" spans="1:13" hidden="1" x14ac:dyDescent="0.3">
      <c r="A52302">
        <v>13</v>
      </c>
      <c r="B52302">
        <v>7</v>
      </c>
      <c r="C52302">
        <v>1</v>
      </c>
      <c r="D52302">
        <v>4004</v>
      </c>
      <c r="E52302" s="1">
        <v>44377</v>
      </c>
      <c r="F52302">
        <v>0</v>
      </c>
      <c r="G52302">
        <v>-96596.47000000019</v>
      </c>
      <c r="H52302">
        <v>2021</v>
      </c>
      <c r="I52302" t="s">
        <v>90</v>
      </c>
      <c r="J52302" t="s">
        <v>79</v>
      </c>
      <c r="K52302" t="s">
        <v>81</v>
      </c>
      <c r="L52302" t="s">
        <v>82</v>
      </c>
      <c r="M52302" t="s">
        <v>83</v>
      </c>
    </row>
    <row r="52303" spans="1:13" hidden="1" x14ac:dyDescent="0.3">
      <c r="A52303">
        <v>13</v>
      </c>
      <c r="B52303">
        <v>7</v>
      </c>
      <c r="C52303">
        <v>1</v>
      </c>
      <c r="D52303">
        <v>4004</v>
      </c>
      <c r="E52303" s="1">
        <v>44408</v>
      </c>
      <c r="F52303">
        <v>0</v>
      </c>
      <c r="G52303">
        <v>-125383.08000000034</v>
      </c>
      <c r="H52303">
        <v>2021</v>
      </c>
      <c r="I52303" t="s">
        <v>90</v>
      </c>
      <c r="J52303" t="s">
        <v>79</v>
      </c>
      <c r="K52303" t="s">
        <v>81</v>
      </c>
      <c r="L52303" t="s">
        <v>82</v>
      </c>
      <c r="M52303" t="s">
        <v>83</v>
      </c>
    </row>
    <row r="52304" spans="1:13" hidden="1" x14ac:dyDescent="0.3">
      <c r="A52304">
        <v>13</v>
      </c>
      <c r="B52304">
        <v>7</v>
      </c>
      <c r="C52304">
        <v>1</v>
      </c>
      <c r="D52304">
        <v>4004</v>
      </c>
      <c r="E52304" s="1">
        <v>44439</v>
      </c>
      <c r="F52304">
        <v>0</v>
      </c>
      <c r="G52304">
        <v>-145592.76999999996</v>
      </c>
      <c r="H52304">
        <v>2021</v>
      </c>
      <c r="I52304" t="s">
        <v>90</v>
      </c>
      <c r="J52304" t="s">
        <v>79</v>
      </c>
      <c r="K52304" t="s">
        <v>81</v>
      </c>
      <c r="L52304" t="s">
        <v>82</v>
      </c>
      <c r="M52304" t="s">
        <v>83</v>
      </c>
    </row>
    <row r="52305" spans="1:13" hidden="1" x14ac:dyDescent="0.3">
      <c r="A52305">
        <v>13</v>
      </c>
      <c r="B52305">
        <v>7</v>
      </c>
      <c r="C52305">
        <v>1</v>
      </c>
      <c r="D52305">
        <v>4004</v>
      </c>
      <c r="E52305" s="1">
        <v>44469</v>
      </c>
      <c r="F52305">
        <v>0</v>
      </c>
      <c r="G52305">
        <v>-127104.70000000045</v>
      </c>
      <c r="H52305">
        <v>2021</v>
      </c>
      <c r="I52305" t="s">
        <v>90</v>
      </c>
      <c r="J52305" t="s">
        <v>79</v>
      </c>
      <c r="K52305" t="s">
        <v>81</v>
      </c>
      <c r="L52305" t="s">
        <v>82</v>
      </c>
      <c r="M52305" t="s">
        <v>83</v>
      </c>
    </row>
    <row r="52306" spans="1:13" hidden="1" x14ac:dyDescent="0.3">
      <c r="A52306">
        <v>13</v>
      </c>
      <c r="B52306">
        <v>7</v>
      </c>
      <c r="C52306">
        <v>1</v>
      </c>
      <c r="D52306">
        <v>4004</v>
      </c>
      <c r="E52306" s="1">
        <v>44500</v>
      </c>
      <c r="F52306">
        <v>0</v>
      </c>
      <c r="G52306">
        <v>-98483.36000000019</v>
      </c>
      <c r="H52306">
        <v>2021</v>
      </c>
      <c r="I52306" t="s">
        <v>90</v>
      </c>
      <c r="J52306" t="s">
        <v>79</v>
      </c>
      <c r="K52306" t="s">
        <v>81</v>
      </c>
      <c r="L52306" t="s">
        <v>82</v>
      </c>
      <c r="M52306" t="s">
        <v>83</v>
      </c>
    </row>
    <row r="52307" spans="1:13" hidden="1" x14ac:dyDescent="0.3">
      <c r="A52307">
        <v>13</v>
      </c>
      <c r="B52307">
        <v>7</v>
      </c>
      <c r="C52307">
        <v>1</v>
      </c>
      <c r="D52307">
        <v>4004</v>
      </c>
      <c r="E52307" s="1">
        <v>44530</v>
      </c>
      <c r="F52307">
        <v>0</v>
      </c>
      <c r="G52307">
        <v>-131908.05000000034</v>
      </c>
      <c r="H52307">
        <v>2021</v>
      </c>
      <c r="I52307" t="s">
        <v>90</v>
      </c>
      <c r="J52307" t="s">
        <v>79</v>
      </c>
      <c r="K52307" t="s">
        <v>81</v>
      </c>
      <c r="L52307" t="s">
        <v>82</v>
      </c>
      <c r="M52307" t="s">
        <v>83</v>
      </c>
    </row>
    <row r="52308" spans="1:13" hidden="1" x14ac:dyDescent="0.3">
      <c r="A52308">
        <v>13</v>
      </c>
      <c r="B52308">
        <v>7</v>
      </c>
      <c r="C52308">
        <v>1</v>
      </c>
      <c r="D52308">
        <v>4004</v>
      </c>
      <c r="E52308" s="1">
        <v>44561</v>
      </c>
      <c r="F52308">
        <v>0</v>
      </c>
      <c r="G52308">
        <v>-112673.14000000045</v>
      </c>
      <c r="H52308">
        <v>2021</v>
      </c>
      <c r="I52308" t="s">
        <v>90</v>
      </c>
      <c r="J52308" t="s">
        <v>79</v>
      </c>
      <c r="K52308" t="s">
        <v>81</v>
      </c>
      <c r="L52308" t="s">
        <v>82</v>
      </c>
      <c r="M52308" t="s">
        <v>83</v>
      </c>
    </row>
    <row r="52309" spans="1:13" hidden="1" x14ac:dyDescent="0.3">
      <c r="A52309">
        <v>13</v>
      </c>
      <c r="B52309">
        <v>7</v>
      </c>
      <c r="C52309">
        <v>1</v>
      </c>
      <c r="D52309">
        <v>4004</v>
      </c>
      <c r="E52309" s="1">
        <v>44592</v>
      </c>
      <c r="F52309">
        <v>0</v>
      </c>
      <c r="G52309">
        <v>-115301.26000000004</v>
      </c>
      <c r="H52309">
        <v>2022</v>
      </c>
      <c r="I52309" t="s">
        <v>90</v>
      </c>
      <c r="J52309" t="s">
        <v>79</v>
      </c>
      <c r="K52309" t="s">
        <v>81</v>
      </c>
      <c r="L52309" t="s">
        <v>82</v>
      </c>
      <c r="M52309" t="s">
        <v>83</v>
      </c>
    </row>
    <row r="52310" spans="1:13" hidden="1" x14ac:dyDescent="0.3">
      <c r="A52310">
        <v>13</v>
      </c>
      <c r="B52310">
        <v>7</v>
      </c>
      <c r="C52310">
        <v>1</v>
      </c>
      <c r="D52310">
        <v>4004</v>
      </c>
      <c r="E52310" s="1">
        <v>44620</v>
      </c>
      <c r="F52310">
        <v>0</v>
      </c>
      <c r="G52310">
        <v>-90533.710000000079</v>
      </c>
      <c r="H52310">
        <v>2022</v>
      </c>
      <c r="I52310" t="s">
        <v>90</v>
      </c>
      <c r="J52310" t="s">
        <v>79</v>
      </c>
      <c r="K52310" t="s">
        <v>81</v>
      </c>
      <c r="L52310" t="s">
        <v>82</v>
      </c>
      <c r="M52310" t="s">
        <v>83</v>
      </c>
    </row>
    <row r="52311" spans="1:13" hidden="1" x14ac:dyDescent="0.3">
      <c r="A52311">
        <v>13</v>
      </c>
      <c r="B52311">
        <v>7</v>
      </c>
      <c r="C52311">
        <v>1</v>
      </c>
      <c r="D52311">
        <v>4004</v>
      </c>
      <c r="E52311" s="1">
        <v>44651</v>
      </c>
      <c r="F52311">
        <v>0</v>
      </c>
      <c r="G52311">
        <v>-139533.5199999997</v>
      </c>
      <c r="H52311">
        <v>2022</v>
      </c>
      <c r="I52311" t="s">
        <v>90</v>
      </c>
      <c r="J52311" t="s">
        <v>79</v>
      </c>
      <c r="K52311" t="s">
        <v>81</v>
      </c>
      <c r="L52311" t="s">
        <v>82</v>
      </c>
      <c r="M52311" t="s">
        <v>83</v>
      </c>
    </row>
    <row r="52312" spans="1:13" hidden="1" x14ac:dyDescent="0.3">
      <c r="A52312">
        <v>13</v>
      </c>
      <c r="B52312">
        <v>7</v>
      </c>
      <c r="C52312">
        <v>1</v>
      </c>
      <c r="D52312">
        <v>4004</v>
      </c>
      <c r="E52312" s="1">
        <v>44681</v>
      </c>
      <c r="F52312">
        <v>0</v>
      </c>
      <c r="G52312">
        <v>-97132.27</v>
      </c>
      <c r="H52312">
        <v>2022</v>
      </c>
      <c r="I52312" t="s">
        <v>90</v>
      </c>
      <c r="J52312" t="s">
        <v>79</v>
      </c>
      <c r="K52312" t="s">
        <v>81</v>
      </c>
      <c r="L52312" t="s">
        <v>82</v>
      </c>
      <c r="M52312" t="s">
        <v>83</v>
      </c>
    </row>
    <row r="52313" spans="1:13" hidden="1" x14ac:dyDescent="0.3">
      <c r="A52313">
        <v>13</v>
      </c>
      <c r="B52313">
        <v>7</v>
      </c>
      <c r="C52313">
        <v>1</v>
      </c>
      <c r="D52313">
        <v>4004</v>
      </c>
      <c r="E52313" s="1">
        <v>44712</v>
      </c>
      <c r="F52313">
        <v>0</v>
      </c>
      <c r="G52313">
        <v>-171346.35999999981</v>
      </c>
      <c r="H52313">
        <v>2022</v>
      </c>
      <c r="I52313" t="s">
        <v>90</v>
      </c>
      <c r="J52313" t="s">
        <v>79</v>
      </c>
      <c r="K52313" t="s">
        <v>81</v>
      </c>
      <c r="L52313" t="s">
        <v>82</v>
      </c>
      <c r="M52313" t="s">
        <v>83</v>
      </c>
    </row>
    <row r="52314" spans="1:13" hidden="1" x14ac:dyDescent="0.3">
      <c r="A52314">
        <v>13</v>
      </c>
      <c r="B52314">
        <v>7</v>
      </c>
      <c r="C52314">
        <v>1</v>
      </c>
      <c r="D52314">
        <v>4004</v>
      </c>
      <c r="E52314" s="1">
        <v>44742</v>
      </c>
      <c r="F52314">
        <v>0</v>
      </c>
      <c r="G52314">
        <v>-226202.45999999958</v>
      </c>
      <c r="H52314">
        <v>2022</v>
      </c>
      <c r="I52314" t="s">
        <v>90</v>
      </c>
      <c r="J52314" t="s">
        <v>79</v>
      </c>
      <c r="K52314" t="s">
        <v>81</v>
      </c>
      <c r="L52314" t="s">
        <v>82</v>
      </c>
      <c r="M52314" t="s">
        <v>83</v>
      </c>
    </row>
    <row r="52315" spans="1:13" hidden="1" x14ac:dyDescent="0.3">
      <c r="A52315">
        <v>13</v>
      </c>
      <c r="B52315">
        <v>7</v>
      </c>
      <c r="C52315">
        <v>1</v>
      </c>
      <c r="D52315">
        <v>4004</v>
      </c>
      <c r="E52315" s="1">
        <v>44773</v>
      </c>
      <c r="F52315">
        <v>0</v>
      </c>
      <c r="G52315">
        <v>-233087.23999999964</v>
      </c>
      <c r="H52315">
        <v>2022</v>
      </c>
      <c r="I52315" t="s">
        <v>90</v>
      </c>
      <c r="J52315" t="s">
        <v>79</v>
      </c>
      <c r="K52315" t="s">
        <v>81</v>
      </c>
      <c r="L52315" t="s">
        <v>82</v>
      </c>
      <c r="M52315" t="s">
        <v>83</v>
      </c>
    </row>
    <row r="52316" spans="1:13" hidden="1" x14ac:dyDescent="0.3">
      <c r="A52316">
        <v>13</v>
      </c>
      <c r="B52316">
        <v>7</v>
      </c>
      <c r="C52316">
        <v>1</v>
      </c>
      <c r="D52316">
        <v>4004</v>
      </c>
      <c r="E52316" s="1">
        <v>44804</v>
      </c>
      <c r="F52316">
        <v>0</v>
      </c>
      <c r="G52316">
        <v>-205250.63999999969</v>
      </c>
      <c r="H52316">
        <v>2022</v>
      </c>
      <c r="I52316" t="s">
        <v>90</v>
      </c>
      <c r="J52316" t="s">
        <v>79</v>
      </c>
      <c r="K52316" t="s">
        <v>81</v>
      </c>
      <c r="L52316" t="s">
        <v>82</v>
      </c>
      <c r="M52316" t="s">
        <v>83</v>
      </c>
    </row>
    <row r="52317" spans="1:13" hidden="1" x14ac:dyDescent="0.3">
      <c r="A52317">
        <v>13</v>
      </c>
      <c r="B52317">
        <v>7</v>
      </c>
      <c r="C52317">
        <v>1</v>
      </c>
      <c r="D52317">
        <v>4004</v>
      </c>
      <c r="E52317" s="1">
        <v>44834</v>
      </c>
      <c r="F52317">
        <v>0</v>
      </c>
      <c r="G52317">
        <v>-199969.13999999964</v>
      </c>
      <c r="H52317">
        <v>2022</v>
      </c>
      <c r="I52317" t="s">
        <v>90</v>
      </c>
      <c r="J52317" t="s">
        <v>79</v>
      </c>
      <c r="K52317" t="s">
        <v>81</v>
      </c>
      <c r="L52317" t="s">
        <v>82</v>
      </c>
      <c r="M52317" t="s">
        <v>83</v>
      </c>
    </row>
    <row r="52318" spans="1:13" hidden="1" x14ac:dyDescent="0.3">
      <c r="A52318">
        <v>13</v>
      </c>
      <c r="B52318">
        <v>7</v>
      </c>
      <c r="C52318">
        <v>1</v>
      </c>
      <c r="D52318">
        <v>4004</v>
      </c>
      <c r="E52318" s="1">
        <v>44865</v>
      </c>
      <c r="F52318">
        <v>0</v>
      </c>
      <c r="G52318">
        <v>-109444.07000000002</v>
      </c>
      <c r="H52318">
        <v>2022</v>
      </c>
      <c r="I52318" t="s">
        <v>90</v>
      </c>
      <c r="J52318" t="s">
        <v>79</v>
      </c>
      <c r="K52318" t="s">
        <v>81</v>
      </c>
      <c r="L52318" t="s">
        <v>82</v>
      </c>
      <c r="M52318" t="s">
        <v>83</v>
      </c>
    </row>
    <row r="52319" spans="1:13" hidden="1" x14ac:dyDescent="0.3">
      <c r="A52319">
        <v>13</v>
      </c>
      <c r="B52319">
        <v>7</v>
      </c>
      <c r="C52319">
        <v>1</v>
      </c>
      <c r="D52319">
        <v>4004</v>
      </c>
      <c r="E52319" s="1">
        <v>44895</v>
      </c>
      <c r="F52319">
        <v>0</v>
      </c>
      <c r="G52319">
        <v>-185729.47999999966</v>
      </c>
      <c r="H52319">
        <v>2022</v>
      </c>
      <c r="I52319" t="s">
        <v>90</v>
      </c>
      <c r="J52319" t="s">
        <v>79</v>
      </c>
      <c r="K52319" t="s">
        <v>81</v>
      </c>
      <c r="L52319" t="s">
        <v>82</v>
      </c>
      <c r="M52319" t="s">
        <v>83</v>
      </c>
    </row>
    <row r="52320" spans="1:13" hidden="1" x14ac:dyDescent="0.3">
      <c r="A52320">
        <v>13</v>
      </c>
      <c r="B52320">
        <v>7</v>
      </c>
      <c r="C52320">
        <v>1</v>
      </c>
      <c r="D52320">
        <v>4004</v>
      </c>
      <c r="E52320" s="1">
        <v>44926</v>
      </c>
      <c r="F52320">
        <v>0</v>
      </c>
      <c r="G52320">
        <v>-236700.33999999941</v>
      </c>
      <c r="H52320">
        <v>2022</v>
      </c>
      <c r="I52320" t="s">
        <v>90</v>
      </c>
      <c r="J52320" t="s">
        <v>79</v>
      </c>
      <c r="K52320" t="s">
        <v>81</v>
      </c>
      <c r="L52320" t="s">
        <v>82</v>
      </c>
      <c r="M52320" t="s">
        <v>83</v>
      </c>
    </row>
    <row r="52321" spans="1:13" x14ac:dyDescent="0.3">
      <c r="A52321">
        <v>13</v>
      </c>
      <c r="B52321">
        <v>7</v>
      </c>
      <c r="C52321">
        <v>1</v>
      </c>
      <c r="D52321">
        <v>4004</v>
      </c>
      <c r="E52321" s="1">
        <v>44957</v>
      </c>
      <c r="F52321">
        <v>0</v>
      </c>
      <c r="G52321">
        <v>-140370.28999999995</v>
      </c>
      <c r="H52321">
        <v>2023</v>
      </c>
      <c r="I52321" t="s">
        <v>90</v>
      </c>
      <c r="J52321" t="s">
        <v>79</v>
      </c>
      <c r="K52321" t="s">
        <v>81</v>
      </c>
      <c r="L52321" t="s">
        <v>82</v>
      </c>
      <c r="M52321" t="s">
        <v>83</v>
      </c>
    </row>
    <row r="52322" spans="1:13" x14ac:dyDescent="0.3">
      <c r="A52322">
        <v>13</v>
      </c>
      <c r="B52322">
        <v>7</v>
      </c>
      <c r="C52322">
        <v>1</v>
      </c>
      <c r="D52322">
        <v>4004</v>
      </c>
      <c r="E52322" s="1">
        <v>44985</v>
      </c>
      <c r="F52322">
        <v>0</v>
      </c>
      <c r="G52322">
        <v>-111906.33000000007</v>
      </c>
      <c r="H52322">
        <v>2023</v>
      </c>
      <c r="I52322" t="s">
        <v>90</v>
      </c>
      <c r="J52322" t="s">
        <v>79</v>
      </c>
      <c r="K52322" t="s">
        <v>81</v>
      </c>
      <c r="L52322" t="s">
        <v>82</v>
      </c>
      <c r="M52322" t="s">
        <v>83</v>
      </c>
    </row>
    <row r="52323" spans="1:13" x14ac:dyDescent="0.3">
      <c r="A52323">
        <v>13</v>
      </c>
      <c r="B52323">
        <v>7</v>
      </c>
      <c r="C52323">
        <v>1</v>
      </c>
      <c r="D52323">
        <v>4004</v>
      </c>
      <c r="E52323" s="1">
        <v>45016</v>
      </c>
      <c r="F52323">
        <v>0</v>
      </c>
      <c r="G52323">
        <v>-207530.19999999937</v>
      </c>
      <c r="H52323">
        <v>2023</v>
      </c>
      <c r="I52323" t="s">
        <v>90</v>
      </c>
      <c r="J52323" t="s">
        <v>79</v>
      </c>
      <c r="K52323" t="s">
        <v>81</v>
      </c>
      <c r="L52323" t="s">
        <v>82</v>
      </c>
      <c r="M52323" t="s">
        <v>83</v>
      </c>
    </row>
    <row r="52324" spans="1:13" x14ac:dyDescent="0.3">
      <c r="A52324">
        <v>13</v>
      </c>
      <c r="B52324">
        <v>7</v>
      </c>
      <c r="C52324">
        <v>1</v>
      </c>
      <c r="D52324">
        <v>4004</v>
      </c>
      <c r="E52324" s="1">
        <v>45046</v>
      </c>
      <c r="F52324">
        <v>0</v>
      </c>
      <c r="G52324">
        <v>-179644.01999999987</v>
      </c>
      <c r="H52324">
        <v>2023</v>
      </c>
      <c r="I52324" t="s">
        <v>90</v>
      </c>
      <c r="J52324" t="s">
        <v>79</v>
      </c>
      <c r="K52324" t="s">
        <v>81</v>
      </c>
      <c r="L52324" t="s">
        <v>82</v>
      </c>
      <c r="M52324" t="s">
        <v>83</v>
      </c>
    </row>
    <row r="52325" spans="1:13" x14ac:dyDescent="0.3">
      <c r="A52325">
        <v>13</v>
      </c>
      <c r="B52325">
        <v>7</v>
      </c>
      <c r="C52325">
        <v>1</v>
      </c>
      <c r="D52325">
        <v>4004</v>
      </c>
      <c r="E52325" s="1">
        <v>45077</v>
      </c>
      <c r="F52325">
        <v>0</v>
      </c>
      <c r="G52325">
        <v>-237129.64999999947</v>
      </c>
      <c r="H52325">
        <v>2023</v>
      </c>
      <c r="I52325" t="s">
        <v>90</v>
      </c>
      <c r="J52325" t="s">
        <v>79</v>
      </c>
      <c r="K52325" t="s">
        <v>81</v>
      </c>
      <c r="L52325" t="s">
        <v>82</v>
      </c>
      <c r="M52325" t="s">
        <v>83</v>
      </c>
    </row>
    <row r="52326" spans="1:13" x14ac:dyDescent="0.3">
      <c r="A52326">
        <v>13</v>
      </c>
      <c r="B52326">
        <v>7</v>
      </c>
      <c r="C52326">
        <v>1</v>
      </c>
      <c r="D52326">
        <v>4004</v>
      </c>
      <c r="E52326" s="1">
        <v>45107</v>
      </c>
      <c r="F52326">
        <v>0</v>
      </c>
      <c r="G52326">
        <v>-256911.57999999914</v>
      </c>
      <c r="H52326">
        <v>2023</v>
      </c>
      <c r="I52326" t="s">
        <v>90</v>
      </c>
      <c r="J52326" t="s">
        <v>79</v>
      </c>
      <c r="K52326" t="s">
        <v>81</v>
      </c>
      <c r="L52326" t="s">
        <v>82</v>
      </c>
      <c r="M52326" t="s">
        <v>83</v>
      </c>
    </row>
    <row r="52327" spans="1:13" x14ac:dyDescent="0.3">
      <c r="A52327">
        <v>13</v>
      </c>
      <c r="B52327">
        <v>7</v>
      </c>
      <c r="C52327">
        <v>1</v>
      </c>
      <c r="D52327">
        <v>4004</v>
      </c>
      <c r="E52327" s="1">
        <v>45138</v>
      </c>
      <c r="F52327">
        <v>0</v>
      </c>
      <c r="G52327">
        <v>-294200.73999999982</v>
      </c>
      <c r="H52327">
        <v>2023</v>
      </c>
      <c r="I52327" t="s">
        <v>90</v>
      </c>
      <c r="J52327" t="s">
        <v>79</v>
      </c>
      <c r="K52327" t="s">
        <v>81</v>
      </c>
      <c r="L52327" t="s">
        <v>82</v>
      </c>
      <c r="M52327" t="s">
        <v>83</v>
      </c>
    </row>
    <row r="52328" spans="1:13" x14ac:dyDescent="0.3">
      <c r="A52328">
        <v>13</v>
      </c>
      <c r="B52328">
        <v>7</v>
      </c>
      <c r="C52328">
        <v>1</v>
      </c>
      <c r="D52328">
        <v>4004</v>
      </c>
      <c r="E52328" s="1">
        <v>45169</v>
      </c>
      <c r="F52328">
        <v>0</v>
      </c>
      <c r="G52328">
        <v>-307358.00999999919</v>
      </c>
      <c r="H52328">
        <v>2023</v>
      </c>
      <c r="I52328" t="s">
        <v>90</v>
      </c>
      <c r="J52328" t="s">
        <v>79</v>
      </c>
      <c r="K52328" t="s">
        <v>81</v>
      </c>
      <c r="L52328" t="s">
        <v>82</v>
      </c>
      <c r="M52328" t="s">
        <v>83</v>
      </c>
    </row>
    <row r="52329" spans="1:13" x14ac:dyDescent="0.3">
      <c r="A52329">
        <v>13</v>
      </c>
      <c r="B52329">
        <v>7</v>
      </c>
      <c r="C52329">
        <v>1</v>
      </c>
      <c r="D52329">
        <v>4004</v>
      </c>
      <c r="E52329" s="1">
        <v>45199</v>
      </c>
      <c r="F52329">
        <v>0</v>
      </c>
      <c r="G52329">
        <v>-289680.55999999924</v>
      </c>
      <c r="H52329">
        <v>2023</v>
      </c>
      <c r="I52329" t="s">
        <v>90</v>
      </c>
      <c r="J52329" t="s">
        <v>79</v>
      </c>
      <c r="K52329" t="s">
        <v>81</v>
      </c>
      <c r="L52329" t="s">
        <v>82</v>
      </c>
      <c r="M52329" t="s">
        <v>83</v>
      </c>
    </row>
    <row r="52330" spans="1:13" x14ac:dyDescent="0.3">
      <c r="A52330">
        <v>13</v>
      </c>
      <c r="B52330">
        <v>7</v>
      </c>
      <c r="C52330">
        <v>1</v>
      </c>
      <c r="D52330">
        <v>4004</v>
      </c>
      <c r="E52330" s="1">
        <v>45230</v>
      </c>
      <c r="F52330">
        <v>0</v>
      </c>
      <c r="G52330">
        <v>-210106.25999999931</v>
      </c>
      <c r="H52330">
        <v>2023</v>
      </c>
      <c r="I52330" t="s">
        <v>90</v>
      </c>
      <c r="J52330" t="s">
        <v>79</v>
      </c>
      <c r="K52330" t="s">
        <v>81</v>
      </c>
      <c r="L52330" t="s">
        <v>82</v>
      </c>
      <c r="M52330" t="s">
        <v>83</v>
      </c>
    </row>
    <row r="52331" spans="1:13" x14ac:dyDescent="0.3">
      <c r="A52331">
        <v>13</v>
      </c>
      <c r="B52331">
        <v>7</v>
      </c>
      <c r="C52331">
        <v>1</v>
      </c>
      <c r="D52331">
        <v>4004</v>
      </c>
      <c r="E52331" s="1">
        <v>45260</v>
      </c>
      <c r="F52331">
        <v>0</v>
      </c>
      <c r="G52331">
        <v>-283151.0199999992</v>
      </c>
      <c r="H52331">
        <v>2023</v>
      </c>
      <c r="I52331" t="s">
        <v>90</v>
      </c>
      <c r="J52331" t="s">
        <v>79</v>
      </c>
      <c r="K52331" t="s">
        <v>81</v>
      </c>
      <c r="L52331" t="s">
        <v>82</v>
      </c>
      <c r="M52331" t="s">
        <v>83</v>
      </c>
    </row>
    <row r="52332" spans="1:13" x14ac:dyDescent="0.3">
      <c r="A52332">
        <v>13</v>
      </c>
      <c r="B52332">
        <v>7</v>
      </c>
      <c r="C52332">
        <v>1</v>
      </c>
      <c r="D52332">
        <v>4004</v>
      </c>
      <c r="E52332" s="1">
        <v>45291</v>
      </c>
      <c r="F52332">
        <v>0</v>
      </c>
      <c r="G52332">
        <v>-271589.86999999947</v>
      </c>
      <c r="H52332">
        <v>2023</v>
      </c>
      <c r="I52332" t="s">
        <v>90</v>
      </c>
      <c r="J52332" t="s">
        <v>79</v>
      </c>
      <c r="K52332" t="s">
        <v>81</v>
      </c>
      <c r="L52332" t="s">
        <v>82</v>
      </c>
      <c r="M52332" t="s">
        <v>83</v>
      </c>
    </row>
    <row r="52333" spans="1:13" hidden="1" x14ac:dyDescent="0.3">
      <c r="A52333">
        <v>13</v>
      </c>
      <c r="B52333">
        <v>7</v>
      </c>
      <c r="C52333">
        <v>1</v>
      </c>
      <c r="D52333">
        <v>4005</v>
      </c>
      <c r="E52333" s="1">
        <v>44227</v>
      </c>
      <c r="F52333">
        <v>0</v>
      </c>
      <c r="G52333">
        <v>11422.650000000005</v>
      </c>
      <c r="H52333">
        <v>2021</v>
      </c>
      <c r="I52333" t="s">
        <v>92</v>
      </c>
      <c r="J52333" t="s">
        <v>79</v>
      </c>
      <c r="K52333" t="s">
        <v>81</v>
      </c>
      <c r="L52333" t="s">
        <v>82</v>
      </c>
      <c r="M52333" t="s">
        <v>87</v>
      </c>
    </row>
    <row r="52334" spans="1:13" hidden="1" x14ac:dyDescent="0.3">
      <c r="A52334">
        <v>13</v>
      </c>
      <c r="B52334">
        <v>7</v>
      </c>
      <c r="C52334">
        <v>1</v>
      </c>
      <c r="D52334">
        <v>4005</v>
      </c>
      <c r="E52334" s="1">
        <v>44255</v>
      </c>
      <c r="F52334">
        <v>0</v>
      </c>
      <c r="G52334">
        <v>11797.490000000003</v>
      </c>
      <c r="H52334">
        <v>2021</v>
      </c>
      <c r="I52334" t="s">
        <v>92</v>
      </c>
      <c r="J52334" t="s">
        <v>79</v>
      </c>
      <c r="K52334" t="s">
        <v>81</v>
      </c>
      <c r="L52334" t="s">
        <v>82</v>
      </c>
      <c r="M52334" t="s">
        <v>87</v>
      </c>
    </row>
    <row r="52335" spans="1:13" hidden="1" x14ac:dyDescent="0.3">
      <c r="A52335">
        <v>13</v>
      </c>
      <c r="B52335">
        <v>7</v>
      </c>
      <c r="C52335">
        <v>1</v>
      </c>
      <c r="D52335">
        <v>4005</v>
      </c>
      <c r="E52335" s="1">
        <v>44286</v>
      </c>
      <c r="F52335">
        <v>0</v>
      </c>
      <c r="G52335">
        <v>16085.560000000003</v>
      </c>
      <c r="H52335">
        <v>2021</v>
      </c>
      <c r="I52335" t="s">
        <v>92</v>
      </c>
      <c r="J52335" t="s">
        <v>79</v>
      </c>
      <c r="K52335" t="s">
        <v>81</v>
      </c>
      <c r="L52335" t="s">
        <v>82</v>
      </c>
      <c r="M52335" t="s">
        <v>87</v>
      </c>
    </row>
    <row r="52336" spans="1:13" hidden="1" x14ac:dyDescent="0.3">
      <c r="A52336">
        <v>13</v>
      </c>
      <c r="B52336">
        <v>7</v>
      </c>
      <c r="C52336">
        <v>1</v>
      </c>
      <c r="D52336">
        <v>4005</v>
      </c>
      <c r="E52336" s="1">
        <v>44316</v>
      </c>
      <c r="F52336">
        <v>0</v>
      </c>
      <c r="G52336">
        <v>17130.830000000013</v>
      </c>
      <c r="H52336">
        <v>2021</v>
      </c>
      <c r="I52336" t="s">
        <v>92</v>
      </c>
      <c r="J52336" t="s">
        <v>79</v>
      </c>
      <c r="K52336" t="s">
        <v>81</v>
      </c>
      <c r="L52336" t="s">
        <v>82</v>
      </c>
      <c r="M52336" t="s">
        <v>87</v>
      </c>
    </row>
    <row r="52337" spans="1:13" hidden="1" x14ac:dyDescent="0.3">
      <c r="A52337">
        <v>13</v>
      </c>
      <c r="B52337">
        <v>7</v>
      </c>
      <c r="C52337">
        <v>1</v>
      </c>
      <c r="D52337">
        <v>4005</v>
      </c>
      <c r="E52337" s="1">
        <v>44347</v>
      </c>
      <c r="F52337">
        <v>0</v>
      </c>
      <c r="G52337">
        <v>13735.86000000001</v>
      </c>
      <c r="H52337">
        <v>2021</v>
      </c>
      <c r="I52337" t="s">
        <v>92</v>
      </c>
      <c r="J52337" t="s">
        <v>79</v>
      </c>
      <c r="K52337" t="s">
        <v>81</v>
      </c>
      <c r="L52337" t="s">
        <v>82</v>
      </c>
      <c r="M52337" t="s">
        <v>87</v>
      </c>
    </row>
    <row r="52338" spans="1:13" hidden="1" x14ac:dyDescent="0.3">
      <c r="A52338">
        <v>13</v>
      </c>
      <c r="B52338">
        <v>7</v>
      </c>
      <c r="C52338">
        <v>1</v>
      </c>
      <c r="D52338">
        <v>4005</v>
      </c>
      <c r="E52338" s="1">
        <v>44377</v>
      </c>
      <c r="F52338">
        <v>0</v>
      </c>
      <c r="G52338">
        <v>14567.440000000002</v>
      </c>
      <c r="H52338">
        <v>2021</v>
      </c>
      <c r="I52338" t="s">
        <v>92</v>
      </c>
      <c r="J52338" t="s">
        <v>79</v>
      </c>
      <c r="K52338" t="s">
        <v>81</v>
      </c>
      <c r="L52338" t="s">
        <v>82</v>
      </c>
      <c r="M52338" t="s">
        <v>87</v>
      </c>
    </row>
    <row r="52339" spans="1:13" hidden="1" x14ac:dyDescent="0.3">
      <c r="A52339">
        <v>13</v>
      </c>
      <c r="B52339">
        <v>7</v>
      </c>
      <c r="C52339">
        <v>1</v>
      </c>
      <c r="D52339">
        <v>4005</v>
      </c>
      <c r="E52339" s="1">
        <v>44408</v>
      </c>
      <c r="F52339">
        <v>0</v>
      </c>
      <c r="G52339">
        <v>19655.53999999999</v>
      </c>
      <c r="H52339">
        <v>2021</v>
      </c>
      <c r="I52339" t="s">
        <v>92</v>
      </c>
      <c r="J52339" t="s">
        <v>79</v>
      </c>
      <c r="K52339" t="s">
        <v>81</v>
      </c>
      <c r="L52339" t="s">
        <v>82</v>
      </c>
      <c r="M52339" t="s">
        <v>87</v>
      </c>
    </row>
    <row r="52340" spans="1:13" hidden="1" x14ac:dyDescent="0.3">
      <c r="A52340">
        <v>13</v>
      </c>
      <c r="B52340">
        <v>7</v>
      </c>
      <c r="C52340">
        <v>1</v>
      </c>
      <c r="D52340">
        <v>4005</v>
      </c>
      <c r="E52340" s="1">
        <v>44439</v>
      </c>
      <c r="F52340">
        <v>0</v>
      </c>
      <c r="G52340">
        <v>21358.749999999978</v>
      </c>
      <c r="H52340">
        <v>2021</v>
      </c>
      <c r="I52340" t="s">
        <v>92</v>
      </c>
      <c r="J52340" t="s">
        <v>79</v>
      </c>
      <c r="K52340" t="s">
        <v>81</v>
      </c>
      <c r="L52340" t="s">
        <v>82</v>
      </c>
      <c r="M52340" t="s">
        <v>87</v>
      </c>
    </row>
    <row r="52341" spans="1:13" hidden="1" x14ac:dyDescent="0.3">
      <c r="A52341">
        <v>13</v>
      </c>
      <c r="B52341">
        <v>7</v>
      </c>
      <c r="C52341">
        <v>1</v>
      </c>
      <c r="D52341">
        <v>4005</v>
      </c>
      <c r="E52341" s="1">
        <v>44469</v>
      </c>
      <c r="F52341">
        <v>0</v>
      </c>
      <c r="G52341">
        <v>19170.249999999985</v>
      </c>
      <c r="H52341">
        <v>2021</v>
      </c>
      <c r="I52341" t="s">
        <v>92</v>
      </c>
      <c r="J52341" t="s">
        <v>79</v>
      </c>
      <c r="K52341" t="s">
        <v>81</v>
      </c>
      <c r="L52341" t="s">
        <v>82</v>
      </c>
      <c r="M52341" t="s">
        <v>87</v>
      </c>
    </row>
    <row r="52342" spans="1:13" hidden="1" x14ac:dyDescent="0.3">
      <c r="A52342">
        <v>13</v>
      </c>
      <c r="B52342">
        <v>7</v>
      </c>
      <c r="C52342">
        <v>1</v>
      </c>
      <c r="D52342">
        <v>4005</v>
      </c>
      <c r="E52342" s="1">
        <v>44500</v>
      </c>
      <c r="F52342">
        <v>0</v>
      </c>
      <c r="G52342">
        <v>14814.290000000012</v>
      </c>
      <c r="H52342">
        <v>2021</v>
      </c>
      <c r="I52342" t="s">
        <v>92</v>
      </c>
      <c r="J52342" t="s">
        <v>79</v>
      </c>
      <c r="K52342" t="s">
        <v>81</v>
      </c>
      <c r="L52342" t="s">
        <v>82</v>
      </c>
      <c r="M52342" t="s">
        <v>87</v>
      </c>
    </row>
    <row r="52343" spans="1:13" hidden="1" x14ac:dyDescent="0.3">
      <c r="A52343">
        <v>13</v>
      </c>
      <c r="B52343">
        <v>7</v>
      </c>
      <c r="C52343">
        <v>1</v>
      </c>
      <c r="D52343">
        <v>4005</v>
      </c>
      <c r="E52343" s="1">
        <v>44530</v>
      </c>
      <c r="F52343">
        <v>0</v>
      </c>
      <c r="G52343">
        <v>20395.939999999988</v>
      </c>
      <c r="H52343">
        <v>2021</v>
      </c>
      <c r="I52343" t="s">
        <v>92</v>
      </c>
      <c r="J52343" t="s">
        <v>79</v>
      </c>
      <c r="K52343" t="s">
        <v>81</v>
      </c>
      <c r="L52343" t="s">
        <v>82</v>
      </c>
      <c r="M52343" t="s">
        <v>87</v>
      </c>
    </row>
    <row r="52344" spans="1:13" hidden="1" x14ac:dyDescent="0.3">
      <c r="A52344">
        <v>13</v>
      </c>
      <c r="B52344">
        <v>7</v>
      </c>
      <c r="C52344">
        <v>1</v>
      </c>
      <c r="D52344">
        <v>4005</v>
      </c>
      <c r="E52344" s="1">
        <v>44561</v>
      </c>
      <c r="F52344">
        <v>0</v>
      </c>
      <c r="G52344">
        <v>16122.320000000009</v>
      </c>
      <c r="H52344">
        <v>2021</v>
      </c>
      <c r="I52344" t="s">
        <v>92</v>
      </c>
      <c r="J52344" t="s">
        <v>79</v>
      </c>
      <c r="K52344" t="s">
        <v>81</v>
      </c>
      <c r="L52344" t="s">
        <v>82</v>
      </c>
      <c r="M52344" t="s">
        <v>87</v>
      </c>
    </row>
    <row r="52345" spans="1:13" hidden="1" x14ac:dyDescent="0.3">
      <c r="A52345">
        <v>13</v>
      </c>
      <c r="B52345">
        <v>7</v>
      </c>
      <c r="C52345">
        <v>1</v>
      </c>
      <c r="D52345">
        <v>4005</v>
      </c>
      <c r="E52345" s="1">
        <v>44592</v>
      </c>
      <c r="F52345">
        <v>0</v>
      </c>
      <c r="G52345">
        <v>18069.199999999993</v>
      </c>
      <c r="H52345">
        <v>2022</v>
      </c>
      <c r="I52345" t="s">
        <v>92</v>
      </c>
      <c r="J52345" t="s">
        <v>79</v>
      </c>
      <c r="K52345" t="s">
        <v>81</v>
      </c>
      <c r="L52345" t="s">
        <v>82</v>
      </c>
      <c r="M52345" t="s">
        <v>87</v>
      </c>
    </row>
    <row r="52346" spans="1:13" hidden="1" x14ac:dyDescent="0.3">
      <c r="A52346">
        <v>13</v>
      </c>
      <c r="B52346">
        <v>7</v>
      </c>
      <c r="C52346">
        <v>1</v>
      </c>
      <c r="D52346">
        <v>4005</v>
      </c>
      <c r="E52346" s="1">
        <v>44620</v>
      </c>
      <c r="F52346">
        <v>0</v>
      </c>
      <c r="G52346">
        <v>13892.580000000002</v>
      </c>
      <c r="H52346">
        <v>2022</v>
      </c>
      <c r="I52346" t="s">
        <v>92</v>
      </c>
      <c r="J52346" t="s">
        <v>79</v>
      </c>
      <c r="K52346" t="s">
        <v>81</v>
      </c>
      <c r="L52346" t="s">
        <v>82</v>
      </c>
      <c r="M52346" t="s">
        <v>87</v>
      </c>
    </row>
    <row r="52347" spans="1:13" hidden="1" x14ac:dyDescent="0.3">
      <c r="A52347">
        <v>13</v>
      </c>
      <c r="B52347">
        <v>7</v>
      </c>
      <c r="C52347">
        <v>1</v>
      </c>
      <c r="D52347">
        <v>4005</v>
      </c>
      <c r="E52347" s="1">
        <v>44651</v>
      </c>
      <c r="F52347">
        <v>0</v>
      </c>
      <c r="G52347">
        <v>21838.83000000002</v>
      </c>
      <c r="H52347">
        <v>2022</v>
      </c>
      <c r="I52347" t="s">
        <v>92</v>
      </c>
      <c r="J52347" t="s">
        <v>79</v>
      </c>
      <c r="K52347" t="s">
        <v>81</v>
      </c>
      <c r="L52347" t="s">
        <v>82</v>
      </c>
      <c r="M52347" t="s">
        <v>87</v>
      </c>
    </row>
    <row r="52348" spans="1:13" hidden="1" x14ac:dyDescent="0.3">
      <c r="A52348">
        <v>13</v>
      </c>
      <c r="B52348">
        <v>7</v>
      </c>
      <c r="C52348">
        <v>1</v>
      </c>
      <c r="D52348">
        <v>4005</v>
      </c>
      <c r="E52348" s="1">
        <v>44681</v>
      </c>
      <c r="F52348">
        <v>0</v>
      </c>
      <c r="G52348">
        <v>14421.890000000003</v>
      </c>
      <c r="H52348">
        <v>2022</v>
      </c>
      <c r="I52348" t="s">
        <v>92</v>
      </c>
      <c r="J52348" t="s">
        <v>79</v>
      </c>
      <c r="K52348" t="s">
        <v>81</v>
      </c>
      <c r="L52348" t="s">
        <v>82</v>
      </c>
      <c r="M52348" t="s">
        <v>87</v>
      </c>
    </row>
    <row r="52349" spans="1:13" hidden="1" x14ac:dyDescent="0.3">
      <c r="A52349">
        <v>13</v>
      </c>
      <c r="B52349">
        <v>7</v>
      </c>
      <c r="C52349">
        <v>1</v>
      </c>
      <c r="D52349">
        <v>4005</v>
      </c>
      <c r="E52349" s="1">
        <v>44712</v>
      </c>
      <c r="F52349">
        <v>0</v>
      </c>
      <c r="G52349">
        <v>26385.330000000009</v>
      </c>
      <c r="H52349">
        <v>2022</v>
      </c>
      <c r="I52349" t="s">
        <v>92</v>
      </c>
      <c r="J52349" t="s">
        <v>79</v>
      </c>
      <c r="K52349" t="s">
        <v>81</v>
      </c>
      <c r="L52349" t="s">
        <v>82</v>
      </c>
      <c r="M52349" t="s">
        <v>87</v>
      </c>
    </row>
    <row r="52350" spans="1:13" hidden="1" x14ac:dyDescent="0.3">
      <c r="A52350">
        <v>13</v>
      </c>
      <c r="B52350">
        <v>7</v>
      </c>
      <c r="C52350">
        <v>1</v>
      </c>
      <c r="D52350">
        <v>4005</v>
      </c>
      <c r="E52350" s="1">
        <v>44742</v>
      </c>
      <c r="F52350">
        <v>0</v>
      </c>
      <c r="G52350">
        <v>32507.45</v>
      </c>
      <c r="H52350">
        <v>2022</v>
      </c>
      <c r="I52350" t="s">
        <v>92</v>
      </c>
      <c r="J52350" t="s">
        <v>79</v>
      </c>
      <c r="K52350" t="s">
        <v>81</v>
      </c>
      <c r="L52350" t="s">
        <v>82</v>
      </c>
      <c r="M52350" t="s">
        <v>87</v>
      </c>
    </row>
    <row r="52351" spans="1:13" hidden="1" x14ac:dyDescent="0.3">
      <c r="A52351">
        <v>13</v>
      </c>
      <c r="B52351">
        <v>7</v>
      </c>
      <c r="C52351">
        <v>1</v>
      </c>
      <c r="D52351">
        <v>4005</v>
      </c>
      <c r="E52351" s="1">
        <v>44773</v>
      </c>
      <c r="F52351">
        <v>0</v>
      </c>
      <c r="G52351">
        <v>36750.419999999969</v>
      </c>
      <c r="H52351">
        <v>2022</v>
      </c>
      <c r="I52351" t="s">
        <v>92</v>
      </c>
      <c r="J52351" t="s">
        <v>79</v>
      </c>
      <c r="K52351" t="s">
        <v>81</v>
      </c>
      <c r="L52351" t="s">
        <v>82</v>
      </c>
      <c r="M52351" t="s">
        <v>87</v>
      </c>
    </row>
    <row r="52352" spans="1:13" hidden="1" x14ac:dyDescent="0.3">
      <c r="A52352">
        <v>13</v>
      </c>
      <c r="B52352">
        <v>7</v>
      </c>
      <c r="C52352">
        <v>1</v>
      </c>
      <c r="D52352">
        <v>4005</v>
      </c>
      <c r="E52352" s="1">
        <v>44804</v>
      </c>
      <c r="F52352">
        <v>0</v>
      </c>
      <c r="G52352">
        <v>30675.679999999989</v>
      </c>
      <c r="H52352">
        <v>2022</v>
      </c>
      <c r="I52352" t="s">
        <v>92</v>
      </c>
      <c r="J52352" t="s">
        <v>79</v>
      </c>
      <c r="K52352" t="s">
        <v>81</v>
      </c>
      <c r="L52352" t="s">
        <v>82</v>
      </c>
      <c r="M52352" t="s">
        <v>87</v>
      </c>
    </row>
    <row r="52353" spans="1:13" hidden="1" x14ac:dyDescent="0.3">
      <c r="A52353">
        <v>13</v>
      </c>
      <c r="B52353">
        <v>7</v>
      </c>
      <c r="C52353">
        <v>1</v>
      </c>
      <c r="D52353">
        <v>4005</v>
      </c>
      <c r="E52353" s="1">
        <v>44834</v>
      </c>
      <c r="F52353">
        <v>0</v>
      </c>
      <c r="G52353">
        <v>30769.499999999982</v>
      </c>
      <c r="H52353">
        <v>2022</v>
      </c>
      <c r="I52353" t="s">
        <v>92</v>
      </c>
      <c r="J52353" t="s">
        <v>79</v>
      </c>
      <c r="K52353" t="s">
        <v>81</v>
      </c>
      <c r="L52353" t="s">
        <v>82</v>
      </c>
      <c r="M52353" t="s">
        <v>87</v>
      </c>
    </row>
    <row r="52354" spans="1:13" hidden="1" x14ac:dyDescent="0.3">
      <c r="A52354">
        <v>13</v>
      </c>
      <c r="B52354">
        <v>7</v>
      </c>
      <c r="C52354">
        <v>1</v>
      </c>
      <c r="D52354">
        <v>4005</v>
      </c>
      <c r="E52354" s="1">
        <v>44865</v>
      </c>
      <c r="F52354">
        <v>0</v>
      </c>
      <c r="G52354">
        <v>16636.140000000007</v>
      </c>
      <c r="H52354">
        <v>2022</v>
      </c>
      <c r="I52354" t="s">
        <v>92</v>
      </c>
      <c r="J52354" t="s">
        <v>79</v>
      </c>
      <c r="K52354" t="s">
        <v>81</v>
      </c>
      <c r="L52354" t="s">
        <v>82</v>
      </c>
      <c r="M52354" t="s">
        <v>87</v>
      </c>
    </row>
    <row r="52355" spans="1:13" hidden="1" x14ac:dyDescent="0.3">
      <c r="A52355">
        <v>13</v>
      </c>
      <c r="B52355">
        <v>7</v>
      </c>
      <c r="C52355">
        <v>1</v>
      </c>
      <c r="D52355">
        <v>4005</v>
      </c>
      <c r="E52355" s="1">
        <v>44895</v>
      </c>
      <c r="F52355">
        <v>0</v>
      </c>
      <c r="G52355">
        <v>27959.790000000005</v>
      </c>
      <c r="H52355">
        <v>2022</v>
      </c>
      <c r="I52355" t="s">
        <v>92</v>
      </c>
      <c r="J52355" t="s">
        <v>79</v>
      </c>
      <c r="K52355" t="s">
        <v>81</v>
      </c>
      <c r="L52355" t="s">
        <v>82</v>
      </c>
      <c r="M52355" t="s">
        <v>87</v>
      </c>
    </row>
    <row r="52356" spans="1:13" hidden="1" x14ac:dyDescent="0.3">
      <c r="A52356">
        <v>13</v>
      </c>
      <c r="B52356">
        <v>7</v>
      </c>
      <c r="C52356">
        <v>1</v>
      </c>
      <c r="D52356">
        <v>4005</v>
      </c>
      <c r="E52356" s="1">
        <v>44926</v>
      </c>
      <c r="F52356">
        <v>0</v>
      </c>
      <c r="G52356">
        <v>35879.799999999988</v>
      </c>
      <c r="H52356">
        <v>2022</v>
      </c>
      <c r="I52356" t="s">
        <v>92</v>
      </c>
      <c r="J52356" t="s">
        <v>79</v>
      </c>
      <c r="K52356" t="s">
        <v>81</v>
      </c>
      <c r="L52356" t="s">
        <v>82</v>
      </c>
      <c r="M52356" t="s">
        <v>87</v>
      </c>
    </row>
    <row r="52357" spans="1:13" x14ac:dyDescent="0.3">
      <c r="A52357">
        <v>13</v>
      </c>
      <c r="B52357">
        <v>7</v>
      </c>
      <c r="C52357">
        <v>1</v>
      </c>
      <c r="D52357">
        <v>4005</v>
      </c>
      <c r="E52357" s="1">
        <v>44957</v>
      </c>
      <c r="F52357">
        <v>0</v>
      </c>
      <c r="G52357">
        <v>21014.249999999989</v>
      </c>
      <c r="H52357">
        <v>2023</v>
      </c>
      <c r="I52357" t="s">
        <v>92</v>
      </c>
      <c r="J52357" t="s">
        <v>79</v>
      </c>
      <c r="K52357" t="s">
        <v>81</v>
      </c>
      <c r="L52357" t="s">
        <v>82</v>
      </c>
      <c r="M52357" t="s">
        <v>87</v>
      </c>
    </row>
    <row r="52358" spans="1:13" x14ac:dyDescent="0.3">
      <c r="A52358">
        <v>13</v>
      </c>
      <c r="B52358">
        <v>7</v>
      </c>
      <c r="C52358">
        <v>1</v>
      </c>
      <c r="D52358">
        <v>4005</v>
      </c>
      <c r="E52358" s="1">
        <v>44985</v>
      </c>
      <c r="F52358">
        <v>0</v>
      </c>
      <c r="G52358">
        <v>17308.820000000014</v>
      </c>
      <c r="H52358">
        <v>2023</v>
      </c>
      <c r="I52358" t="s">
        <v>92</v>
      </c>
      <c r="J52358" t="s">
        <v>79</v>
      </c>
      <c r="K52358" t="s">
        <v>81</v>
      </c>
      <c r="L52358" t="s">
        <v>82</v>
      </c>
      <c r="M52358" t="s">
        <v>87</v>
      </c>
    </row>
    <row r="52359" spans="1:13" x14ac:dyDescent="0.3">
      <c r="A52359">
        <v>13</v>
      </c>
      <c r="B52359">
        <v>7</v>
      </c>
      <c r="C52359">
        <v>1</v>
      </c>
      <c r="D52359">
        <v>4005</v>
      </c>
      <c r="E52359" s="1">
        <v>45016</v>
      </c>
      <c r="F52359">
        <v>0</v>
      </c>
      <c r="G52359">
        <v>32099.319999999992</v>
      </c>
      <c r="H52359">
        <v>2023</v>
      </c>
      <c r="I52359" t="s">
        <v>92</v>
      </c>
      <c r="J52359" t="s">
        <v>79</v>
      </c>
      <c r="K52359" t="s">
        <v>81</v>
      </c>
      <c r="L52359" t="s">
        <v>82</v>
      </c>
      <c r="M52359" t="s">
        <v>87</v>
      </c>
    </row>
    <row r="52360" spans="1:13" x14ac:dyDescent="0.3">
      <c r="A52360">
        <v>13</v>
      </c>
      <c r="B52360">
        <v>7</v>
      </c>
      <c r="C52360">
        <v>1</v>
      </c>
      <c r="D52360">
        <v>4005</v>
      </c>
      <c r="E52360" s="1">
        <v>45046</v>
      </c>
      <c r="F52360">
        <v>0</v>
      </c>
      <c r="G52360">
        <v>26829.659999999985</v>
      </c>
      <c r="H52360">
        <v>2023</v>
      </c>
      <c r="I52360" t="s">
        <v>92</v>
      </c>
      <c r="J52360" t="s">
        <v>79</v>
      </c>
      <c r="K52360" t="s">
        <v>81</v>
      </c>
      <c r="L52360" t="s">
        <v>82</v>
      </c>
      <c r="M52360" t="s">
        <v>87</v>
      </c>
    </row>
    <row r="52361" spans="1:13" x14ac:dyDescent="0.3">
      <c r="A52361">
        <v>13</v>
      </c>
      <c r="B52361">
        <v>7</v>
      </c>
      <c r="C52361">
        <v>1</v>
      </c>
      <c r="D52361">
        <v>4005</v>
      </c>
      <c r="E52361" s="1">
        <v>45077</v>
      </c>
      <c r="F52361">
        <v>0</v>
      </c>
      <c r="G52361">
        <v>37179.649999999987</v>
      </c>
      <c r="H52361">
        <v>2023</v>
      </c>
      <c r="I52361" t="s">
        <v>92</v>
      </c>
      <c r="J52361" t="s">
        <v>79</v>
      </c>
      <c r="K52361" t="s">
        <v>81</v>
      </c>
      <c r="L52361" t="s">
        <v>82</v>
      </c>
      <c r="M52361" t="s">
        <v>87</v>
      </c>
    </row>
    <row r="52362" spans="1:13" x14ac:dyDescent="0.3">
      <c r="A52362">
        <v>13</v>
      </c>
      <c r="B52362">
        <v>7</v>
      </c>
      <c r="C52362">
        <v>1</v>
      </c>
      <c r="D52362">
        <v>4005</v>
      </c>
      <c r="E52362" s="1">
        <v>45107</v>
      </c>
      <c r="F52362">
        <v>0</v>
      </c>
      <c r="G52362">
        <v>38575.889999999992</v>
      </c>
      <c r="H52362">
        <v>2023</v>
      </c>
      <c r="I52362" t="s">
        <v>92</v>
      </c>
      <c r="J52362" t="s">
        <v>79</v>
      </c>
      <c r="K52362" t="s">
        <v>81</v>
      </c>
      <c r="L52362" t="s">
        <v>82</v>
      </c>
      <c r="M52362" t="s">
        <v>87</v>
      </c>
    </row>
    <row r="52363" spans="1:13" x14ac:dyDescent="0.3">
      <c r="A52363">
        <v>13</v>
      </c>
      <c r="B52363">
        <v>7</v>
      </c>
      <c r="C52363">
        <v>1</v>
      </c>
      <c r="D52363">
        <v>4005</v>
      </c>
      <c r="E52363" s="1">
        <v>45138</v>
      </c>
      <c r="F52363">
        <v>0</v>
      </c>
      <c r="G52363">
        <v>47034.640000000014</v>
      </c>
      <c r="H52363">
        <v>2023</v>
      </c>
      <c r="I52363" t="s">
        <v>92</v>
      </c>
      <c r="J52363" t="s">
        <v>79</v>
      </c>
      <c r="K52363" t="s">
        <v>81</v>
      </c>
      <c r="L52363" t="s">
        <v>82</v>
      </c>
      <c r="M52363" t="s">
        <v>87</v>
      </c>
    </row>
    <row r="52364" spans="1:13" x14ac:dyDescent="0.3">
      <c r="A52364">
        <v>13</v>
      </c>
      <c r="B52364">
        <v>7</v>
      </c>
      <c r="C52364">
        <v>1</v>
      </c>
      <c r="D52364">
        <v>4005</v>
      </c>
      <c r="E52364" s="1">
        <v>45169</v>
      </c>
      <c r="F52364">
        <v>0</v>
      </c>
      <c r="G52364">
        <v>45161.760000000031</v>
      </c>
      <c r="H52364">
        <v>2023</v>
      </c>
      <c r="I52364" t="s">
        <v>92</v>
      </c>
      <c r="J52364" t="s">
        <v>79</v>
      </c>
      <c r="K52364" t="s">
        <v>81</v>
      </c>
      <c r="L52364" t="s">
        <v>82</v>
      </c>
      <c r="M52364" t="s">
        <v>87</v>
      </c>
    </row>
    <row r="52365" spans="1:13" x14ac:dyDescent="0.3">
      <c r="A52365">
        <v>13</v>
      </c>
      <c r="B52365">
        <v>7</v>
      </c>
      <c r="C52365">
        <v>1</v>
      </c>
      <c r="D52365">
        <v>4005</v>
      </c>
      <c r="E52365" s="1">
        <v>45199</v>
      </c>
      <c r="F52365">
        <v>0</v>
      </c>
      <c r="G52365">
        <v>42298.38999999997</v>
      </c>
      <c r="H52365">
        <v>2023</v>
      </c>
      <c r="I52365" t="s">
        <v>92</v>
      </c>
      <c r="J52365" t="s">
        <v>79</v>
      </c>
      <c r="K52365" t="s">
        <v>81</v>
      </c>
      <c r="L52365" t="s">
        <v>82</v>
      </c>
      <c r="M52365" t="s">
        <v>87</v>
      </c>
    </row>
    <row r="52366" spans="1:13" x14ac:dyDescent="0.3">
      <c r="A52366">
        <v>13</v>
      </c>
      <c r="B52366">
        <v>7</v>
      </c>
      <c r="C52366">
        <v>1</v>
      </c>
      <c r="D52366">
        <v>4005</v>
      </c>
      <c r="E52366" s="1">
        <v>45230</v>
      </c>
      <c r="F52366">
        <v>0</v>
      </c>
      <c r="G52366">
        <v>30148.990000000005</v>
      </c>
      <c r="H52366">
        <v>2023</v>
      </c>
      <c r="I52366" t="s">
        <v>92</v>
      </c>
      <c r="J52366" t="s">
        <v>79</v>
      </c>
      <c r="K52366" t="s">
        <v>81</v>
      </c>
      <c r="L52366" t="s">
        <v>82</v>
      </c>
      <c r="M52366" t="s">
        <v>87</v>
      </c>
    </row>
    <row r="52367" spans="1:13" x14ac:dyDescent="0.3">
      <c r="A52367">
        <v>13</v>
      </c>
      <c r="B52367">
        <v>7</v>
      </c>
      <c r="C52367">
        <v>1</v>
      </c>
      <c r="D52367">
        <v>4005</v>
      </c>
      <c r="E52367" s="1">
        <v>45260</v>
      </c>
      <c r="F52367">
        <v>0</v>
      </c>
      <c r="G52367">
        <v>41994.329999999944</v>
      </c>
      <c r="H52367">
        <v>2023</v>
      </c>
      <c r="I52367" t="s">
        <v>92</v>
      </c>
      <c r="J52367" t="s">
        <v>79</v>
      </c>
      <c r="K52367" t="s">
        <v>81</v>
      </c>
      <c r="L52367" t="s">
        <v>82</v>
      </c>
      <c r="M52367" t="s">
        <v>87</v>
      </c>
    </row>
    <row r="52368" spans="1:13" x14ac:dyDescent="0.3">
      <c r="A52368">
        <v>13</v>
      </c>
      <c r="B52368">
        <v>7</v>
      </c>
      <c r="C52368">
        <v>1</v>
      </c>
      <c r="D52368">
        <v>4005</v>
      </c>
      <c r="E52368" s="1">
        <v>45291</v>
      </c>
      <c r="F52368">
        <v>0</v>
      </c>
      <c r="G52368">
        <v>39528.669999999955</v>
      </c>
      <c r="H52368">
        <v>2023</v>
      </c>
      <c r="I52368" t="s">
        <v>92</v>
      </c>
      <c r="J52368" t="s">
        <v>79</v>
      </c>
      <c r="K52368" t="s">
        <v>81</v>
      </c>
      <c r="L52368" t="s">
        <v>82</v>
      </c>
      <c r="M52368" t="s">
        <v>87</v>
      </c>
    </row>
    <row r="52369" spans="1:13" hidden="1" x14ac:dyDescent="0.3">
      <c r="A52369">
        <v>13</v>
      </c>
      <c r="B52369">
        <v>7</v>
      </c>
      <c r="C52369">
        <v>1</v>
      </c>
      <c r="D52369">
        <v>4006</v>
      </c>
      <c r="E52369" s="1">
        <v>44227</v>
      </c>
      <c r="F52369">
        <v>0</v>
      </c>
      <c r="G52369">
        <v>28344.139999999992</v>
      </c>
      <c r="H52369">
        <v>2021</v>
      </c>
      <c r="I52369" t="s">
        <v>93</v>
      </c>
      <c r="J52369" t="s">
        <v>79</v>
      </c>
      <c r="K52369" t="s">
        <v>81</v>
      </c>
      <c r="L52369" t="s">
        <v>89</v>
      </c>
      <c r="M52369" t="s">
        <v>91</v>
      </c>
    </row>
    <row r="52370" spans="1:13" hidden="1" x14ac:dyDescent="0.3">
      <c r="A52370">
        <v>13</v>
      </c>
      <c r="B52370">
        <v>7</v>
      </c>
      <c r="C52370">
        <v>1</v>
      </c>
      <c r="D52370">
        <v>4006</v>
      </c>
      <c r="E52370" s="1">
        <v>44255</v>
      </c>
      <c r="F52370">
        <v>0</v>
      </c>
      <c r="G52370">
        <v>31430.910000000007</v>
      </c>
      <c r="H52370">
        <v>2021</v>
      </c>
      <c r="I52370" t="s">
        <v>93</v>
      </c>
      <c r="J52370" t="s">
        <v>79</v>
      </c>
      <c r="K52370" t="s">
        <v>81</v>
      </c>
      <c r="L52370" t="s">
        <v>89</v>
      </c>
      <c r="M52370" t="s">
        <v>91</v>
      </c>
    </row>
    <row r="52371" spans="1:13" hidden="1" x14ac:dyDescent="0.3">
      <c r="A52371">
        <v>13</v>
      </c>
      <c r="B52371">
        <v>7</v>
      </c>
      <c r="C52371">
        <v>1</v>
      </c>
      <c r="D52371">
        <v>4006</v>
      </c>
      <c r="E52371" s="1">
        <v>44286</v>
      </c>
      <c r="F52371">
        <v>0</v>
      </c>
      <c r="G52371">
        <v>41444.699999999932</v>
      </c>
      <c r="H52371">
        <v>2021</v>
      </c>
      <c r="I52371" t="s">
        <v>93</v>
      </c>
      <c r="J52371" t="s">
        <v>79</v>
      </c>
      <c r="K52371" t="s">
        <v>81</v>
      </c>
      <c r="L52371" t="s">
        <v>89</v>
      </c>
      <c r="M52371" t="s">
        <v>91</v>
      </c>
    </row>
    <row r="52372" spans="1:13" hidden="1" x14ac:dyDescent="0.3">
      <c r="A52372">
        <v>13</v>
      </c>
      <c r="B52372">
        <v>7</v>
      </c>
      <c r="C52372">
        <v>1</v>
      </c>
      <c r="D52372">
        <v>4006</v>
      </c>
      <c r="E52372" s="1">
        <v>44316</v>
      </c>
      <c r="F52372">
        <v>0</v>
      </c>
      <c r="G52372">
        <v>42888.489999999947</v>
      </c>
      <c r="H52372">
        <v>2021</v>
      </c>
      <c r="I52372" t="s">
        <v>93</v>
      </c>
      <c r="J52372" t="s">
        <v>79</v>
      </c>
      <c r="K52372" t="s">
        <v>81</v>
      </c>
      <c r="L52372" t="s">
        <v>89</v>
      </c>
      <c r="M52372" t="s">
        <v>91</v>
      </c>
    </row>
    <row r="52373" spans="1:13" hidden="1" x14ac:dyDescent="0.3">
      <c r="A52373">
        <v>13</v>
      </c>
      <c r="B52373">
        <v>7</v>
      </c>
      <c r="C52373">
        <v>1</v>
      </c>
      <c r="D52373">
        <v>4006</v>
      </c>
      <c r="E52373" s="1">
        <v>44347</v>
      </c>
      <c r="F52373">
        <v>0</v>
      </c>
      <c r="G52373">
        <v>34609.629999999983</v>
      </c>
      <c r="H52373">
        <v>2021</v>
      </c>
      <c r="I52373" t="s">
        <v>93</v>
      </c>
      <c r="J52373" t="s">
        <v>79</v>
      </c>
      <c r="K52373" t="s">
        <v>81</v>
      </c>
      <c r="L52373" t="s">
        <v>89</v>
      </c>
      <c r="M52373" t="s">
        <v>91</v>
      </c>
    </row>
    <row r="52374" spans="1:13" hidden="1" x14ac:dyDescent="0.3">
      <c r="A52374">
        <v>13</v>
      </c>
      <c r="B52374">
        <v>7</v>
      </c>
      <c r="C52374">
        <v>1</v>
      </c>
      <c r="D52374">
        <v>4006</v>
      </c>
      <c r="E52374" s="1">
        <v>44377</v>
      </c>
      <c r="F52374">
        <v>0</v>
      </c>
      <c r="G52374">
        <v>37624.529999999955</v>
      </c>
      <c r="H52374">
        <v>2021</v>
      </c>
      <c r="I52374" t="s">
        <v>93</v>
      </c>
      <c r="J52374" t="s">
        <v>79</v>
      </c>
      <c r="K52374" t="s">
        <v>81</v>
      </c>
      <c r="L52374" t="s">
        <v>89</v>
      </c>
      <c r="M52374" t="s">
        <v>91</v>
      </c>
    </row>
    <row r="52375" spans="1:13" hidden="1" x14ac:dyDescent="0.3">
      <c r="A52375">
        <v>13</v>
      </c>
      <c r="B52375">
        <v>7</v>
      </c>
      <c r="C52375">
        <v>1</v>
      </c>
      <c r="D52375">
        <v>4006</v>
      </c>
      <c r="E52375" s="1">
        <v>44408</v>
      </c>
      <c r="F52375">
        <v>0</v>
      </c>
      <c r="G52375">
        <v>48645.67999999992</v>
      </c>
      <c r="H52375">
        <v>2021</v>
      </c>
      <c r="I52375" t="s">
        <v>93</v>
      </c>
      <c r="J52375" t="s">
        <v>79</v>
      </c>
      <c r="K52375" t="s">
        <v>81</v>
      </c>
      <c r="L52375" t="s">
        <v>89</v>
      </c>
      <c r="M52375" t="s">
        <v>91</v>
      </c>
    </row>
    <row r="52376" spans="1:13" hidden="1" x14ac:dyDescent="0.3">
      <c r="A52376">
        <v>13</v>
      </c>
      <c r="B52376">
        <v>7</v>
      </c>
      <c r="C52376">
        <v>1</v>
      </c>
      <c r="D52376">
        <v>4006</v>
      </c>
      <c r="E52376" s="1">
        <v>44439</v>
      </c>
      <c r="F52376">
        <v>0</v>
      </c>
      <c r="G52376">
        <v>56060.819999999818</v>
      </c>
      <c r="H52376">
        <v>2021</v>
      </c>
      <c r="I52376" t="s">
        <v>93</v>
      </c>
      <c r="J52376" t="s">
        <v>79</v>
      </c>
      <c r="K52376" t="s">
        <v>81</v>
      </c>
      <c r="L52376" t="s">
        <v>89</v>
      </c>
      <c r="M52376" t="s">
        <v>91</v>
      </c>
    </row>
    <row r="52377" spans="1:13" hidden="1" x14ac:dyDescent="0.3">
      <c r="A52377">
        <v>13</v>
      </c>
      <c r="B52377">
        <v>7</v>
      </c>
      <c r="C52377">
        <v>1</v>
      </c>
      <c r="D52377">
        <v>4006</v>
      </c>
      <c r="E52377" s="1">
        <v>44469</v>
      </c>
      <c r="F52377">
        <v>0</v>
      </c>
      <c r="G52377">
        <v>48035.059999999903</v>
      </c>
      <c r="H52377">
        <v>2021</v>
      </c>
      <c r="I52377" t="s">
        <v>93</v>
      </c>
      <c r="J52377" t="s">
        <v>79</v>
      </c>
      <c r="K52377" t="s">
        <v>81</v>
      </c>
      <c r="L52377" t="s">
        <v>89</v>
      </c>
      <c r="M52377" t="s">
        <v>91</v>
      </c>
    </row>
    <row r="52378" spans="1:13" hidden="1" x14ac:dyDescent="0.3">
      <c r="A52378">
        <v>13</v>
      </c>
      <c r="B52378">
        <v>7</v>
      </c>
      <c r="C52378">
        <v>1</v>
      </c>
      <c r="D52378">
        <v>4006</v>
      </c>
      <c r="E52378" s="1">
        <v>44500</v>
      </c>
      <c r="F52378">
        <v>0</v>
      </c>
      <c r="G52378">
        <v>37405.609999999993</v>
      </c>
      <c r="H52378">
        <v>2021</v>
      </c>
      <c r="I52378" t="s">
        <v>93</v>
      </c>
      <c r="J52378" t="s">
        <v>79</v>
      </c>
      <c r="K52378" t="s">
        <v>81</v>
      </c>
      <c r="L52378" t="s">
        <v>89</v>
      </c>
      <c r="M52378" t="s">
        <v>91</v>
      </c>
    </row>
    <row r="52379" spans="1:13" hidden="1" x14ac:dyDescent="0.3">
      <c r="A52379">
        <v>13</v>
      </c>
      <c r="B52379">
        <v>7</v>
      </c>
      <c r="C52379">
        <v>1</v>
      </c>
      <c r="D52379">
        <v>4006</v>
      </c>
      <c r="E52379" s="1">
        <v>44530</v>
      </c>
      <c r="F52379">
        <v>0</v>
      </c>
      <c r="G52379">
        <v>50585.599999999882</v>
      </c>
      <c r="H52379">
        <v>2021</v>
      </c>
      <c r="I52379" t="s">
        <v>93</v>
      </c>
      <c r="J52379" t="s">
        <v>79</v>
      </c>
      <c r="K52379" t="s">
        <v>81</v>
      </c>
      <c r="L52379" t="s">
        <v>89</v>
      </c>
      <c r="M52379" t="s">
        <v>91</v>
      </c>
    </row>
    <row r="52380" spans="1:13" hidden="1" x14ac:dyDescent="0.3">
      <c r="A52380">
        <v>13</v>
      </c>
      <c r="B52380">
        <v>7</v>
      </c>
      <c r="C52380">
        <v>1</v>
      </c>
      <c r="D52380">
        <v>4006</v>
      </c>
      <c r="E52380" s="1">
        <v>44561</v>
      </c>
      <c r="F52380">
        <v>0</v>
      </c>
      <c r="G52380">
        <v>42866.729999999923</v>
      </c>
      <c r="H52380">
        <v>2021</v>
      </c>
      <c r="I52380" t="s">
        <v>93</v>
      </c>
      <c r="J52380" t="s">
        <v>79</v>
      </c>
      <c r="K52380" t="s">
        <v>81</v>
      </c>
      <c r="L52380" t="s">
        <v>89</v>
      </c>
      <c r="M52380" t="s">
        <v>91</v>
      </c>
    </row>
    <row r="52381" spans="1:13" hidden="1" x14ac:dyDescent="0.3">
      <c r="A52381">
        <v>13</v>
      </c>
      <c r="B52381">
        <v>7</v>
      </c>
      <c r="C52381">
        <v>1</v>
      </c>
      <c r="D52381">
        <v>4006</v>
      </c>
      <c r="E52381" s="1">
        <v>44592</v>
      </c>
      <c r="F52381">
        <v>0</v>
      </c>
      <c r="G52381">
        <v>41354.499999999978</v>
      </c>
      <c r="H52381">
        <v>2022</v>
      </c>
      <c r="I52381" t="s">
        <v>93</v>
      </c>
      <c r="J52381" t="s">
        <v>79</v>
      </c>
      <c r="K52381" t="s">
        <v>81</v>
      </c>
      <c r="L52381" t="s">
        <v>89</v>
      </c>
      <c r="M52381" t="s">
        <v>91</v>
      </c>
    </row>
    <row r="52382" spans="1:13" hidden="1" x14ac:dyDescent="0.3">
      <c r="A52382">
        <v>13</v>
      </c>
      <c r="B52382">
        <v>7</v>
      </c>
      <c r="C52382">
        <v>1</v>
      </c>
      <c r="D52382">
        <v>4006</v>
      </c>
      <c r="E52382" s="1">
        <v>44620</v>
      </c>
      <c r="F52382">
        <v>0</v>
      </c>
      <c r="G52382">
        <v>33270.720000000016</v>
      </c>
      <c r="H52382">
        <v>2022</v>
      </c>
      <c r="I52382" t="s">
        <v>93</v>
      </c>
      <c r="J52382" t="s">
        <v>79</v>
      </c>
      <c r="K52382" t="s">
        <v>81</v>
      </c>
      <c r="L52382" t="s">
        <v>89</v>
      </c>
      <c r="M52382" t="s">
        <v>91</v>
      </c>
    </row>
    <row r="52383" spans="1:13" hidden="1" x14ac:dyDescent="0.3">
      <c r="A52383">
        <v>13</v>
      </c>
      <c r="B52383">
        <v>7</v>
      </c>
      <c r="C52383">
        <v>1</v>
      </c>
      <c r="D52383">
        <v>4006</v>
      </c>
      <c r="E52383" s="1">
        <v>44651</v>
      </c>
      <c r="F52383">
        <v>0</v>
      </c>
      <c r="G52383">
        <v>51607.639999999948</v>
      </c>
      <c r="H52383">
        <v>2022</v>
      </c>
      <c r="I52383" t="s">
        <v>93</v>
      </c>
      <c r="J52383" t="s">
        <v>79</v>
      </c>
      <c r="K52383" t="s">
        <v>81</v>
      </c>
      <c r="L52383" t="s">
        <v>89</v>
      </c>
      <c r="M52383" t="s">
        <v>91</v>
      </c>
    </row>
    <row r="52384" spans="1:13" hidden="1" x14ac:dyDescent="0.3">
      <c r="A52384">
        <v>13</v>
      </c>
      <c r="B52384">
        <v>7</v>
      </c>
      <c r="C52384">
        <v>1</v>
      </c>
      <c r="D52384">
        <v>4006</v>
      </c>
      <c r="E52384" s="1">
        <v>44681</v>
      </c>
      <c r="F52384">
        <v>0</v>
      </c>
      <c r="G52384">
        <v>35339.220000000016</v>
      </c>
      <c r="H52384">
        <v>2022</v>
      </c>
      <c r="I52384" t="s">
        <v>93</v>
      </c>
      <c r="J52384" t="s">
        <v>79</v>
      </c>
      <c r="K52384" t="s">
        <v>81</v>
      </c>
      <c r="L52384" t="s">
        <v>89</v>
      </c>
      <c r="M52384" t="s">
        <v>91</v>
      </c>
    </row>
    <row r="52385" spans="1:13" hidden="1" x14ac:dyDescent="0.3">
      <c r="A52385">
        <v>13</v>
      </c>
      <c r="B52385">
        <v>7</v>
      </c>
      <c r="C52385">
        <v>1</v>
      </c>
      <c r="D52385">
        <v>4006</v>
      </c>
      <c r="E52385" s="1">
        <v>44712</v>
      </c>
      <c r="F52385">
        <v>0</v>
      </c>
      <c r="G52385">
        <v>63282.269999999975</v>
      </c>
      <c r="H52385">
        <v>2022</v>
      </c>
      <c r="I52385" t="s">
        <v>93</v>
      </c>
      <c r="J52385" t="s">
        <v>79</v>
      </c>
      <c r="K52385" t="s">
        <v>81</v>
      </c>
      <c r="L52385" t="s">
        <v>89</v>
      </c>
      <c r="M52385" t="s">
        <v>91</v>
      </c>
    </row>
    <row r="52386" spans="1:13" hidden="1" x14ac:dyDescent="0.3">
      <c r="A52386">
        <v>13</v>
      </c>
      <c r="B52386">
        <v>7</v>
      </c>
      <c r="C52386">
        <v>1</v>
      </c>
      <c r="D52386">
        <v>4006</v>
      </c>
      <c r="E52386" s="1">
        <v>44742</v>
      </c>
      <c r="F52386">
        <v>0</v>
      </c>
      <c r="G52386">
        <v>84729.22000000003</v>
      </c>
      <c r="H52386">
        <v>2022</v>
      </c>
      <c r="I52386" t="s">
        <v>93</v>
      </c>
      <c r="J52386" t="s">
        <v>79</v>
      </c>
      <c r="K52386" t="s">
        <v>81</v>
      </c>
      <c r="L52386" t="s">
        <v>89</v>
      </c>
      <c r="M52386" t="s">
        <v>91</v>
      </c>
    </row>
    <row r="52387" spans="1:13" hidden="1" x14ac:dyDescent="0.3">
      <c r="A52387">
        <v>13</v>
      </c>
      <c r="B52387">
        <v>7</v>
      </c>
      <c r="C52387">
        <v>1</v>
      </c>
      <c r="D52387">
        <v>4006</v>
      </c>
      <c r="E52387" s="1">
        <v>44773</v>
      </c>
      <c r="F52387">
        <v>0</v>
      </c>
      <c r="G52387">
        <v>85155.769999999946</v>
      </c>
      <c r="H52387">
        <v>2022</v>
      </c>
      <c r="I52387" t="s">
        <v>93</v>
      </c>
      <c r="J52387" t="s">
        <v>79</v>
      </c>
      <c r="K52387" t="s">
        <v>81</v>
      </c>
      <c r="L52387" t="s">
        <v>89</v>
      </c>
      <c r="M52387" t="s">
        <v>91</v>
      </c>
    </row>
    <row r="52388" spans="1:13" hidden="1" x14ac:dyDescent="0.3">
      <c r="A52388">
        <v>13</v>
      </c>
      <c r="B52388">
        <v>7</v>
      </c>
      <c r="C52388">
        <v>1</v>
      </c>
      <c r="D52388">
        <v>4006</v>
      </c>
      <c r="E52388" s="1">
        <v>44804</v>
      </c>
      <c r="F52388">
        <v>0</v>
      </c>
      <c r="G52388">
        <v>76739.169999999911</v>
      </c>
      <c r="H52388">
        <v>2022</v>
      </c>
      <c r="I52388" t="s">
        <v>93</v>
      </c>
      <c r="J52388" t="s">
        <v>79</v>
      </c>
      <c r="K52388" t="s">
        <v>81</v>
      </c>
      <c r="L52388" t="s">
        <v>89</v>
      </c>
      <c r="M52388" t="s">
        <v>91</v>
      </c>
    </row>
    <row r="52389" spans="1:13" hidden="1" x14ac:dyDescent="0.3">
      <c r="A52389">
        <v>13</v>
      </c>
      <c r="B52389">
        <v>7</v>
      </c>
      <c r="C52389">
        <v>1</v>
      </c>
      <c r="D52389">
        <v>4006</v>
      </c>
      <c r="E52389" s="1">
        <v>44834</v>
      </c>
      <c r="F52389">
        <v>0</v>
      </c>
      <c r="G52389">
        <v>73003.159999999931</v>
      </c>
      <c r="H52389">
        <v>2022</v>
      </c>
      <c r="I52389" t="s">
        <v>93</v>
      </c>
      <c r="J52389" t="s">
        <v>79</v>
      </c>
      <c r="K52389" t="s">
        <v>81</v>
      </c>
      <c r="L52389" t="s">
        <v>89</v>
      </c>
      <c r="M52389" t="s">
        <v>91</v>
      </c>
    </row>
    <row r="52390" spans="1:13" hidden="1" x14ac:dyDescent="0.3">
      <c r="A52390">
        <v>13</v>
      </c>
      <c r="B52390">
        <v>7</v>
      </c>
      <c r="C52390">
        <v>1</v>
      </c>
      <c r="D52390">
        <v>4006</v>
      </c>
      <c r="E52390" s="1">
        <v>44865</v>
      </c>
      <c r="F52390">
        <v>0</v>
      </c>
      <c r="G52390">
        <v>39694.939999999995</v>
      </c>
      <c r="H52390">
        <v>2022</v>
      </c>
      <c r="I52390" t="s">
        <v>93</v>
      </c>
      <c r="J52390" t="s">
        <v>79</v>
      </c>
      <c r="K52390" t="s">
        <v>81</v>
      </c>
      <c r="L52390" t="s">
        <v>89</v>
      </c>
      <c r="M52390" t="s">
        <v>91</v>
      </c>
    </row>
    <row r="52391" spans="1:13" hidden="1" x14ac:dyDescent="0.3">
      <c r="A52391">
        <v>13</v>
      </c>
      <c r="B52391">
        <v>7</v>
      </c>
      <c r="C52391">
        <v>1</v>
      </c>
      <c r="D52391">
        <v>4006</v>
      </c>
      <c r="E52391" s="1">
        <v>44895</v>
      </c>
      <c r="F52391">
        <v>0</v>
      </c>
      <c r="G52391">
        <v>67248.909999999916</v>
      </c>
      <c r="H52391">
        <v>2022</v>
      </c>
      <c r="I52391" t="s">
        <v>93</v>
      </c>
      <c r="J52391" t="s">
        <v>79</v>
      </c>
      <c r="K52391" t="s">
        <v>81</v>
      </c>
      <c r="L52391" t="s">
        <v>89</v>
      </c>
      <c r="M52391" t="s">
        <v>91</v>
      </c>
    </row>
    <row r="52392" spans="1:13" hidden="1" x14ac:dyDescent="0.3">
      <c r="A52392">
        <v>13</v>
      </c>
      <c r="B52392">
        <v>7</v>
      </c>
      <c r="C52392">
        <v>1</v>
      </c>
      <c r="D52392">
        <v>4006</v>
      </c>
      <c r="E52392" s="1">
        <v>44926</v>
      </c>
      <c r="F52392">
        <v>0</v>
      </c>
      <c r="G52392">
        <v>86411.97999999988</v>
      </c>
      <c r="H52392">
        <v>2022</v>
      </c>
      <c r="I52392" t="s">
        <v>93</v>
      </c>
      <c r="J52392" t="s">
        <v>79</v>
      </c>
      <c r="K52392" t="s">
        <v>81</v>
      </c>
      <c r="L52392" t="s">
        <v>89</v>
      </c>
      <c r="M52392" t="s">
        <v>91</v>
      </c>
    </row>
    <row r="52393" spans="1:13" x14ac:dyDescent="0.3">
      <c r="A52393">
        <v>13</v>
      </c>
      <c r="B52393">
        <v>7</v>
      </c>
      <c r="C52393">
        <v>1</v>
      </c>
      <c r="D52393">
        <v>4006</v>
      </c>
      <c r="E52393" s="1">
        <v>44957</v>
      </c>
      <c r="F52393">
        <v>0</v>
      </c>
      <c r="G52393">
        <v>50902.259999999973</v>
      </c>
      <c r="H52393">
        <v>2023</v>
      </c>
      <c r="I52393" t="s">
        <v>93</v>
      </c>
      <c r="J52393" t="s">
        <v>79</v>
      </c>
      <c r="K52393" t="s">
        <v>81</v>
      </c>
      <c r="L52393" t="s">
        <v>89</v>
      </c>
      <c r="M52393" t="s">
        <v>91</v>
      </c>
    </row>
    <row r="52394" spans="1:13" x14ac:dyDescent="0.3">
      <c r="A52394">
        <v>13</v>
      </c>
      <c r="B52394">
        <v>7</v>
      </c>
      <c r="C52394">
        <v>1</v>
      </c>
      <c r="D52394">
        <v>4006</v>
      </c>
      <c r="E52394" s="1">
        <v>44985</v>
      </c>
      <c r="F52394">
        <v>0</v>
      </c>
      <c r="G52394">
        <v>40825.649999999965</v>
      </c>
      <c r="H52394">
        <v>2023</v>
      </c>
      <c r="I52394" t="s">
        <v>93</v>
      </c>
      <c r="J52394" t="s">
        <v>79</v>
      </c>
      <c r="K52394" t="s">
        <v>81</v>
      </c>
      <c r="L52394" t="s">
        <v>89</v>
      </c>
      <c r="M52394" t="s">
        <v>91</v>
      </c>
    </row>
    <row r="52395" spans="1:13" x14ac:dyDescent="0.3">
      <c r="A52395">
        <v>13</v>
      </c>
      <c r="B52395">
        <v>7</v>
      </c>
      <c r="C52395">
        <v>1</v>
      </c>
      <c r="D52395">
        <v>4006</v>
      </c>
      <c r="E52395" s="1">
        <v>45016</v>
      </c>
      <c r="F52395">
        <v>0</v>
      </c>
      <c r="G52395">
        <v>76319.229999999894</v>
      </c>
      <c r="H52395">
        <v>2023</v>
      </c>
      <c r="I52395" t="s">
        <v>93</v>
      </c>
      <c r="J52395" t="s">
        <v>79</v>
      </c>
      <c r="K52395" t="s">
        <v>81</v>
      </c>
      <c r="L52395" t="s">
        <v>89</v>
      </c>
      <c r="M52395" t="s">
        <v>91</v>
      </c>
    </row>
    <row r="52396" spans="1:13" x14ac:dyDescent="0.3">
      <c r="A52396">
        <v>13</v>
      </c>
      <c r="B52396">
        <v>7</v>
      </c>
      <c r="C52396">
        <v>1</v>
      </c>
      <c r="D52396">
        <v>4006</v>
      </c>
      <c r="E52396" s="1">
        <v>45046</v>
      </c>
      <c r="F52396">
        <v>0</v>
      </c>
      <c r="G52396">
        <v>64433.979999999909</v>
      </c>
      <c r="H52396">
        <v>2023</v>
      </c>
      <c r="I52396" t="s">
        <v>93</v>
      </c>
      <c r="J52396" t="s">
        <v>79</v>
      </c>
      <c r="K52396" t="s">
        <v>81</v>
      </c>
      <c r="L52396" t="s">
        <v>89</v>
      </c>
      <c r="M52396" t="s">
        <v>91</v>
      </c>
    </row>
    <row r="52397" spans="1:13" x14ac:dyDescent="0.3">
      <c r="A52397">
        <v>13</v>
      </c>
      <c r="B52397">
        <v>7</v>
      </c>
      <c r="C52397">
        <v>1</v>
      </c>
      <c r="D52397">
        <v>4006</v>
      </c>
      <c r="E52397" s="1">
        <v>45077</v>
      </c>
      <c r="F52397">
        <v>0</v>
      </c>
      <c r="G52397">
        <v>88763.53</v>
      </c>
      <c r="H52397">
        <v>2023</v>
      </c>
      <c r="I52397" t="s">
        <v>93</v>
      </c>
      <c r="J52397" t="s">
        <v>79</v>
      </c>
      <c r="K52397" t="s">
        <v>81</v>
      </c>
      <c r="L52397" t="s">
        <v>89</v>
      </c>
      <c r="M52397" t="s">
        <v>91</v>
      </c>
    </row>
    <row r="52398" spans="1:13" x14ac:dyDescent="0.3">
      <c r="A52398">
        <v>13</v>
      </c>
      <c r="B52398">
        <v>7</v>
      </c>
      <c r="C52398">
        <v>1</v>
      </c>
      <c r="D52398">
        <v>4006</v>
      </c>
      <c r="E52398" s="1">
        <v>45107</v>
      </c>
      <c r="F52398">
        <v>0</v>
      </c>
      <c r="G52398">
        <v>95199.25999999998</v>
      </c>
      <c r="H52398">
        <v>2023</v>
      </c>
      <c r="I52398" t="s">
        <v>93</v>
      </c>
      <c r="J52398" t="s">
        <v>79</v>
      </c>
      <c r="K52398" t="s">
        <v>81</v>
      </c>
      <c r="L52398" t="s">
        <v>89</v>
      </c>
      <c r="M52398" t="s">
        <v>91</v>
      </c>
    </row>
    <row r="52399" spans="1:13" x14ac:dyDescent="0.3">
      <c r="A52399">
        <v>13</v>
      </c>
      <c r="B52399">
        <v>7</v>
      </c>
      <c r="C52399">
        <v>1</v>
      </c>
      <c r="D52399">
        <v>4006</v>
      </c>
      <c r="E52399" s="1">
        <v>45138</v>
      </c>
      <c r="F52399">
        <v>0</v>
      </c>
      <c r="G52399">
        <v>108174.56999999989</v>
      </c>
      <c r="H52399">
        <v>2023</v>
      </c>
      <c r="I52399" t="s">
        <v>93</v>
      </c>
      <c r="J52399" t="s">
        <v>79</v>
      </c>
      <c r="K52399" t="s">
        <v>81</v>
      </c>
      <c r="L52399" t="s">
        <v>89</v>
      </c>
      <c r="M52399" t="s">
        <v>91</v>
      </c>
    </row>
    <row r="52400" spans="1:13" x14ac:dyDescent="0.3">
      <c r="A52400">
        <v>13</v>
      </c>
      <c r="B52400">
        <v>7</v>
      </c>
      <c r="C52400">
        <v>1</v>
      </c>
      <c r="D52400">
        <v>4006</v>
      </c>
      <c r="E52400" s="1">
        <v>45169</v>
      </c>
      <c r="F52400">
        <v>0</v>
      </c>
      <c r="G52400">
        <v>115309.81999999996</v>
      </c>
      <c r="H52400">
        <v>2023</v>
      </c>
      <c r="I52400" t="s">
        <v>93</v>
      </c>
      <c r="J52400" t="s">
        <v>79</v>
      </c>
      <c r="K52400" t="s">
        <v>81</v>
      </c>
      <c r="L52400" t="s">
        <v>89</v>
      </c>
      <c r="M52400" t="s">
        <v>91</v>
      </c>
    </row>
    <row r="52401" spans="1:13" x14ac:dyDescent="0.3">
      <c r="A52401">
        <v>13</v>
      </c>
      <c r="B52401">
        <v>7</v>
      </c>
      <c r="C52401">
        <v>1</v>
      </c>
      <c r="D52401">
        <v>4006</v>
      </c>
      <c r="E52401" s="1">
        <v>45199</v>
      </c>
      <c r="F52401">
        <v>0</v>
      </c>
      <c r="G52401">
        <v>105937.63999999993</v>
      </c>
      <c r="H52401">
        <v>2023</v>
      </c>
      <c r="I52401" t="s">
        <v>93</v>
      </c>
      <c r="J52401" t="s">
        <v>79</v>
      </c>
      <c r="K52401" t="s">
        <v>81</v>
      </c>
      <c r="L52401" t="s">
        <v>89</v>
      </c>
      <c r="M52401" t="s">
        <v>91</v>
      </c>
    </row>
    <row r="52402" spans="1:13" x14ac:dyDescent="0.3">
      <c r="A52402">
        <v>13</v>
      </c>
      <c r="B52402">
        <v>7</v>
      </c>
      <c r="C52402">
        <v>1</v>
      </c>
      <c r="D52402">
        <v>4006</v>
      </c>
      <c r="E52402" s="1">
        <v>45230</v>
      </c>
      <c r="F52402">
        <v>0</v>
      </c>
      <c r="G52402">
        <v>76335.069999999949</v>
      </c>
      <c r="H52402">
        <v>2023</v>
      </c>
      <c r="I52402" t="s">
        <v>93</v>
      </c>
      <c r="J52402" t="s">
        <v>79</v>
      </c>
      <c r="K52402" t="s">
        <v>81</v>
      </c>
      <c r="L52402" t="s">
        <v>89</v>
      </c>
      <c r="M52402" t="s">
        <v>91</v>
      </c>
    </row>
    <row r="52403" spans="1:13" x14ac:dyDescent="0.3">
      <c r="A52403">
        <v>13</v>
      </c>
      <c r="B52403">
        <v>7</v>
      </c>
      <c r="C52403">
        <v>1</v>
      </c>
      <c r="D52403">
        <v>4006</v>
      </c>
      <c r="E52403" s="1">
        <v>45260</v>
      </c>
      <c r="F52403">
        <v>0</v>
      </c>
      <c r="G52403">
        <v>104298.82999999984</v>
      </c>
      <c r="H52403">
        <v>2023</v>
      </c>
      <c r="I52403" t="s">
        <v>93</v>
      </c>
      <c r="J52403" t="s">
        <v>79</v>
      </c>
      <c r="K52403" t="s">
        <v>81</v>
      </c>
      <c r="L52403" t="s">
        <v>89</v>
      </c>
      <c r="M52403" t="s">
        <v>91</v>
      </c>
    </row>
    <row r="52404" spans="1:13" x14ac:dyDescent="0.3">
      <c r="A52404">
        <v>13</v>
      </c>
      <c r="B52404">
        <v>7</v>
      </c>
      <c r="C52404">
        <v>1</v>
      </c>
      <c r="D52404">
        <v>4006</v>
      </c>
      <c r="E52404" s="1">
        <v>45291</v>
      </c>
      <c r="F52404">
        <v>0</v>
      </c>
      <c r="G52404">
        <v>100420.36999999989</v>
      </c>
      <c r="H52404">
        <v>2023</v>
      </c>
      <c r="I52404" t="s">
        <v>93</v>
      </c>
      <c r="J52404" t="s">
        <v>79</v>
      </c>
      <c r="K52404" t="s">
        <v>81</v>
      </c>
      <c r="L52404" t="s">
        <v>89</v>
      </c>
      <c r="M52404" t="s">
        <v>91</v>
      </c>
    </row>
    <row r="52405" spans="1:13" hidden="1" x14ac:dyDescent="0.3">
      <c r="A52405">
        <v>13</v>
      </c>
      <c r="B52405">
        <v>7</v>
      </c>
      <c r="C52405">
        <v>1</v>
      </c>
      <c r="D52405">
        <v>5001</v>
      </c>
      <c r="E52405" s="1">
        <v>44227</v>
      </c>
      <c r="F52405">
        <v>0</v>
      </c>
      <c r="G52405">
        <v>5311.89</v>
      </c>
      <c r="H52405">
        <v>2021</v>
      </c>
      <c r="I52405" t="s">
        <v>97</v>
      </c>
      <c r="J52405" t="s">
        <v>79</v>
      </c>
      <c r="K52405" t="s">
        <v>81</v>
      </c>
      <c r="L52405" t="s">
        <v>99</v>
      </c>
      <c r="M52405" t="s">
        <v>100</v>
      </c>
    </row>
    <row r="52406" spans="1:13" hidden="1" x14ac:dyDescent="0.3">
      <c r="A52406">
        <v>13</v>
      </c>
      <c r="B52406">
        <v>7</v>
      </c>
      <c r="C52406">
        <v>1</v>
      </c>
      <c r="D52406">
        <v>5001</v>
      </c>
      <c r="E52406" s="1">
        <v>44255</v>
      </c>
      <c r="F52406">
        <v>0</v>
      </c>
      <c r="G52406">
        <v>5038.08</v>
      </c>
      <c r="H52406">
        <v>2021</v>
      </c>
      <c r="I52406" t="s">
        <v>97</v>
      </c>
      <c r="J52406" t="s">
        <v>79</v>
      </c>
      <c r="K52406" t="s">
        <v>81</v>
      </c>
      <c r="L52406" t="s">
        <v>99</v>
      </c>
      <c r="M52406" t="s">
        <v>100</v>
      </c>
    </row>
    <row r="52407" spans="1:13" hidden="1" x14ac:dyDescent="0.3">
      <c r="A52407">
        <v>13</v>
      </c>
      <c r="B52407">
        <v>7</v>
      </c>
      <c r="C52407">
        <v>1</v>
      </c>
      <c r="D52407">
        <v>5001</v>
      </c>
      <c r="E52407" s="1">
        <v>44286</v>
      </c>
      <c r="F52407">
        <v>0</v>
      </c>
      <c r="G52407">
        <v>4819.03</v>
      </c>
      <c r="H52407">
        <v>2021</v>
      </c>
      <c r="I52407" t="s">
        <v>97</v>
      </c>
      <c r="J52407" t="s">
        <v>79</v>
      </c>
      <c r="K52407" t="s">
        <v>81</v>
      </c>
      <c r="L52407" t="s">
        <v>99</v>
      </c>
      <c r="M52407" t="s">
        <v>100</v>
      </c>
    </row>
    <row r="52408" spans="1:13" hidden="1" x14ac:dyDescent="0.3">
      <c r="A52408">
        <v>13</v>
      </c>
      <c r="B52408">
        <v>7</v>
      </c>
      <c r="C52408">
        <v>1</v>
      </c>
      <c r="D52408">
        <v>5001</v>
      </c>
      <c r="E52408" s="1">
        <v>44316</v>
      </c>
      <c r="F52408">
        <v>0</v>
      </c>
      <c r="G52408">
        <v>4709.51</v>
      </c>
      <c r="H52408">
        <v>2021</v>
      </c>
      <c r="I52408" t="s">
        <v>97</v>
      </c>
      <c r="J52408" t="s">
        <v>79</v>
      </c>
      <c r="K52408" t="s">
        <v>81</v>
      </c>
      <c r="L52408" t="s">
        <v>99</v>
      </c>
      <c r="M52408" t="s">
        <v>100</v>
      </c>
    </row>
    <row r="52409" spans="1:13" hidden="1" x14ac:dyDescent="0.3">
      <c r="A52409">
        <v>13</v>
      </c>
      <c r="B52409">
        <v>7</v>
      </c>
      <c r="C52409">
        <v>1</v>
      </c>
      <c r="D52409">
        <v>5001</v>
      </c>
      <c r="E52409" s="1">
        <v>44347</v>
      </c>
      <c r="F52409">
        <v>0</v>
      </c>
      <c r="G52409">
        <v>6242.84</v>
      </c>
      <c r="H52409">
        <v>2021</v>
      </c>
      <c r="I52409" t="s">
        <v>97</v>
      </c>
      <c r="J52409" t="s">
        <v>79</v>
      </c>
      <c r="K52409" t="s">
        <v>81</v>
      </c>
      <c r="L52409" t="s">
        <v>99</v>
      </c>
      <c r="M52409" t="s">
        <v>100</v>
      </c>
    </row>
    <row r="52410" spans="1:13" hidden="1" x14ac:dyDescent="0.3">
      <c r="A52410">
        <v>13</v>
      </c>
      <c r="B52410">
        <v>7</v>
      </c>
      <c r="C52410">
        <v>1</v>
      </c>
      <c r="D52410">
        <v>5001</v>
      </c>
      <c r="E52410" s="1">
        <v>44377</v>
      </c>
      <c r="F52410">
        <v>0</v>
      </c>
      <c r="G52410">
        <v>5640.46</v>
      </c>
      <c r="H52410">
        <v>2021</v>
      </c>
      <c r="I52410" t="s">
        <v>97</v>
      </c>
      <c r="J52410" t="s">
        <v>79</v>
      </c>
      <c r="K52410" t="s">
        <v>81</v>
      </c>
      <c r="L52410" t="s">
        <v>99</v>
      </c>
      <c r="M52410" t="s">
        <v>100</v>
      </c>
    </row>
    <row r="52411" spans="1:13" hidden="1" x14ac:dyDescent="0.3">
      <c r="A52411">
        <v>13</v>
      </c>
      <c r="B52411">
        <v>7</v>
      </c>
      <c r="C52411">
        <v>1</v>
      </c>
      <c r="D52411">
        <v>5001</v>
      </c>
      <c r="E52411" s="1">
        <v>44408</v>
      </c>
      <c r="F52411">
        <v>0</v>
      </c>
      <c r="G52411">
        <v>4819.03</v>
      </c>
      <c r="H52411">
        <v>2021</v>
      </c>
      <c r="I52411" t="s">
        <v>97</v>
      </c>
      <c r="J52411" t="s">
        <v>79</v>
      </c>
      <c r="K52411" t="s">
        <v>81</v>
      </c>
      <c r="L52411" t="s">
        <v>99</v>
      </c>
      <c r="M52411" t="s">
        <v>100</v>
      </c>
    </row>
    <row r="52412" spans="1:13" hidden="1" x14ac:dyDescent="0.3">
      <c r="A52412">
        <v>13</v>
      </c>
      <c r="B52412">
        <v>7</v>
      </c>
      <c r="C52412">
        <v>1</v>
      </c>
      <c r="D52412">
        <v>5001</v>
      </c>
      <c r="E52412" s="1">
        <v>44439</v>
      </c>
      <c r="F52412">
        <v>0</v>
      </c>
      <c r="G52412">
        <v>5749.98</v>
      </c>
      <c r="H52412">
        <v>2021</v>
      </c>
      <c r="I52412" t="s">
        <v>97</v>
      </c>
      <c r="J52412" t="s">
        <v>79</v>
      </c>
      <c r="K52412" t="s">
        <v>81</v>
      </c>
      <c r="L52412" t="s">
        <v>99</v>
      </c>
      <c r="M52412" t="s">
        <v>100</v>
      </c>
    </row>
    <row r="52413" spans="1:13" hidden="1" x14ac:dyDescent="0.3">
      <c r="A52413">
        <v>13</v>
      </c>
      <c r="B52413">
        <v>7</v>
      </c>
      <c r="C52413">
        <v>1</v>
      </c>
      <c r="D52413">
        <v>5001</v>
      </c>
      <c r="E52413" s="1">
        <v>44469</v>
      </c>
      <c r="F52413">
        <v>0</v>
      </c>
      <c r="G52413">
        <v>5804.74</v>
      </c>
      <c r="H52413">
        <v>2021</v>
      </c>
      <c r="I52413" t="s">
        <v>97</v>
      </c>
      <c r="J52413" t="s">
        <v>79</v>
      </c>
      <c r="K52413" t="s">
        <v>81</v>
      </c>
      <c r="L52413" t="s">
        <v>99</v>
      </c>
      <c r="M52413" t="s">
        <v>100</v>
      </c>
    </row>
    <row r="52414" spans="1:13" hidden="1" x14ac:dyDescent="0.3">
      <c r="A52414">
        <v>13</v>
      </c>
      <c r="B52414">
        <v>7</v>
      </c>
      <c r="C52414">
        <v>1</v>
      </c>
      <c r="D52414">
        <v>5001</v>
      </c>
      <c r="E52414" s="1">
        <v>44500</v>
      </c>
      <c r="F52414">
        <v>0</v>
      </c>
      <c r="G52414">
        <v>5640.46</v>
      </c>
      <c r="H52414">
        <v>2021</v>
      </c>
      <c r="I52414" t="s">
        <v>97</v>
      </c>
      <c r="J52414" t="s">
        <v>79</v>
      </c>
      <c r="K52414" t="s">
        <v>81</v>
      </c>
      <c r="L52414" t="s">
        <v>99</v>
      </c>
      <c r="M52414" t="s">
        <v>100</v>
      </c>
    </row>
    <row r="52415" spans="1:13" hidden="1" x14ac:dyDescent="0.3">
      <c r="A52415">
        <v>13</v>
      </c>
      <c r="B52415">
        <v>7</v>
      </c>
      <c r="C52415">
        <v>1</v>
      </c>
      <c r="D52415">
        <v>5001</v>
      </c>
      <c r="E52415" s="1">
        <v>44530</v>
      </c>
      <c r="F52415">
        <v>0</v>
      </c>
      <c r="G52415">
        <v>4654.75</v>
      </c>
      <c r="H52415">
        <v>2021</v>
      </c>
      <c r="I52415" t="s">
        <v>97</v>
      </c>
      <c r="J52415" t="s">
        <v>79</v>
      </c>
      <c r="K52415" t="s">
        <v>81</v>
      </c>
      <c r="L52415" t="s">
        <v>99</v>
      </c>
      <c r="M52415" t="s">
        <v>100</v>
      </c>
    </row>
    <row r="52416" spans="1:13" hidden="1" x14ac:dyDescent="0.3">
      <c r="A52416">
        <v>13</v>
      </c>
      <c r="B52416">
        <v>7</v>
      </c>
      <c r="C52416">
        <v>1</v>
      </c>
      <c r="D52416">
        <v>5001</v>
      </c>
      <c r="E52416" s="1">
        <v>44561</v>
      </c>
      <c r="F52416">
        <v>0</v>
      </c>
      <c r="G52416">
        <v>5421.41</v>
      </c>
      <c r="H52416">
        <v>2021</v>
      </c>
      <c r="I52416" t="s">
        <v>97</v>
      </c>
      <c r="J52416" t="s">
        <v>79</v>
      </c>
      <c r="K52416" t="s">
        <v>81</v>
      </c>
      <c r="L52416" t="s">
        <v>99</v>
      </c>
      <c r="M52416" t="s">
        <v>100</v>
      </c>
    </row>
    <row r="52417" spans="1:13" hidden="1" x14ac:dyDescent="0.3">
      <c r="A52417">
        <v>13</v>
      </c>
      <c r="B52417">
        <v>7</v>
      </c>
      <c r="C52417">
        <v>1</v>
      </c>
      <c r="D52417">
        <v>5001</v>
      </c>
      <c r="E52417" s="1">
        <v>44592</v>
      </c>
      <c r="F52417">
        <v>0</v>
      </c>
      <c r="G52417">
        <v>9686.83</v>
      </c>
      <c r="H52417">
        <v>2022</v>
      </c>
      <c r="I52417" t="s">
        <v>97</v>
      </c>
      <c r="J52417" t="s">
        <v>79</v>
      </c>
      <c r="K52417" t="s">
        <v>81</v>
      </c>
      <c r="L52417" t="s">
        <v>99</v>
      </c>
      <c r="M52417" t="s">
        <v>100</v>
      </c>
    </row>
    <row r="52418" spans="1:13" hidden="1" x14ac:dyDescent="0.3">
      <c r="A52418">
        <v>13</v>
      </c>
      <c r="B52418">
        <v>7</v>
      </c>
      <c r="C52418">
        <v>1</v>
      </c>
      <c r="D52418">
        <v>5001</v>
      </c>
      <c r="E52418" s="1">
        <v>44620</v>
      </c>
      <c r="F52418">
        <v>0</v>
      </c>
      <c r="G52418">
        <v>8176.04</v>
      </c>
      <c r="H52418">
        <v>2022</v>
      </c>
      <c r="I52418" t="s">
        <v>97</v>
      </c>
      <c r="J52418" t="s">
        <v>79</v>
      </c>
      <c r="K52418" t="s">
        <v>81</v>
      </c>
      <c r="L52418" t="s">
        <v>99</v>
      </c>
      <c r="M52418" t="s">
        <v>100</v>
      </c>
    </row>
    <row r="52419" spans="1:13" hidden="1" x14ac:dyDescent="0.3">
      <c r="A52419">
        <v>13</v>
      </c>
      <c r="B52419">
        <v>7</v>
      </c>
      <c r="C52419">
        <v>1</v>
      </c>
      <c r="D52419">
        <v>5001</v>
      </c>
      <c r="E52419" s="1">
        <v>44651</v>
      </c>
      <c r="F52419">
        <v>0</v>
      </c>
      <c r="G52419">
        <v>8353.7800000000007</v>
      </c>
      <c r="H52419">
        <v>2022</v>
      </c>
      <c r="I52419" t="s">
        <v>97</v>
      </c>
      <c r="J52419" t="s">
        <v>79</v>
      </c>
      <c r="K52419" t="s">
        <v>81</v>
      </c>
      <c r="L52419" t="s">
        <v>99</v>
      </c>
      <c r="M52419" t="s">
        <v>100</v>
      </c>
    </row>
    <row r="52420" spans="1:13" hidden="1" x14ac:dyDescent="0.3">
      <c r="A52420">
        <v>13</v>
      </c>
      <c r="B52420">
        <v>7</v>
      </c>
      <c r="C52420">
        <v>1</v>
      </c>
      <c r="D52420">
        <v>5001</v>
      </c>
      <c r="E52420" s="1">
        <v>44681</v>
      </c>
      <c r="F52420">
        <v>0</v>
      </c>
      <c r="G52420">
        <v>8442.65</v>
      </c>
      <c r="H52420">
        <v>2022</v>
      </c>
      <c r="I52420" t="s">
        <v>97</v>
      </c>
      <c r="J52420" t="s">
        <v>79</v>
      </c>
      <c r="K52420" t="s">
        <v>81</v>
      </c>
      <c r="L52420" t="s">
        <v>99</v>
      </c>
      <c r="M52420" t="s">
        <v>100</v>
      </c>
    </row>
    <row r="52421" spans="1:13" hidden="1" x14ac:dyDescent="0.3">
      <c r="A52421">
        <v>13</v>
      </c>
      <c r="B52421">
        <v>7</v>
      </c>
      <c r="C52421">
        <v>1</v>
      </c>
      <c r="D52421">
        <v>5001</v>
      </c>
      <c r="E52421" s="1">
        <v>44712</v>
      </c>
      <c r="F52421">
        <v>0</v>
      </c>
      <c r="G52421">
        <v>9509.09</v>
      </c>
      <c r="H52421">
        <v>2022</v>
      </c>
      <c r="I52421" t="s">
        <v>97</v>
      </c>
      <c r="J52421" t="s">
        <v>79</v>
      </c>
      <c r="K52421" t="s">
        <v>81</v>
      </c>
      <c r="L52421" t="s">
        <v>99</v>
      </c>
      <c r="M52421" t="s">
        <v>100</v>
      </c>
    </row>
    <row r="52422" spans="1:13" hidden="1" x14ac:dyDescent="0.3">
      <c r="A52422">
        <v>13</v>
      </c>
      <c r="B52422">
        <v>7</v>
      </c>
      <c r="C52422">
        <v>1</v>
      </c>
      <c r="D52422">
        <v>5001</v>
      </c>
      <c r="E52422" s="1">
        <v>44742</v>
      </c>
      <c r="F52422">
        <v>0</v>
      </c>
      <c r="G52422">
        <v>7642.82</v>
      </c>
      <c r="H52422">
        <v>2022</v>
      </c>
      <c r="I52422" t="s">
        <v>97</v>
      </c>
      <c r="J52422" t="s">
        <v>79</v>
      </c>
      <c r="K52422" t="s">
        <v>81</v>
      </c>
      <c r="L52422" t="s">
        <v>99</v>
      </c>
      <c r="M52422" t="s">
        <v>100</v>
      </c>
    </row>
    <row r="52423" spans="1:13" hidden="1" x14ac:dyDescent="0.3">
      <c r="A52423">
        <v>13</v>
      </c>
      <c r="B52423">
        <v>7</v>
      </c>
      <c r="C52423">
        <v>1</v>
      </c>
      <c r="D52423">
        <v>5001</v>
      </c>
      <c r="E52423" s="1">
        <v>44773</v>
      </c>
      <c r="F52423">
        <v>0</v>
      </c>
      <c r="G52423">
        <v>10220.049999999999</v>
      </c>
      <c r="H52423">
        <v>2022</v>
      </c>
      <c r="I52423" t="s">
        <v>97</v>
      </c>
      <c r="J52423" t="s">
        <v>79</v>
      </c>
      <c r="K52423" t="s">
        <v>81</v>
      </c>
      <c r="L52423" t="s">
        <v>99</v>
      </c>
      <c r="M52423" t="s">
        <v>100</v>
      </c>
    </row>
    <row r="52424" spans="1:13" hidden="1" x14ac:dyDescent="0.3">
      <c r="A52424">
        <v>13</v>
      </c>
      <c r="B52424">
        <v>7</v>
      </c>
      <c r="C52424">
        <v>1</v>
      </c>
      <c r="D52424">
        <v>5001</v>
      </c>
      <c r="E52424" s="1">
        <v>44804</v>
      </c>
      <c r="F52424">
        <v>0</v>
      </c>
      <c r="G52424">
        <v>10131.18</v>
      </c>
      <c r="H52424">
        <v>2022</v>
      </c>
      <c r="I52424" t="s">
        <v>97</v>
      </c>
      <c r="J52424" t="s">
        <v>79</v>
      </c>
      <c r="K52424" t="s">
        <v>81</v>
      </c>
      <c r="L52424" t="s">
        <v>99</v>
      </c>
      <c r="M52424" t="s">
        <v>100</v>
      </c>
    </row>
    <row r="52425" spans="1:13" hidden="1" x14ac:dyDescent="0.3">
      <c r="A52425">
        <v>13</v>
      </c>
      <c r="B52425">
        <v>7</v>
      </c>
      <c r="C52425">
        <v>1</v>
      </c>
      <c r="D52425">
        <v>5001</v>
      </c>
      <c r="E52425" s="1">
        <v>44834</v>
      </c>
      <c r="F52425">
        <v>0</v>
      </c>
      <c r="G52425">
        <v>10220.049999999999</v>
      </c>
      <c r="H52425">
        <v>2022</v>
      </c>
      <c r="I52425" t="s">
        <v>97</v>
      </c>
      <c r="J52425" t="s">
        <v>79</v>
      </c>
      <c r="K52425" t="s">
        <v>81</v>
      </c>
      <c r="L52425" t="s">
        <v>99</v>
      </c>
      <c r="M52425" t="s">
        <v>100</v>
      </c>
    </row>
    <row r="52426" spans="1:13" hidden="1" x14ac:dyDescent="0.3">
      <c r="A52426">
        <v>13</v>
      </c>
      <c r="B52426">
        <v>7</v>
      </c>
      <c r="C52426">
        <v>1</v>
      </c>
      <c r="D52426">
        <v>5001</v>
      </c>
      <c r="E52426" s="1">
        <v>44865</v>
      </c>
      <c r="F52426">
        <v>0</v>
      </c>
      <c r="G52426">
        <v>8887</v>
      </c>
      <c r="H52426">
        <v>2022</v>
      </c>
      <c r="I52426" t="s">
        <v>97</v>
      </c>
      <c r="J52426" t="s">
        <v>79</v>
      </c>
      <c r="K52426" t="s">
        <v>81</v>
      </c>
      <c r="L52426" t="s">
        <v>99</v>
      </c>
      <c r="M52426" t="s">
        <v>100</v>
      </c>
    </row>
    <row r="52427" spans="1:13" hidden="1" x14ac:dyDescent="0.3">
      <c r="A52427">
        <v>13</v>
      </c>
      <c r="B52427">
        <v>7</v>
      </c>
      <c r="C52427">
        <v>1</v>
      </c>
      <c r="D52427">
        <v>5001</v>
      </c>
      <c r="E52427" s="1">
        <v>44895</v>
      </c>
      <c r="F52427">
        <v>0</v>
      </c>
      <c r="G52427">
        <v>8087.17</v>
      </c>
      <c r="H52427">
        <v>2022</v>
      </c>
      <c r="I52427" t="s">
        <v>97</v>
      </c>
      <c r="J52427" t="s">
        <v>79</v>
      </c>
      <c r="K52427" t="s">
        <v>81</v>
      </c>
      <c r="L52427" t="s">
        <v>99</v>
      </c>
      <c r="M52427" t="s">
        <v>100</v>
      </c>
    </row>
    <row r="52428" spans="1:13" hidden="1" x14ac:dyDescent="0.3">
      <c r="A52428">
        <v>13</v>
      </c>
      <c r="B52428">
        <v>7</v>
      </c>
      <c r="C52428">
        <v>1</v>
      </c>
      <c r="D52428">
        <v>5001</v>
      </c>
      <c r="E52428" s="1">
        <v>44926</v>
      </c>
      <c r="F52428">
        <v>0</v>
      </c>
      <c r="G52428">
        <v>7731.69</v>
      </c>
      <c r="H52428">
        <v>2022</v>
      </c>
      <c r="I52428" t="s">
        <v>97</v>
      </c>
      <c r="J52428" t="s">
        <v>79</v>
      </c>
      <c r="K52428" t="s">
        <v>81</v>
      </c>
      <c r="L52428" t="s">
        <v>99</v>
      </c>
      <c r="M52428" t="s">
        <v>100</v>
      </c>
    </row>
    <row r="52429" spans="1:13" x14ac:dyDescent="0.3">
      <c r="A52429">
        <v>13</v>
      </c>
      <c r="B52429">
        <v>7</v>
      </c>
      <c r="C52429">
        <v>1</v>
      </c>
      <c r="D52429">
        <v>5001</v>
      </c>
      <c r="E52429" s="1">
        <v>44957</v>
      </c>
      <c r="F52429">
        <v>0</v>
      </c>
      <c r="G52429">
        <v>10600</v>
      </c>
      <c r="H52429">
        <v>2023</v>
      </c>
      <c r="I52429" t="s">
        <v>97</v>
      </c>
      <c r="J52429" t="s">
        <v>79</v>
      </c>
      <c r="K52429" t="s">
        <v>81</v>
      </c>
      <c r="L52429" t="s">
        <v>99</v>
      </c>
      <c r="M52429" t="s">
        <v>100</v>
      </c>
    </row>
    <row r="52430" spans="1:13" x14ac:dyDescent="0.3">
      <c r="A52430">
        <v>13</v>
      </c>
      <c r="B52430">
        <v>7</v>
      </c>
      <c r="C52430">
        <v>1</v>
      </c>
      <c r="D52430">
        <v>5001</v>
      </c>
      <c r="E52430" s="1">
        <v>44985</v>
      </c>
      <c r="F52430">
        <v>0</v>
      </c>
      <c r="G52430">
        <v>8700</v>
      </c>
      <c r="H52430">
        <v>2023</v>
      </c>
      <c r="I52430" t="s">
        <v>97</v>
      </c>
      <c r="J52430" t="s">
        <v>79</v>
      </c>
      <c r="K52430" t="s">
        <v>81</v>
      </c>
      <c r="L52430" t="s">
        <v>99</v>
      </c>
      <c r="M52430" t="s">
        <v>100</v>
      </c>
    </row>
    <row r="52431" spans="1:13" x14ac:dyDescent="0.3">
      <c r="A52431">
        <v>13</v>
      </c>
      <c r="B52431">
        <v>7</v>
      </c>
      <c r="C52431">
        <v>1</v>
      </c>
      <c r="D52431">
        <v>5001</v>
      </c>
      <c r="E52431" s="1">
        <v>45016</v>
      </c>
      <c r="F52431">
        <v>0</v>
      </c>
      <c r="G52431">
        <v>11200</v>
      </c>
      <c r="H52431">
        <v>2023</v>
      </c>
      <c r="I52431" t="s">
        <v>97</v>
      </c>
      <c r="J52431" t="s">
        <v>79</v>
      </c>
      <c r="K52431" t="s">
        <v>81</v>
      </c>
      <c r="L52431" t="s">
        <v>99</v>
      </c>
      <c r="M52431" t="s">
        <v>100</v>
      </c>
    </row>
    <row r="52432" spans="1:13" x14ac:dyDescent="0.3">
      <c r="A52432">
        <v>13</v>
      </c>
      <c r="B52432">
        <v>7</v>
      </c>
      <c r="C52432">
        <v>1</v>
      </c>
      <c r="D52432">
        <v>5001</v>
      </c>
      <c r="E52432" s="1">
        <v>45046</v>
      </c>
      <c r="F52432">
        <v>0</v>
      </c>
      <c r="G52432">
        <v>10400</v>
      </c>
      <c r="H52432">
        <v>2023</v>
      </c>
      <c r="I52432" t="s">
        <v>97</v>
      </c>
      <c r="J52432" t="s">
        <v>79</v>
      </c>
      <c r="K52432" t="s">
        <v>81</v>
      </c>
      <c r="L52432" t="s">
        <v>99</v>
      </c>
      <c r="M52432" t="s">
        <v>100</v>
      </c>
    </row>
    <row r="52433" spans="1:13" x14ac:dyDescent="0.3">
      <c r="A52433">
        <v>13</v>
      </c>
      <c r="B52433">
        <v>7</v>
      </c>
      <c r="C52433">
        <v>1</v>
      </c>
      <c r="D52433">
        <v>5001</v>
      </c>
      <c r="E52433" s="1">
        <v>45077</v>
      </c>
      <c r="F52433">
        <v>0</v>
      </c>
      <c r="G52433">
        <v>10500</v>
      </c>
      <c r="H52433">
        <v>2023</v>
      </c>
      <c r="I52433" t="s">
        <v>97</v>
      </c>
      <c r="J52433" t="s">
        <v>79</v>
      </c>
      <c r="K52433" t="s">
        <v>81</v>
      </c>
      <c r="L52433" t="s">
        <v>99</v>
      </c>
      <c r="M52433" t="s">
        <v>100</v>
      </c>
    </row>
    <row r="52434" spans="1:13" x14ac:dyDescent="0.3">
      <c r="A52434">
        <v>13</v>
      </c>
      <c r="B52434">
        <v>7</v>
      </c>
      <c r="C52434">
        <v>1</v>
      </c>
      <c r="D52434">
        <v>5001</v>
      </c>
      <c r="E52434" s="1">
        <v>45107</v>
      </c>
      <c r="F52434">
        <v>0</v>
      </c>
      <c r="G52434">
        <v>8600</v>
      </c>
      <c r="H52434">
        <v>2023</v>
      </c>
      <c r="I52434" t="s">
        <v>97</v>
      </c>
      <c r="J52434" t="s">
        <v>79</v>
      </c>
      <c r="K52434" t="s">
        <v>81</v>
      </c>
      <c r="L52434" t="s">
        <v>99</v>
      </c>
      <c r="M52434" t="s">
        <v>100</v>
      </c>
    </row>
    <row r="52435" spans="1:13" x14ac:dyDescent="0.3">
      <c r="A52435">
        <v>13</v>
      </c>
      <c r="B52435">
        <v>7</v>
      </c>
      <c r="C52435">
        <v>1</v>
      </c>
      <c r="D52435">
        <v>5001</v>
      </c>
      <c r="E52435" s="1">
        <v>45138</v>
      </c>
      <c r="F52435">
        <v>0</v>
      </c>
      <c r="G52435">
        <v>11500</v>
      </c>
      <c r="H52435">
        <v>2023</v>
      </c>
      <c r="I52435" t="s">
        <v>97</v>
      </c>
      <c r="J52435" t="s">
        <v>79</v>
      </c>
      <c r="K52435" t="s">
        <v>81</v>
      </c>
      <c r="L52435" t="s">
        <v>99</v>
      </c>
      <c r="M52435" t="s">
        <v>100</v>
      </c>
    </row>
    <row r="52436" spans="1:13" x14ac:dyDescent="0.3">
      <c r="A52436">
        <v>13</v>
      </c>
      <c r="B52436">
        <v>7</v>
      </c>
      <c r="C52436">
        <v>1</v>
      </c>
      <c r="D52436">
        <v>5001</v>
      </c>
      <c r="E52436" s="1">
        <v>45169</v>
      </c>
      <c r="F52436">
        <v>0</v>
      </c>
      <c r="G52436">
        <v>8700</v>
      </c>
      <c r="H52436">
        <v>2023</v>
      </c>
      <c r="I52436" t="s">
        <v>97</v>
      </c>
      <c r="J52436" t="s">
        <v>79</v>
      </c>
      <c r="K52436" t="s">
        <v>81</v>
      </c>
      <c r="L52436" t="s">
        <v>99</v>
      </c>
      <c r="M52436" t="s">
        <v>100</v>
      </c>
    </row>
    <row r="52437" spans="1:13" x14ac:dyDescent="0.3">
      <c r="A52437">
        <v>13</v>
      </c>
      <c r="B52437">
        <v>7</v>
      </c>
      <c r="C52437">
        <v>1</v>
      </c>
      <c r="D52437">
        <v>5001</v>
      </c>
      <c r="E52437" s="1">
        <v>45199</v>
      </c>
      <c r="F52437">
        <v>0</v>
      </c>
      <c r="G52437">
        <v>10800</v>
      </c>
      <c r="H52437">
        <v>2023</v>
      </c>
      <c r="I52437" t="s">
        <v>97</v>
      </c>
      <c r="J52437" t="s">
        <v>79</v>
      </c>
      <c r="K52437" t="s">
        <v>81</v>
      </c>
      <c r="L52437" t="s">
        <v>99</v>
      </c>
      <c r="M52437" t="s">
        <v>100</v>
      </c>
    </row>
    <row r="52438" spans="1:13" x14ac:dyDescent="0.3">
      <c r="A52438">
        <v>13</v>
      </c>
      <c r="B52438">
        <v>7</v>
      </c>
      <c r="C52438">
        <v>1</v>
      </c>
      <c r="D52438">
        <v>5001</v>
      </c>
      <c r="E52438" s="1">
        <v>45230</v>
      </c>
      <c r="F52438">
        <v>0</v>
      </c>
      <c r="G52438">
        <v>8700</v>
      </c>
      <c r="H52438">
        <v>2023</v>
      </c>
      <c r="I52438" t="s">
        <v>97</v>
      </c>
      <c r="J52438" t="s">
        <v>79</v>
      </c>
      <c r="K52438" t="s">
        <v>81</v>
      </c>
      <c r="L52438" t="s">
        <v>99</v>
      </c>
      <c r="M52438" t="s">
        <v>100</v>
      </c>
    </row>
    <row r="52439" spans="1:13" x14ac:dyDescent="0.3">
      <c r="A52439">
        <v>13</v>
      </c>
      <c r="B52439">
        <v>7</v>
      </c>
      <c r="C52439">
        <v>1</v>
      </c>
      <c r="D52439">
        <v>5001</v>
      </c>
      <c r="E52439" s="1">
        <v>45260</v>
      </c>
      <c r="F52439">
        <v>0</v>
      </c>
      <c r="G52439">
        <v>8800</v>
      </c>
      <c r="H52439">
        <v>2023</v>
      </c>
      <c r="I52439" t="s">
        <v>97</v>
      </c>
      <c r="J52439" t="s">
        <v>79</v>
      </c>
      <c r="K52439" t="s">
        <v>81</v>
      </c>
      <c r="L52439" t="s">
        <v>99</v>
      </c>
      <c r="M52439" t="s">
        <v>100</v>
      </c>
    </row>
    <row r="52440" spans="1:13" x14ac:dyDescent="0.3">
      <c r="A52440">
        <v>13</v>
      </c>
      <c r="B52440">
        <v>7</v>
      </c>
      <c r="C52440">
        <v>1</v>
      </c>
      <c r="D52440">
        <v>5001</v>
      </c>
      <c r="E52440" s="1">
        <v>45291</v>
      </c>
      <c r="F52440">
        <v>0</v>
      </c>
      <c r="G52440">
        <v>10600</v>
      </c>
      <c r="H52440">
        <v>2023</v>
      </c>
      <c r="I52440" t="s">
        <v>97</v>
      </c>
      <c r="J52440" t="s">
        <v>79</v>
      </c>
      <c r="K52440" t="s">
        <v>81</v>
      </c>
      <c r="L52440" t="s">
        <v>99</v>
      </c>
      <c r="M52440" t="s">
        <v>100</v>
      </c>
    </row>
    <row r="52441" spans="1:13" hidden="1" x14ac:dyDescent="0.3">
      <c r="A52441">
        <v>13</v>
      </c>
      <c r="B52441">
        <v>7</v>
      </c>
      <c r="C52441">
        <v>1</v>
      </c>
      <c r="D52441">
        <v>5002</v>
      </c>
      <c r="E52441" s="1">
        <v>44227</v>
      </c>
      <c r="F52441">
        <v>0</v>
      </c>
      <c r="G52441">
        <v>1491.16</v>
      </c>
      <c r="H52441">
        <v>2021</v>
      </c>
      <c r="I52441" t="s">
        <v>104</v>
      </c>
      <c r="J52441" t="s">
        <v>79</v>
      </c>
      <c r="K52441" t="s">
        <v>81</v>
      </c>
      <c r="L52441" t="s">
        <v>99</v>
      </c>
      <c r="M52441" t="s">
        <v>100</v>
      </c>
    </row>
    <row r="52442" spans="1:13" hidden="1" x14ac:dyDescent="0.3">
      <c r="A52442">
        <v>13</v>
      </c>
      <c r="B52442">
        <v>7</v>
      </c>
      <c r="C52442">
        <v>1</v>
      </c>
      <c r="D52442">
        <v>5002</v>
      </c>
      <c r="E52442" s="1">
        <v>44255</v>
      </c>
      <c r="F52442">
        <v>0</v>
      </c>
      <c r="G52442">
        <v>1403.39</v>
      </c>
      <c r="H52442">
        <v>2021</v>
      </c>
      <c r="I52442" t="s">
        <v>104</v>
      </c>
      <c r="J52442" t="s">
        <v>79</v>
      </c>
      <c r="K52442" t="s">
        <v>81</v>
      </c>
      <c r="L52442" t="s">
        <v>99</v>
      </c>
      <c r="M52442" t="s">
        <v>100</v>
      </c>
    </row>
    <row r="52443" spans="1:13" hidden="1" x14ac:dyDescent="0.3">
      <c r="A52443">
        <v>13</v>
      </c>
      <c r="B52443">
        <v>7</v>
      </c>
      <c r="C52443">
        <v>1</v>
      </c>
      <c r="D52443">
        <v>5002</v>
      </c>
      <c r="E52443" s="1">
        <v>44286</v>
      </c>
      <c r="F52443">
        <v>0</v>
      </c>
      <c r="G52443">
        <v>1463.36</v>
      </c>
      <c r="H52443">
        <v>2021</v>
      </c>
      <c r="I52443" t="s">
        <v>104</v>
      </c>
      <c r="J52443" t="s">
        <v>79</v>
      </c>
      <c r="K52443" t="s">
        <v>81</v>
      </c>
      <c r="L52443" t="s">
        <v>99</v>
      </c>
      <c r="M52443" t="s">
        <v>100</v>
      </c>
    </row>
    <row r="52444" spans="1:13" hidden="1" x14ac:dyDescent="0.3">
      <c r="A52444">
        <v>13</v>
      </c>
      <c r="B52444">
        <v>7</v>
      </c>
      <c r="C52444">
        <v>1</v>
      </c>
      <c r="D52444">
        <v>5002</v>
      </c>
      <c r="E52444" s="1">
        <v>44316</v>
      </c>
      <c r="F52444">
        <v>0</v>
      </c>
      <c r="G52444">
        <v>1145.6199999999999</v>
      </c>
      <c r="H52444">
        <v>2021</v>
      </c>
      <c r="I52444" t="s">
        <v>104</v>
      </c>
      <c r="J52444" t="s">
        <v>79</v>
      </c>
      <c r="K52444" t="s">
        <v>81</v>
      </c>
      <c r="L52444" t="s">
        <v>99</v>
      </c>
      <c r="M52444" t="s">
        <v>100</v>
      </c>
    </row>
    <row r="52445" spans="1:13" hidden="1" x14ac:dyDescent="0.3">
      <c r="A52445">
        <v>13</v>
      </c>
      <c r="B52445">
        <v>7</v>
      </c>
      <c r="C52445">
        <v>1</v>
      </c>
      <c r="D52445">
        <v>5002</v>
      </c>
      <c r="E52445" s="1">
        <v>44347</v>
      </c>
      <c r="F52445">
        <v>0</v>
      </c>
      <c r="G52445">
        <v>1221.3599999999999</v>
      </c>
      <c r="H52445">
        <v>2021</v>
      </c>
      <c r="I52445" t="s">
        <v>104</v>
      </c>
      <c r="J52445" t="s">
        <v>79</v>
      </c>
      <c r="K52445" t="s">
        <v>81</v>
      </c>
      <c r="L52445" t="s">
        <v>99</v>
      </c>
      <c r="M52445" t="s">
        <v>100</v>
      </c>
    </row>
    <row r="52446" spans="1:13" hidden="1" x14ac:dyDescent="0.3">
      <c r="A52446">
        <v>13</v>
      </c>
      <c r="B52446">
        <v>7</v>
      </c>
      <c r="C52446">
        <v>1</v>
      </c>
      <c r="D52446">
        <v>5002</v>
      </c>
      <c r="E52446" s="1">
        <v>44377</v>
      </c>
      <c r="F52446">
        <v>0</v>
      </c>
      <c r="G52446">
        <v>1624.09</v>
      </c>
      <c r="H52446">
        <v>2021</v>
      </c>
      <c r="I52446" t="s">
        <v>104</v>
      </c>
      <c r="J52446" t="s">
        <v>79</v>
      </c>
      <c r="K52446" t="s">
        <v>81</v>
      </c>
      <c r="L52446" t="s">
        <v>99</v>
      </c>
      <c r="M52446" t="s">
        <v>100</v>
      </c>
    </row>
    <row r="52447" spans="1:13" hidden="1" x14ac:dyDescent="0.3">
      <c r="A52447">
        <v>13</v>
      </c>
      <c r="B52447">
        <v>7</v>
      </c>
      <c r="C52447">
        <v>1</v>
      </c>
      <c r="D52447">
        <v>5002</v>
      </c>
      <c r="E52447" s="1">
        <v>44408</v>
      </c>
      <c r="F52447">
        <v>0</v>
      </c>
      <c r="G52447">
        <v>1296.06</v>
      </c>
      <c r="H52447">
        <v>2021</v>
      </c>
      <c r="I52447" t="s">
        <v>104</v>
      </c>
      <c r="J52447" t="s">
        <v>79</v>
      </c>
      <c r="K52447" t="s">
        <v>81</v>
      </c>
      <c r="L52447" t="s">
        <v>99</v>
      </c>
      <c r="M52447" t="s">
        <v>100</v>
      </c>
    </row>
    <row r="52448" spans="1:13" hidden="1" x14ac:dyDescent="0.3">
      <c r="A52448">
        <v>13</v>
      </c>
      <c r="B52448">
        <v>7</v>
      </c>
      <c r="C52448">
        <v>1</v>
      </c>
      <c r="D52448">
        <v>5002</v>
      </c>
      <c r="E52448" s="1">
        <v>44439</v>
      </c>
      <c r="F52448">
        <v>0</v>
      </c>
      <c r="G52448">
        <v>1522.04</v>
      </c>
      <c r="H52448">
        <v>2021</v>
      </c>
      <c r="I52448" t="s">
        <v>104</v>
      </c>
      <c r="J52448" t="s">
        <v>79</v>
      </c>
      <c r="K52448" t="s">
        <v>81</v>
      </c>
      <c r="L52448" t="s">
        <v>99</v>
      </c>
      <c r="M52448" t="s">
        <v>100</v>
      </c>
    </row>
    <row r="52449" spans="1:13" hidden="1" x14ac:dyDescent="0.3">
      <c r="A52449">
        <v>13</v>
      </c>
      <c r="B52449">
        <v>7</v>
      </c>
      <c r="C52449">
        <v>1</v>
      </c>
      <c r="D52449">
        <v>5002</v>
      </c>
      <c r="E52449" s="1">
        <v>44469</v>
      </c>
      <c r="F52449">
        <v>0</v>
      </c>
      <c r="G52449">
        <v>1414.04</v>
      </c>
      <c r="H52449">
        <v>2021</v>
      </c>
      <c r="I52449" t="s">
        <v>104</v>
      </c>
      <c r="J52449" t="s">
        <v>79</v>
      </c>
      <c r="K52449" t="s">
        <v>81</v>
      </c>
      <c r="L52449" t="s">
        <v>99</v>
      </c>
      <c r="M52449" t="s">
        <v>100</v>
      </c>
    </row>
    <row r="52450" spans="1:13" hidden="1" x14ac:dyDescent="0.3">
      <c r="A52450">
        <v>13</v>
      </c>
      <c r="B52450">
        <v>7</v>
      </c>
      <c r="C52450">
        <v>1</v>
      </c>
      <c r="D52450">
        <v>5002</v>
      </c>
      <c r="E52450" s="1">
        <v>44500</v>
      </c>
      <c r="F52450">
        <v>0</v>
      </c>
      <c r="G52450">
        <v>1453.74</v>
      </c>
      <c r="H52450">
        <v>2021</v>
      </c>
      <c r="I52450" t="s">
        <v>104</v>
      </c>
      <c r="J52450" t="s">
        <v>79</v>
      </c>
      <c r="K52450" t="s">
        <v>81</v>
      </c>
      <c r="L52450" t="s">
        <v>99</v>
      </c>
      <c r="M52450" t="s">
        <v>100</v>
      </c>
    </row>
    <row r="52451" spans="1:13" hidden="1" x14ac:dyDescent="0.3">
      <c r="A52451">
        <v>13</v>
      </c>
      <c r="B52451">
        <v>7</v>
      </c>
      <c r="C52451">
        <v>1</v>
      </c>
      <c r="D52451">
        <v>5002</v>
      </c>
      <c r="E52451" s="1">
        <v>44530</v>
      </c>
      <c r="F52451">
        <v>0</v>
      </c>
      <c r="G52451">
        <v>1583.78</v>
      </c>
      <c r="H52451">
        <v>2021</v>
      </c>
      <c r="I52451" t="s">
        <v>104</v>
      </c>
      <c r="J52451" t="s">
        <v>79</v>
      </c>
      <c r="K52451" t="s">
        <v>81</v>
      </c>
      <c r="L52451" t="s">
        <v>99</v>
      </c>
      <c r="M52451" t="s">
        <v>100</v>
      </c>
    </row>
    <row r="52452" spans="1:13" hidden="1" x14ac:dyDescent="0.3">
      <c r="A52452">
        <v>13</v>
      </c>
      <c r="B52452">
        <v>7</v>
      </c>
      <c r="C52452">
        <v>1</v>
      </c>
      <c r="D52452">
        <v>5002</v>
      </c>
      <c r="E52452" s="1">
        <v>44561</v>
      </c>
      <c r="F52452">
        <v>0</v>
      </c>
      <c r="G52452">
        <v>1261.6600000000001</v>
      </c>
      <c r="H52452">
        <v>2021</v>
      </c>
      <c r="I52452" t="s">
        <v>104</v>
      </c>
      <c r="J52452" t="s">
        <v>79</v>
      </c>
      <c r="K52452" t="s">
        <v>81</v>
      </c>
      <c r="L52452" t="s">
        <v>99</v>
      </c>
      <c r="M52452" t="s">
        <v>100</v>
      </c>
    </row>
    <row r="52453" spans="1:13" hidden="1" x14ac:dyDescent="0.3">
      <c r="A52453">
        <v>13</v>
      </c>
      <c r="B52453">
        <v>7</v>
      </c>
      <c r="C52453">
        <v>1</v>
      </c>
      <c r="D52453">
        <v>5002</v>
      </c>
      <c r="E52453" s="1">
        <v>44592</v>
      </c>
      <c r="F52453">
        <v>0</v>
      </c>
      <c r="G52453">
        <v>1966.45</v>
      </c>
      <c r="H52453">
        <v>2022</v>
      </c>
      <c r="I52453" t="s">
        <v>104</v>
      </c>
      <c r="J52453" t="s">
        <v>79</v>
      </c>
      <c r="K52453" t="s">
        <v>81</v>
      </c>
      <c r="L52453" t="s">
        <v>99</v>
      </c>
      <c r="M52453" t="s">
        <v>100</v>
      </c>
    </row>
    <row r="52454" spans="1:13" hidden="1" x14ac:dyDescent="0.3">
      <c r="A52454">
        <v>13</v>
      </c>
      <c r="B52454">
        <v>7</v>
      </c>
      <c r="C52454">
        <v>1</v>
      </c>
      <c r="D52454">
        <v>5002</v>
      </c>
      <c r="E52454" s="1">
        <v>44620</v>
      </c>
      <c r="F52454">
        <v>0</v>
      </c>
      <c r="G52454">
        <v>2187.13</v>
      </c>
      <c r="H52454">
        <v>2022</v>
      </c>
      <c r="I52454" t="s">
        <v>104</v>
      </c>
      <c r="J52454" t="s">
        <v>79</v>
      </c>
      <c r="K52454" t="s">
        <v>81</v>
      </c>
      <c r="L52454" t="s">
        <v>99</v>
      </c>
      <c r="M52454" t="s">
        <v>100</v>
      </c>
    </row>
    <row r="52455" spans="1:13" hidden="1" x14ac:dyDescent="0.3">
      <c r="A52455">
        <v>13</v>
      </c>
      <c r="B52455">
        <v>7</v>
      </c>
      <c r="C52455">
        <v>1</v>
      </c>
      <c r="D52455">
        <v>5002</v>
      </c>
      <c r="E52455" s="1">
        <v>44651</v>
      </c>
      <c r="F52455">
        <v>0</v>
      </c>
      <c r="G52455">
        <v>1665.79</v>
      </c>
      <c r="H52455">
        <v>2022</v>
      </c>
      <c r="I52455" t="s">
        <v>104</v>
      </c>
      <c r="J52455" t="s">
        <v>79</v>
      </c>
      <c r="K52455" t="s">
        <v>81</v>
      </c>
      <c r="L52455" t="s">
        <v>99</v>
      </c>
      <c r="M52455" t="s">
        <v>100</v>
      </c>
    </row>
    <row r="52456" spans="1:13" hidden="1" x14ac:dyDescent="0.3">
      <c r="A52456">
        <v>13</v>
      </c>
      <c r="B52456">
        <v>7</v>
      </c>
      <c r="C52456">
        <v>1</v>
      </c>
      <c r="D52456">
        <v>5002</v>
      </c>
      <c r="E52456" s="1">
        <v>44681</v>
      </c>
      <c r="F52456">
        <v>0</v>
      </c>
      <c r="G52456">
        <v>2270.1</v>
      </c>
      <c r="H52456">
        <v>2022</v>
      </c>
      <c r="I52456" t="s">
        <v>104</v>
      </c>
      <c r="J52456" t="s">
        <v>79</v>
      </c>
      <c r="K52456" t="s">
        <v>81</v>
      </c>
      <c r="L52456" t="s">
        <v>99</v>
      </c>
      <c r="M52456" t="s">
        <v>100</v>
      </c>
    </row>
    <row r="52457" spans="1:13" hidden="1" x14ac:dyDescent="0.3">
      <c r="A52457">
        <v>13</v>
      </c>
      <c r="B52457">
        <v>7</v>
      </c>
      <c r="C52457">
        <v>1</v>
      </c>
      <c r="D52457">
        <v>5002</v>
      </c>
      <c r="E52457" s="1">
        <v>44712</v>
      </c>
      <c r="F52457">
        <v>0</v>
      </c>
      <c r="G52457">
        <v>2103.2199999999998</v>
      </c>
      <c r="H52457">
        <v>2022</v>
      </c>
      <c r="I52457" t="s">
        <v>104</v>
      </c>
      <c r="J52457" t="s">
        <v>79</v>
      </c>
      <c r="K52457" t="s">
        <v>81</v>
      </c>
      <c r="L52457" t="s">
        <v>99</v>
      </c>
      <c r="M52457" t="s">
        <v>100</v>
      </c>
    </row>
    <row r="52458" spans="1:13" hidden="1" x14ac:dyDescent="0.3">
      <c r="A52458">
        <v>13</v>
      </c>
      <c r="B52458">
        <v>7</v>
      </c>
      <c r="C52458">
        <v>1</v>
      </c>
      <c r="D52458">
        <v>5002</v>
      </c>
      <c r="E52458" s="1">
        <v>44742</v>
      </c>
      <c r="F52458">
        <v>0</v>
      </c>
      <c r="G52458">
        <v>2275.19</v>
      </c>
      <c r="H52458">
        <v>2022</v>
      </c>
      <c r="I52458" t="s">
        <v>104</v>
      </c>
      <c r="J52458" t="s">
        <v>79</v>
      </c>
      <c r="K52458" t="s">
        <v>81</v>
      </c>
      <c r="L52458" t="s">
        <v>99</v>
      </c>
      <c r="M52458" t="s">
        <v>100</v>
      </c>
    </row>
    <row r="52459" spans="1:13" hidden="1" x14ac:dyDescent="0.3">
      <c r="A52459">
        <v>13</v>
      </c>
      <c r="B52459">
        <v>7</v>
      </c>
      <c r="C52459">
        <v>1</v>
      </c>
      <c r="D52459">
        <v>5002</v>
      </c>
      <c r="E52459" s="1">
        <v>44773</v>
      </c>
      <c r="F52459">
        <v>0</v>
      </c>
      <c r="G52459">
        <v>2714.64</v>
      </c>
      <c r="H52459">
        <v>2022</v>
      </c>
      <c r="I52459" t="s">
        <v>104</v>
      </c>
      <c r="J52459" t="s">
        <v>79</v>
      </c>
      <c r="K52459" t="s">
        <v>81</v>
      </c>
      <c r="L52459" t="s">
        <v>99</v>
      </c>
      <c r="M52459" t="s">
        <v>100</v>
      </c>
    </row>
    <row r="52460" spans="1:13" hidden="1" x14ac:dyDescent="0.3">
      <c r="A52460">
        <v>13</v>
      </c>
      <c r="B52460">
        <v>7</v>
      </c>
      <c r="C52460">
        <v>1</v>
      </c>
      <c r="D52460">
        <v>5002</v>
      </c>
      <c r="E52460" s="1">
        <v>44804</v>
      </c>
      <c r="F52460">
        <v>0</v>
      </c>
      <c r="G52460">
        <v>2089.9</v>
      </c>
      <c r="H52460">
        <v>2022</v>
      </c>
      <c r="I52460" t="s">
        <v>104</v>
      </c>
      <c r="J52460" t="s">
        <v>79</v>
      </c>
      <c r="K52460" t="s">
        <v>81</v>
      </c>
      <c r="L52460" t="s">
        <v>99</v>
      </c>
      <c r="M52460" t="s">
        <v>100</v>
      </c>
    </row>
    <row r="52461" spans="1:13" hidden="1" x14ac:dyDescent="0.3">
      <c r="A52461">
        <v>13</v>
      </c>
      <c r="B52461">
        <v>7</v>
      </c>
      <c r="C52461">
        <v>1</v>
      </c>
      <c r="D52461">
        <v>5002</v>
      </c>
      <c r="E52461" s="1">
        <v>44834</v>
      </c>
      <c r="F52461">
        <v>0</v>
      </c>
      <c r="G52461">
        <v>1941.55</v>
      </c>
      <c r="H52461">
        <v>2022</v>
      </c>
      <c r="I52461" t="s">
        <v>104</v>
      </c>
      <c r="J52461" t="s">
        <v>79</v>
      </c>
      <c r="K52461" t="s">
        <v>81</v>
      </c>
      <c r="L52461" t="s">
        <v>99</v>
      </c>
      <c r="M52461" t="s">
        <v>100</v>
      </c>
    </row>
    <row r="52462" spans="1:13" hidden="1" x14ac:dyDescent="0.3">
      <c r="A52462">
        <v>13</v>
      </c>
      <c r="B52462">
        <v>7</v>
      </c>
      <c r="C52462">
        <v>1</v>
      </c>
      <c r="D52462">
        <v>5002</v>
      </c>
      <c r="E52462" s="1">
        <v>44865</v>
      </c>
      <c r="F52462">
        <v>0</v>
      </c>
      <c r="G52462">
        <v>1860.14</v>
      </c>
      <c r="H52462">
        <v>2022</v>
      </c>
      <c r="I52462" t="s">
        <v>104</v>
      </c>
      <c r="J52462" t="s">
        <v>79</v>
      </c>
      <c r="K52462" t="s">
        <v>81</v>
      </c>
      <c r="L52462" t="s">
        <v>99</v>
      </c>
      <c r="M52462" t="s">
        <v>100</v>
      </c>
    </row>
    <row r="52463" spans="1:13" hidden="1" x14ac:dyDescent="0.3">
      <c r="A52463">
        <v>13</v>
      </c>
      <c r="B52463">
        <v>7</v>
      </c>
      <c r="C52463">
        <v>1</v>
      </c>
      <c r="D52463">
        <v>5002</v>
      </c>
      <c r="E52463" s="1">
        <v>44895</v>
      </c>
      <c r="F52463">
        <v>0</v>
      </c>
      <c r="G52463">
        <v>2121.83</v>
      </c>
      <c r="H52463">
        <v>2022</v>
      </c>
      <c r="I52463" t="s">
        <v>104</v>
      </c>
      <c r="J52463" t="s">
        <v>79</v>
      </c>
      <c r="K52463" t="s">
        <v>81</v>
      </c>
      <c r="L52463" t="s">
        <v>99</v>
      </c>
      <c r="M52463" t="s">
        <v>100</v>
      </c>
    </row>
    <row r="52464" spans="1:13" hidden="1" x14ac:dyDescent="0.3">
      <c r="A52464">
        <v>13</v>
      </c>
      <c r="B52464">
        <v>7</v>
      </c>
      <c r="C52464">
        <v>1</v>
      </c>
      <c r="D52464">
        <v>5002</v>
      </c>
      <c r="E52464" s="1">
        <v>44926</v>
      </c>
      <c r="F52464">
        <v>0</v>
      </c>
      <c r="G52464">
        <v>1790.8</v>
      </c>
      <c r="H52464">
        <v>2022</v>
      </c>
      <c r="I52464" t="s">
        <v>104</v>
      </c>
      <c r="J52464" t="s">
        <v>79</v>
      </c>
      <c r="K52464" t="s">
        <v>81</v>
      </c>
      <c r="L52464" t="s">
        <v>99</v>
      </c>
      <c r="M52464" t="s">
        <v>100</v>
      </c>
    </row>
    <row r="52465" spans="1:13" x14ac:dyDescent="0.3">
      <c r="A52465">
        <v>13</v>
      </c>
      <c r="B52465">
        <v>7</v>
      </c>
      <c r="C52465">
        <v>1</v>
      </c>
      <c r="D52465">
        <v>5002</v>
      </c>
      <c r="E52465" s="1">
        <v>44957</v>
      </c>
      <c r="F52465">
        <v>0</v>
      </c>
      <c r="G52465">
        <v>2250.3000000000002</v>
      </c>
      <c r="H52465">
        <v>2023</v>
      </c>
      <c r="I52465" t="s">
        <v>104</v>
      </c>
      <c r="J52465" t="s">
        <v>79</v>
      </c>
      <c r="K52465" t="s">
        <v>81</v>
      </c>
      <c r="L52465" t="s">
        <v>99</v>
      </c>
      <c r="M52465" t="s">
        <v>100</v>
      </c>
    </row>
    <row r="52466" spans="1:13" x14ac:dyDescent="0.3">
      <c r="A52466">
        <v>13</v>
      </c>
      <c r="B52466">
        <v>7</v>
      </c>
      <c r="C52466">
        <v>1</v>
      </c>
      <c r="D52466">
        <v>5002</v>
      </c>
      <c r="E52466" s="1">
        <v>44985</v>
      </c>
      <c r="F52466">
        <v>0</v>
      </c>
      <c r="G52466">
        <v>2195.7800000000002</v>
      </c>
      <c r="H52466">
        <v>2023</v>
      </c>
      <c r="I52466" t="s">
        <v>104</v>
      </c>
      <c r="J52466" t="s">
        <v>79</v>
      </c>
      <c r="K52466" t="s">
        <v>81</v>
      </c>
      <c r="L52466" t="s">
        <v>99</v>
      </c>
      <c r="M52466" t="s">
        <v>100</v>
      </c>
    </row>
    <row r="52467" spans="1:13" x14ac:dyDescent="0.3">
      <c r="A52467">
        <v>13</v>
      </c>
      <c r="B52467">
        <v>7</v>
      </c>
      <c r="C52467">
        <v>1</v>
      </c>
      <c r="D52467">
        <v>5002</v>
      </c>
      <c r="E52467" s="1">
        <v>45016</v>
      </c>
      <c r="F52467">
        <v>0</v>
      </c>
      <c r="G52467">
        <v>2315.0500000000002</v>
      </c>
      <c r="H52467">
        <v>2023</v>
      </c>
      <c r="I52467" t="s">
        <v>104</v>
      </c>
      <c r="J52467" t="s">
        <v>79</v>
      </c>
      <c r="K52467" t="s">
        <v>81</v>
      </c>
      <c r="L52467" t="s">
        <v>99</v>
      </c>
      <c r="M52467" t="s">
        <v>100</v>
      </c>
    </row>
    <row r="52468" spans="1:13" x14ac:dyDescent="0.3">
      <c r="A52468">
        <v>13</v>
      </c>
      <c r="B52468">
        <v>7</v>
      </c>
      <c r="C52468">
        <v>1</v>
      </c>
      <c r="D52468">
        <v>5002</v>
      </c>
      <c r="E52468" s="1">
        <v>45046</v>
      </c>
      <c r="F52468">
        <v>0</v>
      </c>
      <c r="G52468">
        <v>2225.06</v>
      </c>
      <c r="H52468">
        <v>2023</v>
      </c>
      <c r="I52468" t="s">
        <v>104</v>
      </c>
      <c r="J52468" t="s">
        <v>79</v>
      </c>
      <c r="K52468" t="s">
        <v>81</v>
      </c>
      <c r="L52468" t="s">
        <v>99</v>
      </c>
      <c r="M52468" t="s">
        <v>100</v>
      </c>
    </row>
    <row r="52469" spans="1:13" x14ac:dyDescent="0.3">
      <c r="A52469">
        <v>13</v>
      </c>
      <c r="B52469">
        <v>7</v>
      </c>
      <c r="C52469">
        <v>1</v>
      </c>
      <c r="D52469">
        <v>5002</v>
      </c>
      <c r="E52469" s="1">
        <v>45077</v>
      </c>
      <c r="F52469">
        <v>0</v>
      </c>
      <c r="G52469">
        <v>2611.91</v>
      </c>
      <c r="H52469">
        <v>2023</v>
      </c>
      <c r="I52469" t="s">
        <v>104</v>
      </c>
      <c r="J52469" t="s">
        <v>79</v>
      </c>
      <c r="K52469" t="s">
        <v>81</v>
      </c>
      <c r="L52469" t="s">
        <v>99</v>
      </c>
      <c r="M52469" t="s">
        <v>100</v>
      </c>
    </row>
    <row r="52470" spans="1:13" x14ac:dyDescent="0.3">
      <c r="A52470">
        <v>13</v>
      </c>
      <c r="B52470">
        <v>7</v>
      </c>
      <c r="C52470">
        <v>1</v>
      </c>
      <c r="D52470">
        <v>5002</v>
      </c>
      <c r="E52470" s="1">
        <v>45107</v>
      </c>
      <c r="F52470">
        <v>0</v>
      </c>
      <c r="G52470">
        <v>2265</v>
      </c>
      <c r="H52470">
        <v>2023</v>
      </c>
      <c r="I52470" t="s">
        <v>104</v>
      </c>
      <c r="J52470" t="s">
        <v>79</v>
      </c>
      <c r="K52470" t="s">
        <v>81</v>
      </c>
      <c r="L52470" t="s">
        <v>99</v>
      </c>
      <c r="M52470" t="s">
        <v>100</v>
      </c>
    </row>
    <row r="52471" spans="1:13" x14ac:dyDescent="0.3">
      <c r="A52471">
        <v>13</v>
      </c>
      <c r="B52471">
        <v>7</v>
      </c>
      <c r="C52471">
        <v>1</v>
      </c>
      <c r="D52471">
        <v>5002</v>
      </c>
      <c r="E52471" s="1">
        <v>45138</v>
      </c>
      <c r="F52471">
        <v>0</v>
      </c>
      <c r="G52471">
        <v>2662.23</v>
      </c>
      <c r="H52471">
        <v>2023</v>
      </c>
      <c r="I52471" t="s">
        <v>104</v>
      </c>
      <c r="J52471" t="s">
        <v>79</v>
      </c>
      <c r="K52471" t="s">
        <v>81</v>
      </c>
      <c r="L52471" t="s">
        <v>99</v>
      </c>
      <c r="M52471" t="s">
        <v>100</v>
      </c>
    </row>
    <row r="52472" spans="1:13" x14ac:dyDescent="0.3">
      <c r="A52472">
        <v>13</v>
      </c>
      <c r="B52472">
        <v>7</v>
      </c>
      <c r="C52472">
        <v>1</v>
      </c>
      <c r="D52472">
        <v>5002</v>
      </c>
      <c r="E52472" s="1">
        <v>45169</v>
      </c>
      <c r="F52472">
        <v>0</v>
      </c>
      <c r="G52472">
        <v>2134.83</v>
      </c>
      <c r="H52472">
        <v>2023</v>
      </c>
      <c r="I52472" t="s">
        <v>104</v>
      </c>
      <c r="J52472" t="s">
        <v>79</v>
      </c>
      <c r="K52472" t="s">
        <v>81</v>
      </c>
      <c r="L52472" t="s">
        <v>99</v>
      </c>
      <c r="M52472" t="s">
        <v>100</v>
      </c>
    </row>
    <row r="52473" spans="1:13" x14ac:dyDescent="0.3">
      <c r="A52473">
        <v>13</v>
      </c>
      <c r="B52473">
        <v>7</v>
      </c>
      <c r="C52473">
        <v>1</v>
      </c>
      <c r="D52473">
        <v>5002</v>
      </c>
      <c r="E52473" s="1">
        <v>45199</v>
      </c>
      <c r="F52473">
        <v>0</v>
      </c>
      <c r="G52473">
        <v>2801.6</v>
      </c>
      <c r="H52473">
        <v>2023</v>
      </c>
      <c r="I52473" t="s">
        <v>104</v>
      </c>
      <c r="J52473" t="s">
        <v>79</v>
      </c>
      <c r="K52473" t="s">
        <v>81</v>
      </c>
      <c r="L52473" t="s">
        <v>99</v>
      </c>
      <c r="M52473" t="s">
        <v>100</v>
      </c>
    </row>
    <row r="52474" spans="1:13" x14ac:dyDescent="0.3">
      <c r="A52474">
        <v>13</v>
      </c>
      <c r="B52474">
        <v>7</v>
      </c>
      <c r="C52474">
        <v>1</v>
      </c>
      <c r="D52474">
        <v>5002</v>
      </c>
      <c r="E52474" s="1">
        <v>45230</v>
      </c>
      <c r="F52474">
        <v>0</v>
      </c>
      <c r="G52474">
        <v>2624.16</v>
      </c>
      <c r="H52474">
        <v>2023</v>
      </c>
      <c r="I52474" t="s">
        <v>104</v>
      </c>
      <c r="J52474" t="s">
        <v>79</v>
      </c>
      <c r="K52474" t="s">
        <v>81</v>
      </c>
      <c r="L52474" t="s">
        <v>99</v>
      </c>
      <c r="M52474" t="s">
        <v>100</v>
      </c>
    </row>
    <row r="52475" spans="1:13" x14ac:dyDescent="0.3">
      <c r="A52475">
        <v>13</v>
      </c>
      <c r="B52475">
        <v>7</v>
      </c>
      <c r="C52475">
        <v>1</v>
      </c>
      <c r="D52475">
        <v>5002</v>
      </c>
      <c r="E52475" s="1">
        <v>45260</v>
      </c>
      <c r="F52475">
        <v>0</v>
      </c>
      <c r="G52475">
        <v>2242.91</v>
      </c>
      <c r="H52475">
        <v>2023</v>
      </c>
      <c r="I52475" t="s">
        <v>104</v>
      </c>
      <c r="J52475" t="s">
        <v>79</v>
      </c>
      <c r="K52475" t="s">
        <v>81</v>
      </c>
      <c r="L52475" t="s">
        <v>99</v>
      </c>
      <c r="M52475" t="s">
        <v>100</v>
      </c>
    </row>
    <row r="52476" spans="1:13" x14ac:dyDescent="0.3">
      <c r="A52476">
        <v>13</v>
      </c>
      <c r="B52476">
        <v>7</v>
      </c>
      <c r="C52476">
        <v>1</v>
      </c>
      <c r="D52476">
        <v>5002</v>
      </c>
      <c r="E52476" s="1">
        <v>45291</v>
      </c>
      <c r="F52476">
        <v>0</v>
      </c>
      <c r="G52476">
        <v>2681.41</v>
      </c>
      <c r="H52476">
        <v>2023</v>
      </c>
      <c r="I52476" t="s">
        <v>104</v>
      </c>
      <c r="J52476" t="s">
        <v>79</v>
      </c>
      <c r="K52476" t="s">
        <v>81</v>
      </c>
      <c r="L52476" t="s">
        <v>99</v>
      </c>
      <c r="M52476" t="s">
        <v>100</v>
      </c>
    </row>
    <row r="52477" spans="1:13" hidden="1" x14ac:dyDescent="0.3">
      <c r="A52477">
        <v>13</v>
      </c>
      <c r="B52477">
        <v>7</v>
      </c>
      <c r="C52477">
        <v>1</v>
      </c>
      <c r="D52477">
        <v>5003</v>
      </c>
      <c r="E52477" s="1">
        <v>44227</v>
      </c>
      <c r="F52477">
        <v>0</v>
      </c>
      <c r="G52477">
        <v>3609.44</v>
      </c>
      <c r="H52477">
        <v>2021</v>
      </c>
      <c r="I52477" t="s">
        <v>105</v>
      </c>
      <c r="J52477" t="s">
        <v>79</v>
      </c>
      <c r="K52477" t="s">
        <v>81</v>
      </c>
      <c r="L52477" t="s">
        <v>99</v>
      </c>
      <c r="M52477" t="s">
        <v>100</v>
      </c>
    </row>
    <row r="52478" spans="1:13" hidden="1" x14ac:dyDescent="0.3">
      <c r="A52478">
        <v>13</v>
      </c>
      <c r="B52478">
        <v>7</v>
      </c>
      <c r="C52478">
        <v>1</v>
      </c>
      <c r="D52478">
        <v>5003</v>
      </c>
      <c r="E52478" s="1">
        <v>44255</v>
      </c>
      <c r="F52478">
        <v>0</v>
      </c>
      <c r="G52478">
        <v>2991.2</v>
      </c>
      <c r="H52478">
        <v>2021</v>
      </c>
      <c r="I52478" t="s">
        <v>105</v>
      </c>
      <c r="J52478" t="s">
        <v>79</v>
      </c>
      <c r="K52478" t="s">
        <v>81</v>
      </c>
      <c r="L52478" t="s">
        <v>99</v>
      </c>
      <c r="M52478" t="s">
        <v>100</v>
      </c>
    </row>
    <row r="52479" spans="1:13" hidden="1" x14ac:dyDescent="0.3">
      <c r="A52479">
        <v>13</v>
      </c>
      <c r="B52479">
        <v>7</v>
      </c>
      <c r="C52479">
        <v>1</v>
      </c>
      <c r="D52479">
        <v>5003</v>
      </c>
      <c r="E52479" s="1">
        <v>44286</v>
      </c>
      <c r="F52479">
        <v>0</v>
      </c>
      <c r="G52479">
        <v>3114.98</v>
      </c>
      <c r="H52479">
        <v>2021</v>
      </c>
      <c r="I52479" t="s">
        <v>105</v>
      </c>
      <c r="J52479" t="s">
        <v>79</v>
      </c>
      <c r="K52479" t="s">
        <v>81</v>
      </c>
      <c r="L52479" t="s">
        <v>99</v>
      </c>
      <c r="M52479" t="s">
        <v>100</v>
      </c>
    </row>
    <row r="52480" spans="1:13" hidden="1" x14ac:dyDescent="0.3">
      <c r="A52480">
        <v>13</v>
      </c>
      <c r="B52480">
        <v>7</v>
      </c>
      <c r="C52480">
        <v>1</v>
      </c>
      <c r="D52480">
        <v>5003</v>
      </c>
      <c r="E52480" s="1">
        <v>44316</v>
      </c>
      <c r="F52480">
        <v>0</v>
      </c>
      <c r="G52480">
        <v>3415.6500000000005</v>
      </c>
      <c r="H52480">
        <v>2021</v>
      </c>
      <c r="I52480" t="s">
        <v>105</v>
      </c>
      <c r="J52480" t="s">
        <v>79</v>
      </c>
      <c r="K52480" t="s">
        <v>81</v>
      </c>
      <c r="L52480" t="s">
        <v>99</v>
      </c>
      <c r="M52480" t="s">
        <v>100</v>
      </c>
    </row>
    <row r="52481" spans="1:13" hidden="1" x14ac:dyDescent="0.3">
      <c r="A52481">
        <v>13</v>
      </c>
      <c r="B52481">
        <v>7</v>
      </c>
      <c r="C52481">
        <v>1</v>
      </c>
      <c r="D52481">
        <v>5003</v>
      </c>
      <c r="E52481" s="1">
        <v>44347</v>
      </c>
      <c r="F52481">
        <v>0</v>
      </c>
      <c r="G52481">
        <v>3293.16</v>
      </c>
      <c r="H52481">
        <v>2021</v>
      </c>
      <c r="I52481" t="s">
        <v>105</v>
      </c>
      <c r="J52481" t="s">
        <v>79</v>
      </c>
      <c r="K52481" t="s">
        <v>81</v>
      </c>
      <c r="L52481" t="s">
        <v>99</v>
      </c>
      <c r="M52481" t="s">
        <v>100</v>
      </c>
    </row>
    <row r="52482" spans="1:13" hidden="1" x14ac:dyDescent="0.3">
      <c r="A52482">
        <v>13</v>
      </c>
      <c r="B52482">
        <v>7</v>
      </c>
      <c r="C52482">
        <v>1</v>
      </c>
      <c r="D52482">
        <v>5003</v>
      </c>
      <c r="E52482" s="1">
        <v>44377</v>
      </c>
      <c r="F52482">
        <v>0</v>
      </c>
      <c r="G52482">
        <v>3513.93</v>
      </c>
      <c r="H52482">
        <v>2021</v>
      </c>
      <c r="I52482" t="s">
        <v>105</v>
      </c>
      <c r="J52482" t="s">
        <v>79</v>
      </c>
      <c r="K52482" t="s">
        <v>81</v>
      </c>
      <c r="L52482" t="s">
        <v>99</v>
      </c>
      <c r="M52482" t="s">
        <v>100</v>
      </c>
    </row>
    <row r="52483" spans="1:13" hidden="1" x14ac:dyDescent="0.3">
      <c r="A52483">
        <v>13</v>
      </c>
      <c r="B52483">
        <v>7</v>
      </c>
      <c r="C52483">
        <v>1</v>
      </c>
      <c r="D52483">
        <v>5003</v>
      </c>
      <c r="E52483" s="1">
        <v>44408</v>
      </c>
      <c r="F52483">
        <v>0</v>
      </c>
      <c r="G52483">
        <v>2835.14</v>
      </c>
      <c r="H52483">
        <v>2021</v>
      </c>
      <c r="I52483" t="s">
        <v>105</v>
      </c>
      <c r="J52483" t="s">
        <v>79</v>
      </c>
      <c r="K52483" t="s">
        <v>81</v>
      </c>
      <c r="L52483" t="s">
        <v>99</v>
      </c>
      <c r="M52483" t="s">
        <v>100</v>
      </c>
    </row>
    <row r="52484" spans="1:13" hidden="1" x14ac:dyDescent="0.3">
      <c r="A52484">
        <v>13</v>
      </c>
      <c r="B52484">
        <v>7</v>
      </c>
      <c r="C52484">
        <v>1</v>
      </c>
      <c r="D52484">
        <v>5003</v>
      </c>
      <c r="E52484" s="1">
        <v>44439</v>
      </c>
      <c r="F52484">
        <v>0</v>
      </c>
      <c r="G52484">
        <v>3103.18</v>
      </c>
      <c r="H52484">
        <v>2021</v>
      </c>
      <c r="I52484" t="s">
        <v>105</v>
      </c>
      <c r="J52484" t="s">
        <v>79</v>
      </c>
      <c r="K52484" t="s">
        <v>81</v>
      </c>
      <c r="L52484" t="s">
        <v>99</v>
      </c>
      <c r="M52484" t="s">
        <v>100</v>
      </c>
    </row>
    <row r="52485" spans="1:13" hidden="1" x14ac:dyDescent="0.3">
      <c r="A52485">
        <v>13</v>
      </c>
      <c r="B52485">
        <v>7</v>
      </c>
      <c r="C52485">
        <v>1</v>
      </c>
      <c r="D52485">
        <v>5003</v>
      </c>
      <c r="E52485" s="1">
        <v>44469</v>
      </c>
      <c r="F52485">
        <v>0</v>
      </c>
      <c r="G52485">
        <v>2993.29</v>
      </c>
      <c r="H52485">
        <v>2021</v>
      </c>
      <c r="I52485" t="s">
        <v>105</v>
      </c>
      <c r="J52485" t="s">
        <v>79</v>
      </c>
      <c r="K52485" t="s">
        <v>81</v>
      </c>
      <c r="L52485" t="s">
        <v>99</v>
      </c>
      <c r="M52485" t="s">
        <v>100</v>
      </c>
    </row>
    <row r="52486" spans="1:13" hidden="1" x14ac:dyDescent="0.3">
      <c r="A52486">
        <v>13</v>
      </c>
      <c r="B52486">
        <v>7</v>
      </c>
      <c r="C52486">
        <v>1</v>
      </c>
      <c r="D52486">
        <v>5003</v>
      </c>
      <c r="E52486" s="1">
        <v>44500</v>
      </c>
      <c r="F52486">
        <v>0</v>
      </c>
      <c r="G52486">
        <v>2669.67</v>
      </c>
      <c r="H52486">
        <v>2021</v>
      </c>
      <c r="I52486" t="s">
        <v>105</v>
      </c>
      <c r="J52486" t="s">
        <v>79</v>
      </c>
      <c r="K52486" t="s">
        <v>81</v>
      </c>
      <c r="L52486" t="s">
        <v>99</v>
      </c>
      <c r="M52486" t="s">
        <v>100</v>
      </c>
    </row>
    <row r="52487" spans="1:13" hidden="1" x14ac:dyDescent="0.3">
      <c r="A52487">
        <v>13</v>
      </c>
      <c r="B52487">
        <v>7</v>
      </c>
      <c r="C52487">
        <v>1</v>
      </c>
      <c r="D52487">
        <v>5003</v>
      </c>
      <c r="E52487" s="1">
        <v>44530</v>
      </c>
      <c r="F52487">
        <v>0</v>
      </c>
      <c r="G52487">
        <v>3563.5</v>
      </c>
      <c r="H52487">
        <v>2021</v>
      </c>
      <c r="I52487" t="s">
        <v>105</v>
      </c>
      <c r="J52487" t="s">
        <v>79</v>
      </c>
      <c r="K52487" t="s">
        <v>81</v>
      </c>
      <c r="L52487" t="s">
        <v>99</v>
      </c>
      <c r="M52487" t="s">
        <v>100</v>
      </c>
    </row>
    <row r="52488" spans="1:13" hidden="1" x14ac:dyDescent="0.3">
      <c r="A52488">
        <v>13</v>
      </c>
      <c r="B52488">
        <v>7</v>
      </c>
      <c r="C52488">
        <v>1</v>
      </c>
      <c r="D52488">
        <v>5003</v>
      </c>
      <c r="E52488" s="1">
        <v>44561</v>
      </c>
      <c r="F52488">
        <v>0</v>
      </c>
      <c r="G52488">
        <v>2943.87</v>
      </c>
      <c r="H52488">
        <v>2021</v>
      </c>
      <c r="I52488" t="s">
        <v>105</v>
      </c>
      <c r="J52488" t="s">
        <v>79</v>
      </c>
      <c r="K52488" t="s">
        <v>81</v>
      </c>
      <c r="L52488" t="s">
        <v>99</v>
      </c>
      <c r="M52488" t="s">
        <v>100</v>
      </c>
    </row>
    <row r="52489" spans="1:13" hidden="1" x14ac:dyDescent="0.3">
      <c r="A52489">
        <v>13</v>
      </c>
      <c r="B52489">
        <v>7</v>
      </c>
      <c r="C52489">
        <v>1</v>
      </c>
      <c r="D52489">
        <v>5003</v>
      </c>
      <c r="E52489" s="1">
        <v>44592</v>
      </c>
      <c r="F52489">
        <v>0</v>
      </c>
      <c r="G52489">
        <v>4636.68</v>
      </c>
      <c r="H52489">
        <v>2022</v>
      </c>
      <c r="I52489" t="s">
        <v>105</v>
      </c>
      <c r="J52489" t="s">
        <v>79</v>
      </c>
      <c r="K52489" t="s">
        <v>81</v>
      </c>
      <c r="L52489" t="s">
        <v>99</v>
      </c>
      <c r="M52489" t="s">
        <v>100</v>
      </c>
    </row>
    <row r="52490" spans="1:13" hidden="1" x14ac:dyDescent="0.3">
      <c r="A52490">
        <v>13</v>
      </c>
      <c r="B52490">
        <v>7</v>
      </c>
      <c r="C52490">
        <v>1</v>
      </c>
      <c r="D52490">
        <v>5003</v>
      </c>
      <c r="E52490" s="1">
        <v>44620</v>
      </c>
      <c r="F52490">
        <v>0</v>
      </c>
      <c r="G52490">
        <v>5056.4799999999996</v>
      </c>
      <c r="H52490">
        <v>2022</v>
      </c>
      <c r="I52490" t="s">
        <v>105</v>
      </c>
      <c r="J52490" t="s">
        <v>79</v>
      </c>
      <c r="K52490" t="s">
        <v>81</v>
      </c>
      <c r="L52490" t="s">
        <v>99</v>
      </c>
      <c r="M52490" t="s">
        <v>100</v>
      </c>
    </row>
    <row r="52491" spans="1:13" hidden="1" x14ac:dyDescent="0.3">
      <c r="A52491">
        <v>13</v>
      </c>
      <c r="B52491">
        <v>7</v>
      </c>
      <c r="C52491">
        <v>1</v>
      </c>
      <c r="D52491">
        <v>5003</v>
      </c>
      <c r="E52491" s="1">
        <v>44651</v>
      </c>
      <c r="F52491">
        <v>0</v>
      </c>
      <c r="G52491">
        <v>3886.85</v>
      </c>
      <c r="H52491">
        <v>2022</v>
      </c>
      <c r="I52491" t="s">
        <v>105</v>
      </c>
      <c r="J52491" t="s">
        <v>79</v>
      </c>
      <c r="K52491" t="s">
        <v>81</v>
      </c>
      <c r="L52491" t="s">
        <v>99</v>
      </c>
      <c r="M52491" t="s">
        <v>100</v>
      </c>
    </row>
    <row r="52492" spans="1:13" hidden="1" x14ac:dyDescent="0.3">
      <c r="A52492">
        <v>13</v>
      </c>
      <c r="B52492">
        <v>7</v>
      </c>
      <c r="C52492">
        <v>1</v>
      </c>
      <c r="D52492">
        <v>5003</v>
      </c>
      <c r="E52492" s="1">
        <v>44681</v>
      </c>
      <c r="F52492">
        <v>0</v>
      </c>
      <c r="G52492">
        <v>5064.57</v>
      </c>
      <c r="H52492">
        <v>2022</v>
      </c>
      <c r="I52492" t="s">
        <v>105</v>
      </c>
      <c r="J52492" t="s">
        <v>79</v>
      </c>
      <c r="K52492" t="s">
        <v>81</v>
      </c>
      <c r="L52492" t="s">
        <v>99</v>
      </c>
      <c r="M52492" t="s">
        <v>100</v>
      </c>
    </row>
    <row r="52493" spans="1:13" hidden="1" x14ac:dyDescent="0.3">
      <c r="A52493">
        <v>13</v>
      </c>
      <c r="B52493">
        <v>7</v>
      </c>
      <c r="C52493">
        <v>1</v>
      </c>
      <c r="D52493">
        <v>5003</v>
      </c>
      <c r="E52493" s="1">
        <v>44712</v>
      </c>
      <c r="F52493">
        <v>0</v>
      </c>
      <c r="G52493">
        <v>5666.4</v>
      </c>
      <c r="H52493">
        <v>2022</v>
      </c>
      <c r="I52493" t="s">
        <v>105</v>
      </c>
      <c r="J52493" t="s">
        <v>79</v>
      </c>
      <c r="K52493" t="s">
        <v>81</v>
      </c>
      <c r="L52493" t="s">
        <v>99</v>
      </c>
      <c r="M52493" t="s">
        <v>100</v>
      </c>
    </row>
    <row r="52494" spans="1:13" hidden="1" x14ac:dyDescent="0.3">
      <c r="A52494">
        <v>13</v>
      </c>
      <c r="B52494">
        <v>7</v>
      </c>
      <c r="C52494">
        <v>1</v>
      </c>
      <c r="D52494">
        <v>5003</v>
      </c>
      <c r="E52494" s="1">
        <v>44742</v>
      </c>
      <c r="F52494">
        <v>0</v>
      </c>
      <c r="G52494">
        <v>4870.43</v>
      </c>
      <c r="H52494">
        <v>2022</v>
      </c>
      <c r="I52494" t="s">
        <v>105</v>
      </c>
      <c r="J52494" t="s">
        <v>79</v>
      </c>
      <c r="K52494" t="s">
        <v>81</v>
      </c>
      <c r="L52494" t="s">
        <v>99</v>
      </c>
      <c r="M52494" t="s">
        <v>100</v>
      </c>
    </row>
    <row r="52495" spans="1:13" hidden="1" x14ac:dyDescent="0.3">
      <c r="A52495">
        <v>13</v>
      </c>
      <c r="B52495">
        <v>7</v>
      </c>
      <c r="C52495">
        <v>1</v>
      </c>
      <c r="D52495">
        <v>5003</v>
      </c>
      <c r="E52495" s="1">
        <v>44773</v>
      </c>
      <c r="F52495">
        <v>0</v>
      </c>
      <c r="G52495">
        <v>5012.26</v>
      </c>
      <c r="H52495">
        <v>2022</v>
      </c>
      <c r="I52495" t="s">
        <v>105</v>
      </c>
      <c r="J52495" t="s">
        <v>79</v>
      </c>
      <c r="K52495" t="s">
        <v>81</v>
      </c>
      <c r="L52495" t="s">
        <v>99</v>
      </c>
      <c r="M52495" t="s">
        <v>100</v>
      </c>
    </row>
    <row r="52496" spans="1:13" hidden="1" x14ac:dyDescent="0.3">
      <c r="A52496">
        <v>13</v>
      </c>
      <c r="B52496">
        <v>7</v>
      </c>
      <c r="C52496">
        <v>1</v>
      </c>
      <c r="D52496">
        <v>5003</v>
      </c>
      <c r="E52496" s="1">
        <v>44804</v>
      </c>
      <c r="F52496">
        <v>0</v>
      </c>
      <c r="G52496">
        <v>6464.11</v>
      </c>
      <c r="H52496">
        <v>2022</v>
      </c>
      <c r="I52496" t="s">
        <v>105</v>
      </c>
      <c r="J52496" t="s">
        <v>79</v>
      </c>
      <c r="K52496" t="s">
        <v>81</v>
      </c>
      <c r="L52496" t="s">
        <v>99</v>
      </c>
      <c r="M52496" t="s">
        <v>100</v>
      </c>
    </row>
    <row r="52497" spans="1:13" hidden="1" x14ac:dyDescent="0.3">
      <c r="A52497">
        <v>13</v>
      </c>
      <c r="B52497">
        <v>7</v>
      </c>
      <c r="C52497">
        <v>1</v>
      </c>
      <c r="D52497">
        <v>5003</v>
      </c>
      <c r="E52497" s="1">
        <v>44834</v>
      </c>
      <c r="F52497">
        <v>0</v>
      </c>
      <c r="G52497">
        <v>5623.8</v>
      </c>
      <c r="H52497">
        <v>2022</v>
      </c>
      <c r="I52497" t="s">
        <v>105</v>
      </c>
      <c r="J52497" t="s">
        <v>79</v>
      </c>
      <c r="K52497" t="s">
        <v>81</v>
      </c>
      <c r="L52497" t="s">
        <v>99</v>
      </c>
      <c r="M52497" t="s">
        <v>100</v>
      </c>
    </row>
    <row r="52498" spans="1:13" hidden="1" x14ac:dyDescent="0.3">
      <c r="A52498">
        <v>13</v>
      </c>
      <c r="B52498">
        <v>7</v>
      </c>
      <c r="C52498">
        <v>1</v>
      </c>
      <c r="D52498">
        <v>5003</v>
      </c>
      <c r="E52498" s="1">
        <v>44865</v>
      </c>
      <c r="F52498">
        <v>0</v>
      </c>
      <c r="G52498">
        <v>4632.93</v>
      </c>
      <c r="H52498">
        <v>2022</v>
      </c>
      <c r="I52498" t="s">
        <v>105</v>
      </c>
      <c r="J52498" t="s">
        <v>79</v>
      </c>
      <c r="K52498" t="s">
        <v>81</v>
      </c>
      <c r="L52498" t="s">
        <v>99</v>
      </c>
      <c r="M52498" t="s">
        <v>100</v>
      </c>
    </row>
    <row r="52499" spans="1:13" hidden="1" x14ac:dyDescent="0.3">
      <c r="A52499">
        <v>13</v>
      </c>
      <c r="B52499">
        <v>7</v>
      </c>
      <c r="C52499">
        <v>1</v>
      </c>
      <c r="D52499">
        <v>5003</v>
      </c>
      <c r="E52499" s="1">
        <v>44895</v>
      </c>
      <c r="F52499">
        <v>0</v>
      </c>
      <c r="G52499">
        <v>4950.9399999999996</v>
      </c>
      <c r="H52499">
        <v>2022</v>
      </c>
      <c r="I52499" t="s">
        <v>105</v>
      </c>
      <c r="J52499" t="s">
        <v>79</v>
      </c>
      <c r="K52499" t="s">
        <v>81</v>
      </c>
      <c r="L52499" t="s">
        <v>99</v>
      </c>
      <c r="M52499" t="s">
        <v>100</v>
      </c>
    </row>
    <row r="52500" spans="1:13" hidden="1" x14ac:dyDescent="0.3">
      <c r="A52500">
        <v>13</v>
      </c>
      <c r="B52500">
        <v>7</v>
      </c>
      <c r="C52500">
        <v>1</v>
      </c>
      <c r="D52500">
        <v>5003</v>
      </c>
      <c r="E52500" s="1">
        <v>44926</v>
      </c>
      <c r="F52500">
        <v>0</v>
      </c>
      <c r="G52500">
        <v>4741.92</v>
      </c>
      <c r="H52500">
        <v>2022</v>
      </c>
      <c r="I52500" t="s">
        <v>105</v>
      </c>
      <c r="J52500" t="s">
        <v>79</v>
      </c>
      <c r="K52500" t="s">
        <v>81</v>
      </c>
      <c r="L52500" t="s">
        <v>99</v>
      </c>
      <c r="M52500" t="s">
        <v>100</v>
      </c>
    </row>
    <row r="52501" spans="1:13" x14ac:dyDescent="0.3">
      <c r="A52501">
        <v>13</v>
      </c>
      <c r="B52501">
        <v>7</v>
      </c>
      <c r="C52501">
        <v>1</v>
      </c>
      <c r="D52501">
        <v>5003</v>
      </c>
      <c r="E52501" s="1">
        <v>44957</v>
      </c>
      <c r="F52501">
        <v>0</v>
      </c>
      <c r="G52501">
        <v>5136.5600000000004</v>
      </c>
      <c r="H52501">
        <v>2023</v>
      </c>
      <c r="I52501" t="s">
        <v>105</v>
      </c>
      <c r="J52501" t="s">
        <v>79</v>
      </c>
      <c r="K52501" t="s">
        <v>81</v>
      </c>
      <c r="L52501" t="s">
        <v>99</v>
      </c>
      <c r="M52501" t="s">
        <v>100</v>
      </c>
    </row>
    <row r="52502" spans="1:13" x14ac:dyDescent="0.3">
      <c r="A52502">
        <v>13</v>
      </c>
      <c r="B52502">
        <v>7</v>
      </c>
      <c r="C52502">
        <v>1</v>
      </c>
      <c r="D52502">
        <v>5003</v>
      </c>
      <c r="E52502" s="1">
        <v>44985</v>
      </c>
      <c r="F52502">
        <v>0</v>
      </c>
      <c r="G52502">
        <v>5021.0200000000004</v>
      </c>
      <c r="H52502">
        <v>2023</v>
      </c>
      <c r="I52502" t="s">
        <v>105</v>
      </c>
      <c r="J52502" t="s">
        <v>79</v>
      </c>
      <c r="K52502" t="s">
        <v>81</v>
      </c>
      <c r="L52502" t="s">
        <v>99</v>
      </c>
      <c r="M52502" t="s">
        <v>100</v>
      </c>
    </row>
    <row r="52503" spans="1:13" x14ac:dyDescent="0.3">
      <c r="A52503">
        <v>13</v>
      </c>
      <c r="B52503">
        <v>7</v>
      </c>
      <c r="C52503">
        <v>1</v>
      </c>
      <c r="D52503">
        <v>5003</v>
      </c>
      <c r="E52503" s="1">
        <v>45016</v>
      </c>
      <c r="F52503">
        <v>0</v>
      </c>
      <c r="G52503">
        <v>6445.3100000000013</v>
      </c>
      <c r="H52503">
        <v>2023</v>
      </c>
      <c r="I52503" t="s">
        <v>105</v>
      </c>
      <c r="J52503" t="s">
        <v>79</v>
      </c>
      <c r="K52503" t="s">
        <v>81</v>
      </c>
      <c r="L52503" t="s">
        <v>99</v>
      </c>
      <c r="M52503" t="s">
        <v>100</v>
      </c>
    </row>
    <row r="52504" spans="1:13" x14ac:dyDescent="0.3">
      <c r="A52504">
        <v>13</v>
      </c>
      <c r="B52504">
        <v>7</v>
      </c>
      <c r="C52504">
        <v>1</v>
      </c>
      <c r="D52504">
        <v>5003</v>
      </c>
      <c r="E52504" s="1">
        <v>45046</v>
      </c>
      <c r="F52504">
        <v>0</v>
      </c>
      <c r="G52504">
        <v>6761.44</v>
      </c>
      <c r="H52504">
        <v>2023</v>
      </c>
      <c r="I52504" t="s">
        <v>105</v>
      </c>
      <c r="J52504" t="s">
        <v>79</v>
      </c>
      <c r="K52504" t="s">
        <v>81</v>
      </c>
      <c r="L52504" t="s">
        <v>99</v>
      </c>
      <c r="M52504" t="s">
        <v>100</v>
      </c>
    </row>
    <row r="52505" spans="1:13" x14ac:dyDescent="0.3">
      <c r="A52505">
        <v>13</v>
      </c>
      <c r="B52505">
        <v>7</v>
      </c>
      <c r="C52505">
        <v>1</v>
      </c>
      <c r="D52505">
        <v>5003</v>
      </c>
      <c r="E52505" s="1">
        <v>45077</v>
      </c>
      <c r="F52505">
        <v>0</v>
      </c>
      <c r="G52505">
        <v>6154.22</v>
      </c>
      <c r="H52505">
        <v>2023</v>
      </c>
      <c r="I52505" t="s">
        <v>105</v>
      </c>
      <c r="J52505" t="s">
        <v>79</v>
      </c>
      <c r="K52505" t="s">
        <v>81</v>
      </c>
      <c r="L52505" t="s">
        <v>99</v>
      </c>
      <c r="M52505" t="s">
        <v>100</v>
      </c>
    </row>
    <row r="52506" spans="1:13" x14ac:dyDescent="0.3">
      <c r="A52506">
        <v>13</v>
      </c>
      <c r="B52506">
        <v>7</v>
      </c>
      <c r="C52506">
        <v>1</v>
      </c>
      <c r="D52506">
        <v>5003</v>
      </c>
      <c r="E52506" s="1">
        <v>45107</v>
      </c>
      <c r="F52506">
        <v>0</v>
      </c>
      <c r="G52506">
        <v>4907.51</v>
      </c>
      <c r="H52506">
        <v>2023</v>
      </c>
      <c r="I52506" t="s">
        <v>105</v>
      </c>
      <c r="J52506" t="s">
        <v>79</v>
      </c>
      <c r="K52506" t="s">
        <v>81</v>
      </c>
      <c r="L52506" t="s">
        <v>99</v>
      </c>
      <c r="M52506" t="s">
        <v>100</v>
      </c>
    </row>
    <row r="52507" spans="1:13" x14ac:dyDescent="0.3">
      <c r="A52507">
        <v>13</v>
      </c>
      <c r="B52507">
        <v>7</v>
      </c>
      <c r="C52507">
        <v>1</v>
      </c>
      <c r="D52507">
        <v>5003</v>
      </c>
      <c r="E52507" s="1">
        <v>45138</v>
      </c>
      <c r="F52507">
        <v>0</v>
      </c>
      <c r="G52507">
        <v>5913.22</v>
      </c>
      <c r="H52507">
        <v>2023</v>
      </c>
      <c r="I52507" t="s">
        <v>105</v>
      </c>
      <c r="J52507" t="s">
        <v>79</v>
      </c>
      <c r="K52507" t="s">
        <v>81</v>
      </c>
      <c r="L52507" t="s">
        <v>99</v>
      </c>
      <c r="M52507" t="s">
        <v>100</v>
      </c>
    </row>
    <row r="52508" spans="1:13" x14ac:dyDescent="0.3">
      <c r="A52508">
        <v>13</v>
      </c>
      <c r="B52508">
        <v>7</v>
      </c>
      <c r="C52508">
        <v>1</v>
      </c>
      <c r="D52508">
        <v>5003</v>
      </c>
      <c r="E52508" s="1">
        <v>45169</v>
      </c>
      <c r="F52508">
        <v>0</v>
      </c>
      <c r="G52508">
        <v>5954.63</v>
      </c>
      <c r="H52508">
        <v>2023</v>
      </c>
      <c r="I52508" t="s">
        <v>105</v>
      </c>
      <c r="J52508" t="s">
        <v>79</v>
      </c>
      <c r="K52508" t="s">
        <v>81</v>
      </c>
      <c r="L52508" t="s">
        <v>99</v>
      </c>
      <c r="M52508" t="s">
        <v>100</v>
      </c>
    </row>
    <row r="52509" spans="1:13" x14ac:dyDescent="0.3">
      <c r="A52509">
        <v>13</v>
      </c>
      <c r="B52509">
        <v>7</v>
      </c>
      <c r="C52509">
        <v>1</v>
      </c>
      <c r="D52509">
        <v>5003</v>
      </c>
      <c r="E52509" s="1">
        <v>45199</v>
      </c>
      <c r="F52509">
        <v>0</v>
      </c>
      <c r="G52509">
        <v>5264.37</v>
      </c>
      <c r="H52509">
        <v>2023</v>
      </c>
      <c r="I52509" t="s">
        <v>105</v>
      </c>
      <c r="J52509" t="s">
        <v>79</v>
      </c>
      <c r="K52509" t="s">
        <v>81</v>
      </c>
      <c r="L52509" t="s">
        <v>99</v>
      </c>
      <c r="M52509" t="s">
        <v>100</v>
      </c>
    </row>
    <row r="52510" spans="1:13" x14ac:dyDescent="0.3">
      <c r="A52510">
        <v>13</v>
      </c>
      <c r="B52510">
        <v>7</v>
      </c>
      <c r="C52510">
        <v>1</v>
      </c>
      <c r="D52510">
        <v>5003</v>
      </c>
      <c r="E52510" s="1">
        <v>45230</v>
      </c>
      <c r="F52510">
        <v>0</v>
      </c>
      <c r="G52510">
        <v>5689.54</v>
      </c>
      <c r="H52510">
        <v>2023</v>
      </c>
      <c r="I52510" t="s">
        <v>105</v>
      </c>
      <c r="J52510" t="s">
        <v>79</v>
      </c>
      <c r="K52510" t="s">
        <v>81</v>
      </c>
      <c r="L52510" t="s">
        <v>99</v>
      </c>
      <c r="M52510" t="s">
        <v>100</v>
      </c>
    </row>
    <row r="52511" spans="1:13" x14ac:dyDescent="0.3">
      <c r="A52511">
        <v>13</v>
      </c>
      <c r="B52511">
        <v>7</v>
      </c>
      <c r="C52511">
        <v>1</v>
      </c>
      <c r="D52511">
        <v>5003</v>
      </c>
      <c r="E52511" s="1">
        <v>45260</v>
      </c>
      <c r="F52511">
        <v>0</v>
      </c>
      <c r="G52511">
        <v>5972.3</v>
      </c>
      <c r="H52511">
        <v>2023</v>
      </c>
      <c r="I52511" t="s">
        <v>105</v>
      </c>
      <c r="J52511" t="s">
        <v>79</v>
      </c>
      <c r="K52511" t="s">
        <v>81</v>
      </c>
      <c r="L52511" t="s">
        <v>99</v>
      </c>
      <c r="M52511" t="s">
        <v>100</v>
      </c>
    </row>
    <row r="52512" spans="1:13" x14ac:dyDescent="0.3">
      <c r="A52512">
        <v>13</v>
      </c>
      <c r="B52512">
        <v>7</v>
      </c>
      <c r="C52512">
        <v>1</v>
      </c>
      <c r="D52512">
        <v>5003</v>
      </c>
      <c r="E52512" s="1">
        <v>45291</v>
      </c>
      <c r="F52512">
        <v>0</v>
      </c>
      <c r="G52512">
        <v>7837.96</v>
      </c>
      <c r="H52512">
        <v>2023</v>
      </c>
      <c r="I52512" t="s">
        <v>105</v>
      </c>
      <c r="J52512" t="s">
        <v>79</v>
      </c>
      <c r="K52512" t="s">
        <v>81</v>
      </c>
      <c r="L52512" t="s">
        <v>99</v>
      </c>
      <c r="M52512" t="s">
        <v>100</v>
      </c>
    </row>
    <row r="52513" spans="1:13" hidden="1" x14ac:dyDescent="0.3">
      <c r="A52513">
        <v>13</v>
      </c>
      <c r="B52513">
        <v>7</v>
      </c>
      <c r="C52513">
        <v>1</v>
      </c>
      <c r="D52513">
        <v>5004</v>
      </c>
      <c r="E52513" s="1">
        <v>44227</v>
      </c>
      <c r="F52513">
        <v>0</v>
      </c>
      <c r="G52513">
        <v>1593.9299999999998</v>
      </c>
      <c r="H52513">
        <v>2021</v>
      </c>
      <c r="I52513" t="s">
        <v>106</v>
      </c>
      <c r="J52513" t="s">
        <v>79</v>
      </c>
      <c r="K52513" t="s">
        <v>81</v>
      </c>
      <c r="L52513" t="s">
        <v>99</v>
      </c>
      <c r="M52513" t="s">
        <v>100</v>
      </c>
    </row>
    <row r="52514" spans="1:13" hidden="1" x14ac:dyDescent="0.3">
      <c r="A52514">
        <v>13</v>
      </c>
      <c r="B52514">
        <v>7</v>
      </c>
      <c r="C52514">
        <v>1</v>
      </c>
      <c r="D52514">
        <v>5004</v>
      </c>
      <c r="E52514" s="1">
        <v>44255</v>
      </c>
      <c r="F52514">
        <v>0</v>
      </c>
      <c r="G52514">
        <v>1690.16</v>
      </c>
      <c r="H52514">
        <v>2021</v>
      </c>
      <c r="I52514" t="s">
        <v>106</v>
      </c>
      <c r="J52514" t="s">
        <v>79</v>
      </c>
      <c r="K52514" t="s">
        <v>81</v>
      </c>
      <c r="L52514" t="s">
        <v>99</v>
      </c>
      <c r="M52514" t="s">
        <v>100</v>
      </c>
    </row>
    <row r="52515" spans="1:13" hidden="1" x14ac:dyDescent="0.3">
      <c r="A52515">
        <v>13</v>
      </c>
      <c r="B52515">
        <v>7</v>
      </c>
      <c r="C52515">
        <v>1</v>
      </c>
      <c r="D52515">
        <v>5004</v>
      </c>
      <c r="E52515" s="1">
        <v>44286</v>
      </c>
      <c r="F52515">
        <v>0</v>
      </c>
      <c r="G52515">
        <v>2456.73</v>
      </c>
      <c r="H52515">
        <v>2021</v>
      </c>
      <c r="I52515" t="s">
        <v>106</v>
      </c>
      <c r="J52515" t="s">
        <v>79</v>
      </c>
      <c r="K52515" t="s">
        <v>81</v>
      </c>
      <c r="L52515" t="s">
        <v>99</v>
      </c>
      <c r="M52515" t="s">
        <v>100</v>
      </c>
    </row>
    <row r="52516" spans="1:13" hidden="1" x14ac:dyDescent="0.3">
      <c r="A52516">
        <v>13</v>
      </c>
      <c r="B52516">
        <v>7</v>
      </c>
      <c r="C52516">
        <v>1</v>
      </c>
      <c r="D52516">
        <v>5004</v>
      </c>
      <c r="E52516" s="1">
        <v>44316</v>
      </c>
      <c r="F52516">
        <v>0</v>
      </c>
      <c r="G52516">
        <v>2134.73</v>
      </c>
      <c r="H52516">
        <v>2021</v>
      </c>
      <c r="I52516" t="s">
        <v>106</v>
      </c>
      <c r="J52516" t="s">
        <v>79</v>
      </c>
      <c r="K52516" t="s">
        <v>81</v>
      </c>
      <c r="L52516" t="s">
        <v>99</v>
      </c>
      <c r="M52516" t="s">
        <v>100</v>
      </c>
    </row>
    <row r="52517" spans="1:13" hidden="1" x14ac:dyDescent="0.3">
      <c r="A52517">
        <v>13</v>
      </c>
      <c r="B52517">
        <v>7</v>
      </c>
      <c r="C52517">
        <v>1</v>
      </c>
      <c r="D52517">
        <v>5004</v>
      </c>
      <c r="E52517" s="1">
        <v>44347</v>
      </c>
      <c r="F52517">
        <v>0</v>
      </c>
      <c r="G52517">
        <v>2477.94</v>
      </c>
      <c r="H52517">
        <v>2021</v>
      </c>
      <c r="I52517" t="s">
        <v>106</v>
      </c>
      <c r="J52517" t="s">
        <v>79</v>
      </c>
      <c r="K52517" t="s">
        <v>81</v>
      </c>
      <c r="L52517" t="s">
        <v>99</v>
      </c>
      <c r="M52517" t="s">
        <v>100</v>
      </c>
    </row>
    <row r="52518" spans="1:13" hidden="1" x14ac:dyDescent="0.3">
      <c r="A52518">
        <v>13</v>
      </c>
      <c r="B52518">
        <v>7</v>
      </c>
      <c r="C52518">
        <v>1</v>
      </c>
      <c r="D52518">
        <v>5004</v>
      </c>
      <c r="E52518" s="1">
        <v>44377</v>
      </c>
      <c r="F52518">
        <v>0</v>
      </c>
      <c r="G52518">
        <v>2153.62</v>
      </c>
      <c r="H52518">
        <v>2021</v>
      </c>
      <c r="I52518" t="s">
        <v>106</v>
      </c>
      <c r="J52518" t="s">
        <v>79</v>
      </c>
      <c r="K52518" t="s">
        <v>81</v>
      </c>
      <c r="L52518" t="s">
        <v>99</v>
      </c>
      <c r="M52518" t="s">
        <v>100</v>
      </c>
    </row>
    <row r="52519" spans="1:13" hidden="1" x14ac:dyDescent="0.3">
      <c r="A52519">
        <v>13</v>
      </c>
      <c r="B52519">
        <v>7</v>
      </c>
      <c r="C52519">
        <v>1</v>
      </c>
      <c r="D52519">
        <v>5004</v>
      </c>
      <c r="E52519" s="1">
        <v>44408</v>
      </c>
      <c r="F52519">
        <v>0</v>
      </c>
      <c r="G52519">
        <v>2397.44</v>
      </c>
      <c r="H52519">
        <v>2021</v>
      </c>
      <c r="I52519" t="s">
        <v>106</v>
      </c>
      <c r="J52519" t="s">
        <v>79</v>
      </c>
      <c r="K52519" t="s">
        <v>81</v>
      </c>
      <c r="L52519" t="s">
        <v>99</v>
      </c>
      <c r="M52519" t="s">
        <v>100</v>
      </c>
    </row>
    <row r="52520" spans="1:13" hidden="1" x14ac:dyDescent="0.3">
      <c r="A52520">
        <v>13</v>
      </c>
      <c r="B52520">
        <v>7</v>
      </c>
      <c r="C52520">
        <v>1</v>
      </c>
      <c r="D52520">
        <v>5004</v>
      </c>
      <c r="E52520" s="1">
        <v>44439</v>
      </c>
      <c r="F52520">
        <v>0</v>
      </c>
      <c r="G52520">
        <v>3919.96</v>
      </c>
      <c r="H52520">
        <v>2021</v>
      </c>
      <c r="I52520" t="s">
        <v>106</v>
      </c>
      <c r="J52520" t="s">
        <v>79</v>
      </c>
      <c r="K52520" t="s">
        <v>81</v>
      </c>
      <c r="L52520" t="s">
        <v>99</v>
      </c>
      <c r="M52520" t="s">
        <v>100</v>
      </c>
    </row>
    <row r="52521" spans="1:13" hidden="1" x14ac:dyDescent="0.3">
      <c r="A52521">
        <v>13</v>
      </c>
      <c r="B52521">
        <v>7</v>
      </c>
      <c r="C52521">
        <v>1</v>
      </c>
      <c r="D52521">
        <v>5004</v>
      </c>
      <c r="E52521" s="1">
        <v>44469</v>
      </c>
      <c r="F52521">
        <v>0</v>
      </c>
      <c r="G52521">
        <v>3234.57</v>
      </c>
      <c r="H52521">
        <v>2021</v>
      </c>
      <c r="I52521" t="s">
        <v>106</v>
      </c>
      <c r="J52521" t="s">
        <v>79</v>
      </c>
      <c r="K52521" t="s">
        <v>81</v>
      </c>
      <c r="L52521" t="s">
        <v>99</v>
      </c>
      <c r="M52521" t="s">
        <v>100</v>
      </c>
    </row>
    <row r="52522" spans="1:13" hidden="1" x14ac:dyDescent="0.3">
      <c r="A52522">
        <v>13</v>
      </c>
      <c r="B52522">
        <v>7</v>
      </c>
      <c r="C52522">
        <v>1</v>
      </c>
      <c r="D52522">
        <v>5004</v>
      </c>
      <c r="E52522" s="1">
        <v>44500</v>
      </c>
      <c r="F52522">
        <v>0</v>
      </c>
      <c r="G52522">
        <v>2058.7199999999998</v>
      </c>
      <c r="H52522">
        <v>2021</v>
      </c>
      <c r="I52522" t="s">
        <v>106</v>
      </c>
      <c r="J52522" t="s">
        <v>79</v>
      </c>
      <c r="K52522" t="s">
        <v>81</v>
      </c>
      <c r="L52522" t="s">
        <v>99</v>
      </c>
      <c r="M52522" t="s">
        <v>100</v>
      </c>
    </row>
    <row r="52523" spans="1:13" hidden="1" x14ac:dyDescent="0.3">
      <c r="A52523">
        <v>13</v>
      </c>
      <c r="B52523">
        <v>7</v>
      </c>
      <c r="C52523">
        <v>1</v>
      </c>
      <c r="D52523">
        <v>5004</v>
      </c>
      <c r="E52523" s="1">
        <v>44530</v>
      </c>
      <c r="F52523">
        <v>0</v>
      </c>
      <c r="G52523">
        <v>3107.25</v>
      </c>
      <c r="H52523">
        <v>2021</v>
      </c>
      <c r="I52523" t="s">
        <v>106</v>
      </c>
      <c r="J52523" t="s">
        <v>79</v>
      </c>
      <c r="K52523" t="s">
        <v>81</v>
      </c>
      <c r="L52523" t="s">
        <v>99</v>
      </c>
      <c r="M52523" t="s">
        <v>100</v>
      </c>
    </row>
    <row r="52524" spans="1:13" hidden="1" x14ac:dyDescent="0.3">
      <c r="A52524">
        <v>13</v>
      </c>
      <c r="B52524">
        <v>7</v>
      </c>
      <c r="C52524">
        <v>1</v>
      </c>
      <c r="D52524">
        <v>5004</v>
      </c>
      <c r="E52524" s="1">
        <v>44561</v>
      </c>
      <c r="F52524">
        <v>0</v>
      </c>
      <c r="G52524">
        <v>2791.5699999999997</v>
      </c>
      <c r="H52524">
        <v>2021</v>
      </c>
      <c r="I52524" t="s">
        <v>106</v>
      </c>
      <c r="J52524" t="s">
        <v>79</v>
      </c>
      <c r="K52524" t="s">
        <v>81</v>
      </c>
      <c r="L52524" t="s">
        <v>99</v>
      </c>
      <c r="M52524" t="s">
        <v>100</v>
      </c>
    </row>
    <row r="52525" spans="1:13" hidden="1" x14ac:dyDescent="0.3">
      <c r="A52525">
        <v>13</v>
      </c>
      <c r="B52525">
        <v>7</v>
      </c>
      <c r="C52525">
        <v>1</v>
      </c>
      <c r="D52525">
        <v>5004</v>
      </c>
      <c r="E52525" s="1">
        <v>44592</v>
      </c>
      <c r="F52525">
        <v>0</v>
      </c>
      <c r="G52525">
        <v>2989.45</v>
      </c>
      <c r="H52525">
        <v>2022</v>
      </c>
      <c r="I52525" t="s">
        <v>106</v>
      </c>
      <c r="J52525" t="s">
        <v>79</v>
      </c>
      <c r="K52525" t="s">
        <v>81</v>
      </c>
      <c r="L52525" t="s">
        <v>99</v>
      </c>
      <c r="M52525" t="s">
        <v>100</v>
      </c>
    </row>
    <row r="52526" spans="1:13" hidden="1" x14ac:dyDescent="0.3">
      <c r="A52526">
        <v>13</v>
      </c>
      <c r="B52526">
        <v>7</v>
      </c>
      <c r="C52526">
        <v>1</v>
      </c>
      <c r="D52526">
        <v>5004</v>
      </c>
      <c r="E52526" s="1">
        <v>44620</v>
      </c>
      <c r="F52526">
        <v>0</v>
      </c>
      <c r="G52526">
        <v>1973.35</v>
      </c>
      <c r="H52526">
        <v>2022</v>
      </c>
      <c r="I52526" t="s">
        <v>106</v>
      </c>
      <c r="J52526" t="s">
        <v>79</v>
      </c>
      <c r="K52526" t="s">
        <v>81</v>
      </c>
      <c r="L52526" t="s">
        <v>99</v>
      </c>
      <c r="M52526" t="s">
        <v>100</v>
      </c>
    </row>
    <row r="52527" spans="1:13" hidden="1" x14ac:dyDescent="0.3">
      <c r="A52527">
        <v>13</v>
      </c>
      <c r="B52527">
        <v>7</v>
      </c>
      <c r="C52527">
        <v>1</v>
      </c>
      <c r="D52527">
        <v>5004</v>
      </c>
      <c r="E52527" s="1">
        <v>44651</v>
      </c>
      <c r="F52527">
        <v>0</v>
      </c>
      <c r="G52527">
        <v>3601.74</v>
      </c>
      <c r="H52527">
        <v>2022</v>
      </c>
      <c r="I52527" t="s">
        <v>106</v>
      </c>
      <c r="J52527" t="s">
        <v>79</v>
      </c>
      <c r="K52527" t="s">
        <v>81</v>
      </c>
      <c r="L52527" t="s">
        <v>99</v>
      </c>
      <c r="M52527" t="s">
        <v>100</v>
      </c>
    </row>
    <row r="52528" spans="1:13" hidden="1" x14ac:dyDescent="0.3">
      <c r="A52528">
        <v>13</v>
      </c>
      <c r="B52528">
        <v>7</v>
      </c>
      <c r="C52528">
        <v>1</v>
      </c>
      <c r="D52528">
        <v>5004</v>
      </c>
      <c r="E52528" s="1">
        <v>44681</v>
      </c>
      <c r="F52528">
        <v>0</v>
      </c>
      <c r="G52528">
        <v>2368.56</v>
      </c>
      <c r="H52528">
        <v>2022</v>
      </c>
      <c r="I52528" t="s">
        <v>106</v>
      </c>
      <c r="J52528" t="s">
        <v>79</v>
      </c>
      <c r="K52528" t="s">
        <v>81</v>
      </c>
      <c r="L52528" t="s">
        <v>99</v>
      </c>
      <c r="M52528" t="s">
        <v>100</v>
      </c>
    </row>
    <row r="52529" spans="1:13" hidden="1" x14ac:dyDescent="0.3">
      <c r="A52529">
        <v>13</v>
      </c>
      <c r="B52529">
        <v>7</v>
      </c>
      <c r="C52529">
        <v>1</v>
      </c>
      <c r="D52529">
        <v>5004</v>
      </c>
      <c r="E52529" s="1">
        <v>44712</v>
      </c>
      <c r="F52529">
        <v>0</v>
      </c>
      <c r="G52529">
        <v>4859.8900000000003</v>
      </c>
      <c r="H52529">
        <v>2022</v>
      </c>
      <c r="I52529" t="s">
        <v>106</v>
      </c>
      <c r="J52529" t="s">
        <v>79</v>
      </c>
      <c r="K52529" t="s">
        <v>81</v>
      </c>
      <c r="L52529" t="s">
        <v>99</v>
      </c>
      <c r="M52529" t="s">
        <v>100</v>
      </c>
    </row>
    <row r="52530" spans="1:13" hidden="1" x14ac:dyDescent="0.3">
      <c r="A52530">
        <v>13</v>
      </c>
      <c r="B52530">
        <v>7</v>
      </c>
      <c r="C52530">
        <v>1</v>
      </c>
      <c r="D52530">
        <v>5004</v>
      </c>
      <c r="E52530" s="1">
        <v>44742</v>
      </c>
      <c r="F52530">
        <v>0</v>
      </c>
      <c r="G52530">
        <v>5557.26</v>
      </c>
      <c r="H52530">
        <v>2022</v>
      </c>
      <c r="I52530" t="s">
        <v>106</v>
      </c>
      <c r="J52530" t="s">
        <v>79</v>
      </c>
      <c r="K52530" t="s">
        <v>81</v>
      </c>
      <c r="L52530" t="s">
        <v>99</v>
      </c>
      <c r="M52530" t="s">
        <v>100</v>
      </c>
    </row>
    <row r="52531" spans="1:13" hidden="1" x14ac:dyDescent="0.3">
      <c r="A52531">
        <v>13</v>
      </c>
      <c r="B52531">
        <v>7</v>
      </c>
      <c r="C52531">
        <v>1</v>
      </c>
      <c r="D52531">
        <v>5004</v>
      </c>
      <c r="E52531" s="1">
        <v>44773</v>
      </c>
      <c r="F52531">
        <v>0</v>
      </c>
      <c r="G52531">
        <v>6337.32</v>
      </c>
      <c r="H52531">
        <v>2022</v>
      </c>
      <c r="I52531" t="s">
        <v>106</v>
      </c>
      <c r="J52531" t="s">
        <v>79</v>
      </c>
      <c r="K52531" t="s">
        <v>81</v>
      </c>
      <c r="L52531" t="s">
        <v>99</v>
      </c>
      <c r="M52531" t="s">
        <v>100</v>
      </c>
    </row>
    <row r="52532" spans="1:13" hidden="1" x14ac:dyDescent="0.3">
      <c r="A52532">
        <v>13</v>
      </c>
      <c r="B52532">
        <v>7</v>
      </c>
      <c r="C52532">
        <v>1</v>
      </c>
      <c r="D52532">
        <v>5004</v>
      </c>
      <c r="E52532" s="1">
        <v>44804</v>
      </c>
      <c r="F52532">
        <v>0</v>
      </c>
      <c r="G52532">
        <v>5283.13</v>
      </c>
      <c r="H52532">
        <v>2022</v>
      </c>
      <c r="I52532" t="s">
        <v>106</v>
      </c>
      <c r="J52532" t="s">
        <v>79</v>
      </c>
      <c r="K52532" t="s">
        <v>81</v>
      </c>
      <c r="L52532" t="s">
        <v>99</v>
      </c>
      <c r="M52532" t="s">
        <v>100</v>
      </c>
    </row>
    <row r="52533" spans="1:13" hidden="1" x14ac:dyDescent="0.3">
      <c r="A52533">
        <v>13</v>
      </c>
      <c r="B52533">
        <v>7</v>
      </c>
      <c r="C52533">
        <v>1</v>
      </c>
      <c r="D52533">
        <v>5004</v>
      </c>
      <c r="E52533" s="1">
        <v>44834</v>
      </c>
      <c r="F52533">
        <v>0</v>
      </c>
      <c r="G52533">
        <v>4136.45</v>
      </c>
      <c r="H52533">
        <v>2022</v>
      </c>
      <c r="I52533" t="s">
        <v>106</v>
      </c>
      <c r="J52533" t="s">
        <v>79</v>
      </c>
      <c r="K52533" t="s">
        <v>81</v>
      </c>
      <c r="L52533" t="s">
        <v>99</v>
      </c>
      <c r="M52533" t="s">
        <v>100</v>
      </c>
    </row>
    <row r="52534" spans="1:13" hidden="1" x14ac:dyDescent="0.3">
      <c r="A52534">
        <v>13</v>
      </c>
      <c r="B52534">
        <v>7</v>
      </c>
      <c r="C52534">
        <v>1</v>
      </c>
      <c r="D52534">
        <v>5004</v>
      </c>
      <c r="E52534" s="1">
        <v>44865</v>
      </c>
      <c r="F52534">
        <v>0</v>
      </c>
      <c r="G52534">
        <v>2522.87</v>
      </c>
      <c r="H52534">
        <v>2022</v>
      </c>
      <c r="I52534" t="s">
        <v>106</v>
      </c>
      <c r="J52534" t="s">
        <v>79</v>
      </c>
      <c r="K52534" t="s">
        <v>81</v>
      </c>
      <c r="L52534" t="s">
        <v>99</v>
      </c>
      <c r="M52534" t="s">
        <v>100</v>
      </c>
    </row>
    <row r="52535" spans="1:13" hidden="1" x14ac:dyDescent="0.3">
      <c r="A52535">
        <v>13</v>
      </c>
      <c r="B52535">
        <v>7</v>
      </c>
      <c r="C52535">
        <v>1</v>
      </c>
      <c r="D52535">
        <v>5004</v>
      </c>
      <c r="E52535" s="1">
        <v>44895</v>
      </c>
      <c r="F52535">
        <v>0</v>
      </c>
      <c r="G52535">
        <v>4797.6000000000004</v>
      </c>
      <c r="H52535">
        <v>2022</v>
      </c>
      <c r="I52535" t="s">
        <v>106</v>
      </c>
      <c r="J52535" t="s">
        <v>79</v>
      </c>
      <c r="K52535" t="s">
        <v>81</v>
      </c>
      <c r="L52535" t="s">
        <v>99</v>
      </c>
      <c r="M52535" t="s">
        <v>100</v>
      </c>
    </row>
    <row r="52536" spans="1:13" hidden="1" x14ac:dyDescent="0.3">
      <c r="A52536">
        <v>13</v>
      </c>
      <c r="B52536">
        <v>7</v>
      </c>
      <c r="C52536">
        <v>1</v>
      </c>
      <c r="D52536">
        <v>5004</v>
      </c>
      <c r="E52536" s="1">
        <v>44926</v>
      </c>
      <c r="F52536">
        <v>0</v>
      </c>
      <c r="G52536">
        <v>4976.7700000000004</v>
      </c>
      <c r="H52536">
        <v>2022</v>
      </c>
      <c r="I52536" t="s">
        <v>106</v>
      </c>
      <c r="J52536" t="s">
        <v>79</v>
      </c>
      <c r="K52536" t="s">
        <v>81</v>
      </c>
      <c r="L52536" t="s">
        <v>99</v>
      </c>
      <c r="M52536" t="s">
        <v>100</v>
      </c>
    </row>
    <row r="52537" spans="1:13" x14ac:dyDescent="0.3">
      <c r="A52537">
        <v>13</v>
      </c>
      <c r="B52537">
        <v>7</v>
      </c>
      <c r="C52537">
        <v>1</v>
      </c>
      <c r="D52537">
        <v>5004</v>
      </c>
      <c r="E52537" s="1">
        <v>44957</v>
      </c>
      <c r="F52537">
        <v>0</v>
      </c>
      <c r="G52537">
        <v>3730.73</v>
      </c>
      <c r="H52537">
        <v>2023</v>
      </c>
      <c r="I52537" t="s">
        <v>106</v>
      </c>
      <c r="J52537" t="s">
        <v>79</v>
      </c>
      <c r="K52537" t="s">
        <v>81</v>
      </c>
      <c r="L52537" t="s">
        <v>99</v>
      </c>
      <c r="M52537" t="s">
        <v>100</v>
      </c>
    </row>
    <row r="52538" spans="1:13" x14ac:dyDescent="0.3">
      <c r="A52538">
        <v>13</v>
      </c>
      <c r="B52538">
        <v>7</v>
      </c>
      <c r="C52538">
        <v>1</v>
      </c>
      <c r="D52538">
        <v>5004</v>
      </c>
      <c r="E52538" s="1">
        <v>44985</v>
      </c>
      <c r="F52538">
        <v>0</v>
      </c>
      <c r="G52538">
        <v>2446.62</v>
      </c>
      <c r="H52538">
        <v>2023</v>
      </c>
      <c r="I52538" t="s">
        <v>106</v>
      </c>
      <c r="J52538" t="s">
        <v>79</v>
      </c>
      <c r="K52538" t="s">
        <v>81</v>
      </c>
      <c r="L52538" t="s">
        <v>99</v>
      </c>
      <c r="M52538" t="s">
        <v>100</v>
      </c>
    </row>
    <row r="52539" spans="1:13" x14ac:dyDescent="0.3">
      <c r="A52539">
        <v>13</v>
      </c>
      <c r="B52539">
        <v>7</v>
      </c>
      <c r="C52539">
        <v>1</v>
      </c>
      <c r="D52539">
        <v>5004</v>
      </c>
      <c r="E52539" s="1">
        <v>45016</v>
      </c>
      <c r="F52539">
        <v>0</v>
      </c>
      <c r="G52539">
        <v>4460.0200000000004</v>
      </c>
      <c r="H52539">
        <v>2023</v>
      </c>
      <c r="I52539" t="s">
        <v>106</v>
      </c>
      <c r="J52539" t="s">
        <v>79</v>
      </c>
      <c r="K52539" t="s">
        <v>81</v>
      </c>
      <c r="L52539" t="s">
        <v>99</v>
      </c>
      <c r="M52539" t="s">
        <v>100</v>
      </c>
    </row>
    <row r="52540" spans="1:13" x14ac:dyDescent="0.3">
      <c r="A52540">
        <v>13</v>
      </c>
      <c r="B52540">
        <v>7</v>
      </c>
      <c r="C52540">
        <v>1</v>
      </c>
      <c r="D52540">
        <v>5004</v>
      </c>
      <c r="E52540" s="1">
        <v>45046</v>
      </c>
      <c r="F52540">
        <v>0</v>
      </c>
      <c r="G52540">
        <v>4021.31</v>
      </c>
      <c r="H52540">
        <v>2023</v>
      </c>
      <c r="I52540" t="s">
        <v>106</v>
      </c>
      <c r="J52540" t="s">
        <v>79</v>
      </c>
      <c r="K52540" t="s">
        <v>81</v>
      </c>
      <c r="L52540" t="s">
        <v>99</v>
      </c>
      <c r="M52540" t="s">
        <v>100</v>
      </c>
    </row>
    <row r="52541" spans="1:13" x14ac:dyDescent="0.3">
      <c r="A52541">
        <v>13</v>
      </c>
      <c r="B52541">
        <v>7</v>
      </c>
      <c r="C52541">
        <v>1</v>
      </c>
      <c r="D52541">
        <v>5004</v>
      </c>
      <c r="E52541" s="1">
        <v>45077</v>
      </c>
      <c r="F52541">
        <v>0</v>
      </c>
      <c r="G52541">
        <v>5225.76</v>
      </c>
      <c r="H52541">
        <v>2023</v>
      </c>
      <c r="I52541" t="s">
        <v>106</v>
      </c>
      <c r="J52541" t="s">
        <v>79</v>
      </c>
      <c r="K52541" t="s">
        <v>81</v>
      </c>
      <c r="L52541" t="s">
        <v>99</v>
      </c>
      <c r="M52541" t="s">
        <v>100</v>
      </c>
    </row>
    <row r="52542" spans="1:13" x14ac:dyDescent="0.3">
      <c r="A52542">
        <v>13</v>
      </c>
      <c r="B52542">
        <v>7</v>
      </c>
      <c r="C52542">
        <v>1</v>
      </c>
      <c r="D52542">
        <v>5004</v>
      </c>
      <c r="E52542" s="1">
        <v>45107</v>
      </c>
      <c r="F52542">
        <v>0</v>
      </c>
      <c r="G52542">
        <v>4987.03</v>
      </c>
      <c r="H52542">
        <v>2023</v>
      </c>
      <c r="I52542" t="s">
        <v>106</v>
      </c>
      <c r="J52542" t="s">
        <v>79</v>
      </c>
      <c r="K52542" t="s">
        <v>81</v>
      </c>
      <c r="L52542" t="s">
        <v>99</v>
      </c>
      <c r="M52542" t="s">
        <v>100</v>
      </c>
    </row>
    <row r="52543" spans="1:13" x14ac:dyDescent="0.3">
      <c r="A52543">
        <v>13</v>
      </c>
      <c r="B52543">
        <v>7</v>
      </c>
      <c r="C52543">
        <v>1</v>
      </c>
      <c r="D52543">
        <v>5004</v>
      </c>
      <c r="E52543" s="1">
        <v>45138</v>
      </c>
      <c r="F52543">
        <v>0</v>
      </c>
      <c r="G52543">
        <v>6185.1200000000008</v>
      </c>
      <c r="H52543">
        <v>2023</v>
      </c>
      <c r="I52543" t="s">
        <v>106</v>
      </c>
      <c r="J52543" t="s">
        <v>79</v>
      </c>
      <c r="K52543" t="s">
        <v>81</v>
      </c>
      <c r="L52543" t="s">
        <v>99</v>
      </c>
      <c r="M52543" t="s">
        <v>100</v>
      </c>
    </row>
    <row r="52544" spans="1:13" x14ac:dyDescent="0.3">
      <c r="A52544">
        <v>13</v>
      </c>
      <c r="B52544">
        <v>7</v>
      </c>
      <c r="C52544">
        <v>1</v>
      </c>
      <c r="D52544">
        <v>5004</v>
      </c>
      <c r="E52544" s="1">
        <v>45169</v>
      </c>
      <c r="F52544">
        <v>0</v>
      </c>
      <c r="G52544">
        <v>6316.12</v>
      </c>
      <c r="H52544">
        <v>2023</v>
      </c>
      <c r="I52544" t="s">
        <v>106</v>
      </c>
      <c r="J52544" t="s">
        <v>79</v>
      </c>
      <c r="K52544" t="s">
        <v>81</v>
      </c>
      <c r="L52544" t="s">
        <v>99</v>
      </c>
      <c r="M52544" t="s">
        <v>100</v>
      </c>
    </row>
    <row r="52545" spans="1:13" x14ac:dyDescent="0.3">
      <c r="A52545">
        <v>13</v>
      </c>
      <c r="B52545">
        <v>7</v>
      </c>
      <c r="C52545">
        <v>1</v>
      </c>
      <c r="D52545">
        <v>5004</v>
      </c>
      <c r="E52545" s="1">
        <v>45199</v>
      </c>
      <c r="F52545">
        <v>0</v>
      </c>
      <c r="G52545">
        <v>6365</v>
      </c>
      <c r="H52545">
        <v>2023</v>
      </c>
      <c r="I52545" t="s">
        <v>106</v>
      </c>
      <c r="J52545" t="s">
        <v>79</v>
      </c>
      <c r="K52545" t="s">
        <v>81</v>
      </c>
      <c r="L52545" t="s">
        <v>99</v>
      </c>
      <c r="M52545" t="s">
        <v>100</v>
      </c>
    </row>
    <row r="52546" spans="1:13" x14ac:dyDescent="0.3">
      <c r="A52546">
        <v>13</v>
      </c>
      <c r="B52546">
        <v>7</v>
      </c>
      <c r="C52546">
        <v>1</v>
      </c>
      <c r="D52546">
        <v>5004</v>
      </c>
      <c r="E52546" s="1">
        <v>45230</v>
      </c>
      <c r="F52546">
        <v>0</v>
      </c>
      <c r="G52546">
        <v>5595.6</v>
      </c>
      <c r="H52546">
        <v>2023</v>
      </c>
      <c r="I52546" t="s">
        <v>106</v>
      </c>
      <c r="J52546" t="s">
        <v>79</v>
      </c>
      <c r="K52546" t="s">
        <v>81</v>
      </c>
      <c r="L52546" t="s">
        <v>99</v>
      </c>
      <c r="M52546" t="s">
        <v>100</v>
      </c>
    </row>
    <row r="52547" spans="1:13" x14ac:dyDescent="0.3">
      <c r="A52547">
        <v>13</v>
      </c>
      <c r="B52547">
        <v>7</v>
      </c>
      <c r="C52547">
        <v>1</v>
      </c>
      <c r="D52547">
        <v>5004</v>
      </c>
      <c r="E52547" s="1">
        <v>45260</v>
      </c>
      <c r="F52547">
        <v>0</v>
      </c>
      <c r="G52547">
        <v>6500.75</v>
      </c>
      <c r="H52547">
        <v>2023</v>
      </c>
      <c r="I52547" t="s">
        <v>106</v>
      </c>
      <c r="J52547" t="s">
        <v>79</v>
      </c>
      <c r="K52547" t="s">
        <v>81</v>
      </c>
      <c r="L52547" t="s">
        <v>99</v>
      </c>
      <c r="M52547" t="s">
        <v>100</v>
      </c>
    </row>
    <row r="52548" spans="1:13" x14ac:dyDescent="0.3">
      <c r="A52548">
        <v>13</v>
      </c>
      <c r="B52548">
        <v>7</v>
      </c>
      <c r="C52548">
        <v>1</v>
      </c>
      <c r="D52548">
        <v>5004</v>
      </c>
      <c r="E52548" s="1">
        <v>45291</v>
      </c>
      <c r="F52548">
        <v>0</v>
      </c>
      <c r="G52548">
        <v>7898.45</v>
      </c>
      <c r="H52548">
        <v>2023</v>
      </c>
      <c r="I52548" t="s">
        <v>106</v>
      </c>
      <c r="J52548" t="s">
        <v>79</v>
      </c>
      <c r="K52548" t="s">
        <v>81</v>
      </c>
      <c r="L52548" t="s">
        <v>99</v>
      </c>
      <c r="M52548" t="s">
        <v>100</v>
      </c>
    </row>
    <row r="52549" spans="1:13" hidden="1" x14ac:dyDescent="0.3">
      <c r="A52549">
        <v>13</v>
      </c>
      <c r="B52549">
        <v>7</v>
      </c>
      <c r="C52549">
        <v>1</v>
      </c>
      <c r="D52549">
        <v>5005</v>
      </c>
      <c r="E52549" s="1">
        <v>44227</v>
      </c>
      <c r="F52549">
        <v>0</v>
      </c>
      <c r="G52549">
        <v>1004.48</v>
      </c>
      <c r="H52549">
        <v>2021</v>
      </c>
      <c r="I52549" t="s">
        <v>110</v>
      </c>
      <c r="J52549" t="s">
        <v>79</v>
      </c>
      <c r="K52549" t="s">
        <v>81</v>
      </c>
      <c r="L52549" t="s">
        <v>99</v>
      </c>
      <c r="M52549" t="s">
        <v>112</v>
      </c>
    </row>
    <row r="52550" spans="1:13" hidden="1" x14ac:dyDescent="0.3">
      <c r="A52550">
        <v>13</v>
      </c>
      <c r="B52550">
        <v>7</v>
      </c>
      <c r="C52550">
        <v>1</v>
      </c>
      <c r="D52550">
        <v>5005</v>
      </c>
      <c r="E52550" s="1">
        <v>44255</v>
      </c>
      <c r="F52550">
        <v>0</v>
      </c>
      <c r="G52550">
        <v>1004.48</v>
      </c>
      <c r="H52550">
        <v>2021</v>
      </c>
      <c r="I52550" t="s">
        <v>110</v>
      </c>
      <c r="J52550" t="s">
        <v>79</v>
      </c>
      <c r="K52550" t="s">
        <v>81</v>
      </c>
      <c r="L52550" t="s">
        <v>99</v>
      </c>
      <c r="M52550" t="s">
        <v>112</v>
      </c>
    </row>
    <row r="52551" spans="1:13" hidden="1" x14ac:dyDescent="0.3">
      <c r="A52551">
        <v>13</v>
      </c>
      <c r="B52551">
        <v>7</v>
      </c>
      <c r="C52551">
        <v>1</v>
      </c>
      <c r="D52551">
        <v>5005</v>
      </c>
      <c r="E52551" s="1">
        <v>44286</v>
      </c>
      <c r="F52551">
        <v>0</v>
      </c>
      <c r="G52551">
        <v>977.09</v>
      </c>
      <c r="H52551">
        <v>2021</v>
      </c>
      <c r="I52551" t="s">
        <v>110</v>
      </c>
      <c r="J52551" t="s">
        <v>79</v>
      </c>
      <c r="K52551" t="s">
        <v>81</v>
      </c>
      <c r="L52551" t="s">
        <v>99</v>
      </c>
      <c r="M52551" t="s">
        <v>112</v>
      </c>
    </row>
    <row r="52552" spans="1:13" hidden="1" x14ac:dyDescent="0.3">
      <c r="A52552">
        <v>13</v>
      </c>
      <c r="B52552">
        <v>7</v>
      </c>
      <c r="C52552">
        <v>1</v>
      </c>
      <c r="D52552">
        <v>5005</v>
      </c>
      <c r="E52552" s="1">
        <v>44316</v>
      </c>
      <c r="F52552">
        <v>0</v>
      </c>
      <c r="G52552">
        <v>830.98</v>
      </c>
      <c r="H52552">
        <v>2021</v>
      </c>
      <c r="I52552" t="s">
        <v>110</v>
      </c>
      <c r="J52552" t="s">
        <v>79</v>
      </c>
      <c r="K52552" t="s">
        <v>81</v>
      </c>
      <c r="L52552" t="s">
        <v>99</v>
      </c>
      <c r="M52552" t="s">
        <v>112</v>
      </c>
    </row>
    <row r="52553" spans="1:13" hidden="1" x14ac:dyDescent="0.3">
      <c r="A52553">
        <v>13</v>
      </c>
      <c r="B52553">
        <v>7</v>
      </c>
      <c r="C52553">
        <v>1</v>
      </c>
      <c r="D52553">
        <v>5005</v>
      </c>
      <c r="E52553" s="1">
        <v>44347</v>
      </c>
      <c r="F52553">
        <v>0</v>
      </c>
      <c r="G52553">
        <v>949.7</v>
      </c>
      <c r="H52553">
        <v>2021</v>
      </c>
      <c r="I52553" t="s">
        <v>110</v>
      </c>
      <c r="J52553" t="s">
        <v>79</v>
      </c>
      <c r="K52553" t="s">
        <v>81</v>
      </c>
      <c r="L52553" t="s">
        <v>99</v>
      </c>
      <c r="M52553" t="s">
        <v>112</v>
      </c>
    </row>
    <row r="52554" spans="1:13" hidden="1" x14ac:dyDescent="0.3">
      <c r="A52554">
        <v>13</v>
      </c>
      <c r="B52554">
        <v>7</v>
      </c>
      <c r="C52554">
        <v>1</v>
      </c>
      <c r="D52554">
        <v>5005</v>
      </c>
      <c r="E52554" s="1">
        <v>44377</v>
      </c>
      <c r="F52554">
        <v>0</v>
      </c>
      <c r="G52554">
        <v>904.03</v>
      </c>
      <c r="H52554">
        <v>2021</v>
      </c>
      <c r="I52554" t="s">
        <v>110</v>
      </c>
      <c r="J52554" t="s">
        <v>79</v>
      </c>
      <c r="K52554" t="s">
        <v>81</v>
      </c>
      <c r="L52554" t="s">
        <v>99</v>
      </c>
      <c r="M52554" t="s">
        <v>112</v>
      </c>
    </row>
    <row r="52555" spans="1:13" hidden="1" x14ac:dyDescent="0.3">
      <c r="A52555">
        <v>13</v>
      </c>
      <c r="B52555">
        <v>7</v>
      </c>
      <c r="C52555">
        <v>1</v>
      </c>
      <c r="D52555">
        <v>5005</v>
      </c>
      <c r="E52555" s="1">
        <v>44408</v>
      </c>
      <c r="F52555">
        <v>0</v>
      </c>
      <c r="G52555">
        <v>986.22</v>
      </c>
      <c r="H52555">
        <v>2021</v>
      </c>
      <c r="I52555" t="s">
        <v>110</v>
      </c>
      <c r="J52555" t="s">
        <v>79</v>
      </c>
      <c r="K52555" t="s">
        <v>81</v>
      </c>
      <c r="L52555" t="s">
        <v>99</v>
      </c>
      <c r="M52555" t="s">
        <v>112</v>
      </c>
    </row>
    <row r="52556" spans="1:13" hidden="1" x14ac:dyDescent="0.3">
      <c r="A52556">
        <v>13</v>
      </c>
      <c r="B52556">
        <v>7</v>
      </c>
      <c r="C52556">
        <v>1</v>
      </c>
      <c r="D52556">
        <v>5005</v>
      </c>
      <c r="E52556" s="1">
        <v>44439</v>
      </c>
      <c r="F52556">
        <v>0</v>
      </c>
      <c r="G52556">
        <v>986.22</v>
      </c>
      <c r="H52556">
        <v>2021</v>
      </c>
      <c r="I52556" t="s">
        <v>110</v>
      </c>
      <c r="J52556" t="s">
        <v>79</v>
      </c>
      <c r="K52556" t="s">
        <v>81</v>
      </c>
      <c r="L52556" t="s">
        <v>99</v>
      </c>
      <c r="M52556" t="s">
        <v>112</v>
      </c>
    </row>
    <row r="52557" spans="1:13" hidden="1" x14ac:dyDescent="0.3">
      <c r="A52557">
        <v>13</v>
      </c>
      <c r="B52557">
        <v>7</v>
      </c>
      <c r="C52557">
        <v>1</v>
      </c>
      <c r="D52557">
        <v>5005</v>
      </c>
      <c r="E52557" s="1">
        <v>44469</v>
      </c>
      <c r="F52557">
        <v>0</v>
      </c>
      <c r="G52557">
        <v>894.9</v>
      </c>
      <c r="H52557">
        <v>2021</v>
      </c>
      <c r="I52557" t="s">
        <v>110</v>
      </c>
      <c r="J52557" t="s">
        <v>79</v>
      </c>
      <c r="K52557" t="s">
        <v>81</v>
      </c>
      <c r="L52557" t="s">
        <v>99</v>
      </c>
      <c r="M52557" t="s">
        <v>112</v>
      </c>
    </row>
    <row r="52558" spans="1:13" hidden="1" x14ac:dyDescent="0.3">
      <c r="A52558">
        <v>13</v>
      </c>
      <c r="B52558">
        <v>7</v>
      </c>
      <c r="C52558">
        <v>1</v>
      </c>
      <c r="D52558">
        <v>5005</v>
      </c>
      <c r="E52558" s="1">
        <v>44500</v>
      </c>
      <c r="F52558">
        <v>0</v>
      </c>
      <c r="G52558">
        <v>876.64</v>
      </c>
      <c r="H52558">
        <v>2021</v>
      </c>
      <c r="I52558" t="s">
        <v>110</v>
      </c>
      <c r="J52558" t="s">
        <v>79</v>
      </c>
      <c r="K52558" t="s">
        <v>81</v>
      </c>
      <c r="L52558" t="s">
        <v>99</v>
      </c>
      <c r="M52558" t="s">
        <v>112</v>
      </c>
    </row>
    <row r="52559" spans="1:13" hidden="1" x14ac:dyDescent="0.3">
      <c r="A52559">
        <v>13</v>
      </c>
      <c r="B52559">
        <v>7</v>
      </c>
      <c r="C52559">
        <v>1</v>
      </c>
      <c r="D52559">
        <v>5005</v>
      </c>
      <c r="E52559" s="1">
        <v>44530</v>
      </c>
      <c r="F52559">
        <v>0</v>
      </c>
      <c r="G52559">
        <v>821.85</v>
      </c>
      <c r="H52559">
        <v>2021</v>
      </c>
      <c r="I52559" t="s">
        <v>110</v>
      </c>
      <c r="J52559" t="s">
        <v>79</v>
      </c>
      <c r="K52559" t="s">
        <v>81</v>
      </c>
      <c r="L52559" t="s">
        <v>99</v>
      </c>
      <c r="M52559" t="s">
        <v>112</v>
      </c>
    </row>
    <row r="52560" spans="1:13" hidden="1" x14ac:dyDescent="0.3">
      <c r="A52560">
        <v>13</v>
      </c>
      <c r="B52560">
        <v>7</v>
      </c>
      <c r="C52560">
        <v>1</v>
      </c>
      <c r="D52560">
        <v>5005</v>
      </c>
      <c r="E52560" s="1">
        <v>44561</v>
      </c>
      <c r="F52560">
        <v>0</v>
      </c>
      <c r="G52560">
        <v>1004.48</v>
      </c>
      <c r="H52560">
        <v>2021</v>
      </c>
      <c r="I52560" t="s">
        <v>110</v>
      </c>
      <c r="J52560" t="s">
        <v>79</v>
      </c>
      <c r="K52560" t="s">
        <v>81</v>
      </c>
      <c r="L52560" t="s">
        <v>99</v>
      </c>
      <c r="M52560" t="s">
        <v>112</v>
      </c>
    </row>
    <row r="52561" spans="1:13" hidden="1" x14ac:dyDescent="0.3">
      <c r="A52561">
        <v>13</v>
      </c>
      <c r="B52561">
        <v>7</v>
      </c>
      <c r="C52561">
        <v>1</v>
      </c>
      <c r="D52561">
        <v>5005</v>
      </c>
      <c r="E52561" s="1">
        <v>44592</v>
      </c>
      <c r="F52561">
        <v>0</v>
      </c>
      <c r="G52561">
        <v>2305.64</v>
      </c>
      <c r="H52561">
        <v>2022</v>
      </c>
      <c r="I52561" t="s">
        <v>110</v>
      </c>
      <c r="J52561" t="s">
        <v>79</v>
      </c>
      <c r="K52561" t="s">
        <v>81</v>
      </c>
      <c r="L52561" t="s">
        <v>99</v>
      </c>
      <c r="M52561" t="s">
        <v>112</v>
      </c>
    </row>
    <row r="52562" spans="1:13" hidden="1" x14ac:dyDescent="0.3">
      <c r="A52562">
        <v>13</v>
      </c>
      <c r="B52562">
        <v>7</v>
      </c>
      <c r="C52562">
        <v>1</v>
      </c>
      <c r="D52562">
        <v>5005</v>
      </c>
      <c r="E52562" s="1">
        <v>44620</v>
      </c>
      <c r="F52562">
        <v>0</v>
      </c>
      <c r="G52562">
        <v>2211.5300000000002</v>
      </c>
      <c r="H52562">
        <v>2022</v>
      </c>
      <c r="I52562" t="s">
        <v>110</v>
      </c>
      <c r="J52562" t="s">
        <v>79</v>
      </c>
      <c r="K52562" t="s">
        <v>81</v>
      </c>
      <c r="L52562" t="s">
        <v>99</v>
      </c>
      <c r="M52562" t="s">
        <v>112</v>
      </c>
    </row>
    <row r="52563" spans="1:13" hidden="1" x14ac:dyDescent="0.3">
      <c r="A52563">
        <v>13</v>
      </c>
      <c r="B52563">
        <v>7</v>
      </c>
      <c r="C52563">
        <v>1</v>
      </c>
      <c r="D52563">
        <v>5005</v>
      </c>
      <c r="E52563" s="1">
        <v>44651</v>
      </c>
      <c r="F52563">
        <v>0</v>
      </c>
      <c r="G52563">
        <v>977.09</v>
      </c>
      <c r="H52563">
        <v>2022</v>
      </c>
      <c r="I52563" t="s">
        <v>110</v>
      </c>
      <c r="J52563" t="s">
        <v>79</v>
      </c>
      <c r="K52563" t="s">
        <v>81</v>
      </c>
      <c r="L52563" t="s">
        <v>99</v>
      </c>
      <c r="M52563" t="s">
        <v>112</v>
      </c>
    </row>
    <row r="52564" spans="1:13" hidden="1" x14ac:dyDescent="0.3">
      <c r="A52564">
        <v>13</v>
      </c>
      <c r="B52564">
        <v>7</v>
      </c>
      <c r="C52564">
        <v>1</v>
      </c>
      <c r="D52564">
        <v>5005</v>
      </c>
      <c r="E52564" s="1">
        <v>44681</v>
      </c>
      <c r="F52564">
        <v>0</v>
      </c>
      <c r="G52564">
        <v>2004.7</v>
      </c>
      <c r="H52564">
        <v>2022</v>
      </c>
      <c r="I52564" t="s">
        <v>110</v>
      </c>
      <c r="J52564" t="s">
        <v>79</v>
      </c>
      <c r="K52564" t="s">
        <v>81</v>
      </c>
      <c r="L52564" t="s">
        <v>99</v>
      </c>
      <c r="M52564" t="s">
        <v>112</v>
      </c>
    </row>
    <row r="52565" spans="1:13" hidden="1" x14ac:dyDescent="0.3">
      <c r="A52565">
        <v>13</v>
      </c>
      <c r="B52565">
        <v>7</v>
      </c>
      <c r="C52565">
        <v>1</v>
      </c>
      <c r="D52565">
        <v>5005</v>
      </c>
      <c r="E52565" s="1">
        <v>44712</v>
      </c>
      <c r="F52565">
        <v>0</v>
      </c>
      <c r="G52565">
        <v>2335.59</v>
      </c>
      <c r="H52565">
        <v>2022</v>
      </c>
      <c r="I52565" t="s">
        <v>110</v>
      </c>
      <c r="J52565" t="s">
        <v>79</v>
      </c>
      <c r="K52565" t="s">
        <v>81</v>
      </c>
      <c r="L52565" t="s">
        <v>99</v>
      </c>
      <c r="M52565" t="s">
        <v>112</v>
      </c>
    </row>
    <row r="52566" spans="1:13" hidden="1" x14ac:dyDescent="0.3">
      <c r="A52566">
        <v>13</v>
      </c>
      <c r="B52566">
        <v>7</v>
      </c>
      <c r="C52566">
        <v>1</v>
      </c>
      <c r="D52566">
        <v>5005</v>
      </c>
      <c r="E52566" s="1">
        <v>44742</v>
      </c>
      <c r="F52566">
        <v>0</v>
      </c>
      <c r="G52566">
        <v>904.03</v>
      </c>
      <c r="H52566">
        <v>2022</v>
      </c>
      <c r="I52566" t="s">
        <v>110</v>
      </c>
      <c r="J52566" t="s">
        <v>79</v>
      </c>
      <c r="K52566" t="s">
        <v>81</v>
      </c>
      <c r="L52566" t="s">
        <v>99</v>
      </c>
      <c r="M52566" t="s">
        <v>112</v>
      </c>
    </row>
    <row r="52567" spans="1:13" hidden="1" x14ac:dyDescent="0.3">
      <c r="A52567">
        <v>13</v>
      </c>
      <c r="B52567">
        <v>7</v>
      </c>
      <c r="C52567">
        <v>1</v>
      </c>
      <c r="D52567">
        <v>5005</v>
      </c>
      <c r="E52567" s="1">
        <v>44773</v>
      </c>
      <c r="F52567">
        <v>0</v>
      </c>
      <c r="G52567">
        <v>2540.9</v>
      </c>
      <c r="H52567">
        <v>2022</v>
      </c>
      <c r="I52567" t="s">
        <v>110</v>
      </c>
      <c r="J52567" t="s">
        <v>79</v>
      </c>
      <c r="K52567" t="s">
        <v>81</v>
      </c>
      <c r="L52567" t="s">
        <v>99</v>
      </c>
      <c r="M52567" t="s">
        <v>112</v>
      </c>
    </row>
    <row r="52568" spans="1:13" hidden="1" x14ac:dyDescent="0.3">
      <c r="A52568">
        <v>13</v>
      </c>
      <c r="B52568">
        <v>7</v>
      </c>
      <c r="C52568">
        <v>1</v>
      </c>
      <c r="D52568">
        <v>5005</v>
      </c>
      <c r="E52568" s="1">
        <v>44804</v>
      </c>
      <c r="F52568">
        <v>0</v>
      </c>
      <c r="G52568">
        <v>986.22</v>
      </c>
      <c r="H52568">
        <v>2022</v>
      </c>
      <c r="I52568" t="s">
        <v>110</v>
      </c>
      <c r="J52568" t="s">
        <v>79</v>
      </c>
      <c r="K52568" t="s">
        <v>81</v>
      </c>
      <c r="L52568" t="s">
        <v>99</v>
      </c>
      <c r="M52568" t="s">
        <v>112</v>
      </c>
    </row>
    <row r="52569" spans="1:13" hidden="1" x14ac:dyDescent="0.3">
      <c r="A52569">
        <v>13</v>
      </c>
      <c r="B52569">
        <v>7</v>
      </c>
      <c r="C52569">
        <v>1</v>
      </c>
      <c r="D52569">
        <v>5005</v>
      </c>
      <c r="E52569" s="1">
        <v>44834</v>
      </c>
      <c r="F52569">
        <v>0</v>
      </c>
      <c r="G52569">
        <v>2263.71</v>
      </c>
      <c r="H52569">
        <v>2022</v>
      </c>
      <c r="I52569" t="s">
        <v>110</v>
      </c>
      <c r="J52569" t="s">
        <v>79</v>
      </c>
      <c r="K52569" t="s">
        <v>81</v>
      </c>
      <c r="L52569" t="s">
        <v>99</v>
      </c>
      <c r="M52569" t="s">
        <v>112</v>
      </c>
    </row>
    <row r="52570" spans="1:13" hidden="1" x14ac:dyDescent="0.3">
      <c r="A52570">
        <v>13</v>
      </c>
      <c r="B52570">
        <v>7</v>
      </c>
      <c r="C52570">
        <v>1</v>
      </c>
      <c r="D52570">
        <v>5005</v>
      </c>
      <c r="E52570" s="1">
        <v>44865</v>
      </c>
      <c r="F52570">
        <v>0</v>
      </c>
      <c r="G52570">
        <v>2135.39</v>
      </c>
      <c r="H52570">
        <v>2022</v>
      </c>
      <c r="I52570" t="s">
        <v>110</v>
      </c>
      <c r="J52570" t="s">
        <v>79</v>
      </c>
      <c r="K52570" t="s">
        <v>81</v>
      </c>
      <c r="L52570" t="s">
        <v>99</v>
      </c>
      <c r="M52570" t="s">
        <v>112</v>
      </c>
    </row>
    <row r="52571" spans="1:13" hidden="1" x14ac:dyDescent="0.3">
      <c r="A52571">
        <v>13</v>
      </c>
      <c r="B52571">
        <v>7</v>
      </c>
      <c r="C52571">
        <v>1</v>
      </c>
      <c r="D52571">
        <v>5005</v>
      </c>
      <c r="E52571" s="1">
        <v>44895</v>
      </c>
      <c r="F52571">
        <v>0</v>
      </c>
      <c r="G52571">
        <v>1867.19</v>
      </c>
      <c r="H52571">
        <v>2022</v>
      </c>
      <c r="I52571" t="s">
        <v>110</v>
      </c>
      <c r="J52571" t="s">
        <v>79</v>
      </c>
      <c r="K52571" t="s">
        <v>81</v>
      </c>
      <c r="L52571" t="s">
        <v>99</v>
      </c>
      <c r="M52571" t="s">
        <v>112</v>
      </c>
    </row>
    <row r="52572" spans="1:13" hidden="1" x14ac:dyDescent="0.3">
      <c r="A52572">
        <v>13</v>
      </c>
      <c r="B52572">
        <v>7</v>
      </c>
      <c r="C52572">
        <v>1</v>
      </c>
      <c r="D52572">
        <v>5005</v>
      </c>
      <c r="E52572" s="1">
        <v>44926</v>
      </c>
      <c r="F52572">
        <v>0</v>
      </c>
      <c r="G52572">
        <v>2235.06</v>
      </c>
      <c r="H52572">
        <v>2022</v>
      </c>
      <c r="I52572" t="s">
        <v>110</v>
      </c>
      <c r="J52572" t="s">
        <v>79</v>
      </c>
      <c r="K52572" t="s">
        <v>81</v>
      </c>
      <c r="L52572" t="s">
        <v>99</v>
      </c>
      <c r="M52572" t="s">
        <v>112</v>
      </c>
    </row>
    <row r="52573" spans="1:13" x14ac:dyDescent="0.3">
      <c r="A52573">
        <v>13</v>
      </c>
      <c r="B52573">
        <v>7</v>
      </c>
      <c r="C52573">
        <v>1</v>
      </c>
      <c r="D52573">
        <v>5005</v>
      </c>
      <c r="E52573" s="1">
        <v>44957</v>
      </c>
      <c r="F52573">
        <v>0</v>
      </c>
      <c r="G52573">
        <v>2569.42</v>
      </c>
      <c r="H52573">
        <v>2023</v>
      </c>
      <c r="I52573" t="s">
        <v>110</v>
      </c>
      <c r="J52573" t="s">
        <v>79</v>
      </c>
      <c r="K52573" t="s">
        <v>81</v>
      </c>
      <c r="L52573" t="s">
        <v>99</v>
      </c>
      <c r="M52573" t="s">
        <v>112</v>
      </c>
    </row>
    <row r="52574" spans="1:13" x14ac:dyDescent="0.3">
      <c r="A52574">
        <v>13</v>
      </c>
      <c r="B52574">
        <v>7</v>
      </c>
      <c r="C52574">
        <v>1</v>
      </c>
      <c r="D52574">
        <v>5005</v>
      </c>
      <c r="E52574" s="1">
        <v>44985</v>
      </c>
      <c r="F52574">
        <v>0</v>
      </c>
      <c r="G52574">
        <v>3668.74</v>
      </c>
      <c r="H52574">
        <v>2023</v>
      </c>
      <c r="I52574" t="s">
        <v>110</v>
      </c>
      <c r="J52574" t="s">
        <v>79</v>
      </c>
      <c r="K52574" t="s">
        <v>81</v>
      </c>
      <c r="L52574" t="s">
        <v>99</v>
      </c>
      <c r="M52574" t="s">
        <v>112</v>
      </c>
    </row>
    <row r="52575" spans="1:13" x14ac:dyDescent="0.3">
      <c r="A52575">
        <v>13</v>
      </c>
      <c r="B52575">
        <v>7</v>
      </c>
      <c r="C52575">
        <v>1</v>
      </c>
      <c r="D52575">
        <v>5005</v>
      </c>
      <c r="E52575" s="1">
        <v>45016</v>
      </c>
      <c r="F52575">
        <v>0</v>
      </c>
      <c r="G52575">
        <v>1277.3699999999999</v>
      </c>
      <c r="H52575">
        <v>2023</v>
      </c>
      <c r="I52575" t="s">
        <v>110</v>
      </c>
      <c r="J52575" t="s">
        <v>79</v>
      </c>
      <c r="K52575" t="s">
        <v>81</v>
      </c>
      <c r="L52575" t="s">
        <v>99</v>
      </c>
      <c r="M52575" t="s">
        <v>112</v>
      </c>
    </row>
    <row r="52576" spans="1:13" x14ac:dyDescent="0.3">
      <c r="A52576">
        <v>13</v>
      </c>
      <c r="B52576">
        <v>7</v>
      </c>
      <c r="C52576">
        <v>1</v>
      </c>
      <c r="D52576">
        <v>5005</v>
      </c>
      <c r="E52576" s="1">
        <v>45046</v>
      </c>
      <c r="F52576">
        <v>0</v>
      </c>
      <c r="G52576">
        <v>2068.79</v>
      </c>
      <c r="H52576">
        <v>2023</v>
      </c>
      <c r="I52576" t="s">
        <v>110</v>
      </c>
      <c r="J52576" t="s">
        <v>79</v>
      </c>
      <c r="K52576" t="s">
        <v>81</v>
      </c>
      <c r="L52576" t="s">
        <v>99</v>
      </c>
      <c r="M52576" t="s">
        <v>112</v>
      </c>
    </row>
    <row r="52577" spans="1:13" x14ac:dyDescent="0.3">
      <c r="A52577">
        <v>13</v>
      </c>
      <c r="B52577">
        <v>7</v>
      </c>
      <c r="C52577">
        <v>1</v>
      </c>
      <c r="D52577">
        <v>5005</v>
      </c>
      <c r="E52577" s="1">
        <v>45077</v>
      </c>
      <c r="F52577">
        <v>0</v>
      </c>
      <c r="G52577">
        <v>2934.34</v>
      </c>
      <c r="H52577">
        <v>2023</v>
      </c>
      <c r="I52577" t="s">
        <v>110</v>
      </c>
      <c r="J52577" t="s">
        <v>79</v>
      </c>
      <c r="K52577" t="s">
        <v>81</v>
      </c>
      <c r="L52577" t="s">
        <v>99</v>
      </c>
      <c r="M52577" t="s">
        <v>112</v>
      </c>
    </row>
    <row r="52578" spans="1:13" x14ac:dyDescent="0.3">
      <c r="A52578">
        <v>13</v>
      </c>
      <c r="B52578">
        <v>7</v>
      </c>
      <c r="C52578">
        <v>1</v>
      </c>
      <c r="D52578">
        <v>5005</v>
      </c>
      <c r="E52578" s="1">
        <v>45107</v>
      </c>
      <c r="F52578">
        <v>0</v>
      </c>
      <c r="G52578">
        <v>1385.72</v>
      </c>
      <c r="H52578">
        <v>2023</v>
      </c>
      <c r="I52578" t="s">
        <v>110</v>
      </c>
      <c r="J52578" t="s">
        <v>79</v>
      </c>
      <c r="K52578" t="s">
        <v>81</v>
      </c>
      <c r="L52578" t="s">
        <v>99</v>
      </c>
      <c r="M52578" t="s">
        <v>112</v>
      </c>
    </row>
    <row r="52579" spans="1:13" x14ac:dyDescent="0.3">
      <c r="A52579">
        <v>13</v>
      </c>
      <c r="B52579">
        <v>7</v>
      </c>
      <c r="C52579">
        <v>1</v>
      </c>
      <c r="D52579">
        <v>5005</v>
      </c>
      <c r="E52579" s="1">
        <v>45138</v>
      </c>
      <c r="F52579">
        <v>0</v>
      </c>
      <c r="G52579">
        <v>1565.89</v>
      </c>
      <c r="H52579">
        <v>2023</v>
      </c>
      <c r="I52579" t="s">
        <v>110</v>
      </c>
      <c r="J52579" t="s">
        <v>79</v>
      </c>
      <c r="K52579" t="s">
        <v>81</v>
      </c>
      <c r="L52579" t="s">
        <v>99</v>
      </c>
      <c r="M52579" t="s">
        <v>112</v>
      </c>
    </row>
    <row r="52580" spans="1:13" x14ac:dyDescent="0.3">
      <c r="A52580">
        <v>13</v>
      </c>
      <c r="B52580">
        <v>7</v>
      </c>
      <c r="C52580">
        <v>1</v>
      </c>
      <c r="D52580">
        <v>5005</v>
      </c>
      <c r="E52580" s="1">
        <v>45169</v>
      </c>
      <c r="F52580">
        <v>0</v>
      </c>
      <c r="G52580">
        <v>3026.71</v>
      </c>
      <c r="H52580">
        <v>2023</v>
      </c>
      <c r="I52580" t="s">
        <v>110</v>
      </c>
      <c r="J52580" t="s">
        <v>79</v>
      </c>
      <c r="K52580" t="s">
        <v>81</v>
      </c>
      <c r="L52580" t="s">
        <v>99</v>
      </c>
      <c r="M52580" t="s">
        <v>112</v>
      </c>
    </row>
    <row r="52581" spans="1:13" x14ac:dyDescent="0.3">
      <c r="A52581">
        <v>13</v>
      </c>
      <c r="B52581">
        <v>7</v>
      </c>
      <c r="C52581">
        <v>1</v>
      </c>
      <c r="D52581">
        <v>5005</v>
      </c>
      <c r="E52581" s="1">
        <v>45199</v>
      </c>
      <c r="F52581">
        <v>0</v>
      </c>
      <c r="G52581">
        <v>1406.24</v>
      </c>
      <c r="H52581">
        <v>2023</v>
      </c>
      <c r="I52581" t="s">
        <v>110</v>
      </c>
      <c r="J52581" t="s">
        <v>79</v>
      </c>
      <c r="K52581" t="s">
        <v>81</v>
      </c>
      <c r="L52581" t="s">
        <v>99</v>
      </c>
      <c r="M52581" t="s">
        <v>112</v>
      </c>
    </row>
    <row r="52582" spans="1:13" x14ac:dyDescent="0.3">
      <c r="A52582">
        <v>13</v>
      </c>
      <c r="B52582">
        <v>7</v>
      </c>
      <c r="C52582">
        <v>1</v>
      </c>
      <c r="D52582">
        <v>5005</v>
      </c>
      <c r="E52582" s="1">
        <v>45230</v>
      </c>
      <c r="F52582">
        <v>0</v>
      </c>
      <c r="G52582">
        <v>1933.09</v>
      </c>
      <c r="H52582">
        <v>2023</v>
      </c>
      <c r="I52582" t="s">
        <v>110</v>
      </c>
      <c r="J52582" t="s">
        <v>79</v>
      </c>
      <c r="K52582" t="s">
        <v>81</v>
      </c>
      <c r="L52582" t="s">
        <v>99</v>
      </c>
      <c r="M52582" t="s">
        <v>112</v>
      </c>
    </row>
    <row r="52583" spans="1:13" x14ac:dyDescent="0.3">
      <c r="A52583">
        <v>13</v>
      </c>
      <c r="B52583">
        <v>7</v>
      </c>
      <c r="C52583">
        <v>1</v>
      </c>
      <c r="D52583">
        <v>5005</v>
      </c>
      <c r="E52583" s="1">
        <v>45260</v>
      </c>
      <c r="F52583">
        <v>0</v>
      </c>
      <c r="G52583">
        <v>3128.2</v>
      </c>
      <c r="H52583">
        <v>2023</v>
      </c>
      <c r="I52583" t="s">
        <v>110</v>
      </c>
      <c r="J52583" t="s">
        <v>79</v>
      </c>
      <c r="K52583" t="s">
        <v>81</v>
      </c>
      <c r="L52583" t="s">
        <v>99</v>
      </c>
      <c r="M52583" t="s">
        <v>112</v>
      </c>
    </row>
    <row r="52584" spans="1:13" x14ac:dyDescent="0.3">
      <c r="A52584">
        <v>13</v>
      </c>
      <c r="B52584">
        <v>7</v>
      </c>
      <c r="C52584">
        <v>1</v>
      </c>
      <c r="D52584">
        <v>5005</v>
      </c>
      <c r="E52584" s="1">
        <v>45291</v>
      </c>
      <c r="F52584">
        <v>0</v>
      </c>
      <c r="G52584">
        <v>2269.4899999999998</v>
      </c>
      <c r="H52584">
        <v>2023</v>
      </c>
      <c r="I52584" t="s">
        <v>110</v>
      </c>
      <c r="J52584" t="s">
        <v>79</v>
      </c>
      <c r="K52584" t="s">
        <v>81</v>
      </c>
      <c r="L52584" t="s">
        <v>99</v>
      </c>
      <c r="M52584" t="s">
        <v>112</v>
      </c>
    </row>
    <row r="52585" spans="1:13" hidden="1" x14ac:dyDescent="0.3">
      <c r="A52585">
        <v>13</v>
      </c>
      <c r="B52585">
        <v>7</v>
      </c>
      <c r="C52585">
        <v>1</v>
      </c>
      <c r="D52585">
        <v>5006</v>
      </c>
      <c r="E52585" s="1">
        <v>44227</v>
      </c>
      <c r="F52585">
        <v>0</v>
      </c>
      <c r="G52585">
        <v>482.22</v>
      </c>
      <c r="H52585">
        <v>2021</v>
      </c>
      <c r="I52585" t="s">
        <v>113</v>
      </c>
      <c r="J52585" t="s">
        <v>79</v>
      </c>
      <c r="K52585" t="s">
        <v>81</v>
      </c>
      <c r="L52585" t="s">
        <v>99</v>
      </c>
      <c r="M52585" t="s">
        <v>112</v>
      </c>
    </row>
    <row r="52586" spans="1:13" hidden="1" x14ac:dyDescent="0.3">
      <c r="A52586">
        <v>13</v>
      </c>
      <c r="B52586">
        <v>7</v>
      </c>
      <c r="C52586">
        <v>1</v>
      </c>
      <c r="D52586">
        <v>5006</v>
      </c>
      <c r="E52586" s="1">
        <v>44255</v>
      </c>
      <c r="F52586">
        <v>0</v>
      </c>
      <c r="G52586">
        <v>477.59</v>
      </c>
      <c r="H52586">
        <v>2021</v>
      </c>
      <c r="I52586" t="s">
        <v>113</v>
      </c>
      <c r="J52586" t="s">
        <v>79</v>
      </c>
      <c r="K52586" t="s">
        <v>81</v>
      </c>
      <c r="L52586" t="s">
        <v>99</v>
      </c>
      <c r="M52586" t="s">
        <v>112</v>
      </c>
    </row>
    <row r="52587" spans="1:13" hidden="1" x14ac:dyDescent="0.3">
      <c r="A52587">
        <v>13</v>
      </c>
      <c r="B52587">
        <v>7</v>
      </c>
      <c r="C52587">
        <v>1</v>
      </c>
      <c r="D52587">
        <v>5006</v>
      </c>
      <c r="E52587" s="1">
        <v>44286</v>
      </c>
      <c r="F52587">
        <v>0</v>
      </c>
      <c r="G52587">
        <v>459.04</v>
      </c>
      <c r="H52587">
        <v>2021</v>
      </c>
      <c r="I52587" t="s">
        <v>113</v>
      </c>
      <c r="J52587" t="s">
        <v>79</v>
      </c>
      <c r="K52587" t="s">
        <v>81</v>
      </c>
      <c r="L52587" t="s">
        <v>99</v>
      </c>
      <c r="M52587" t="s">
        <v>112</v>
      </c>
    </row>
    <row r="52588" spans="1:13" hidden="1" x14ac:dyDescent="0.3">
      <c r="A52588">
        <v>13</v>
      </c>
      <c r="B52588">
        <v>7</v>
      </c>
      <c r="C52588">
        <v>1</v>
      </c>
      <c r="D52588">
        <v>5006</v>
      </c>
      <c r="E52588" s="1">
        <v>44316</v>
      </c>
      <c r="F52588">
        <v>0</v>
      </c>
      <c r="G52588">
        <v>426.58</v>
      </c>
      <c r="H52588">
        <v>2021</v>
      </c>
      <c r="I52588" t="s">
        <v>113</v>
      </c>
      <c r="J52588" t="s">
        <v>79</v>
      </c>
      <c r="K52588" t="s">
        <v>81</v>
      </c>
      <c r="L52588" t="s">
        <v>99</v>
      </c>
      <c r="M52588" t="s">
        <v>112</v>
      </c>
    </row>
    <row r="52589" spans="1:13" hidden="1" x14ac:dyDescent="0.3">
      <c r="A52589">
        <v>13</v>
      </c>
      <c r="B52589">
        <v>7</v>
      </c>
      <c r="C52589">
        <v>1</v>
      </c>
      <c r="D52589">
        <v>5006</v>
      </c>
      <c r="E52589" s="1">
        <v>44347</v>
      </c>
      <c r="F52589">
        <v>0</v>
      </c>
      <c r="G52589">
        <v>486.86</v>
      </c>
      <c r="H52589">
        <v>2021</v>
      </c>
      <c r="I52589" t="s">
        <v>113</v>
      </c>
      <c r="J52589" t="s">
        <v>79</v>
      </c>
      <c r="K52589" t="s">
        <v>81</v>
      </c>
      <c r="L52589" t="s">
        <v>99</v>
      </c>
      <c r="M52589" t="s">
        <v>112</v>
      </c>
    </row>
    <row r="52590" spans="1:13" hidden="1" x14ac:dyDescent="0.3">
      <c r="A52590">
        <v>13</v>
      </c>
      <c r="B52590">
        <v>7</v>
      </c>
      <c r="C52590">
        <v>1</v>
      </c>
      <c r="D52590">
        <v>5006</v>
      </c>
      <c r="E52590" s="1">
        <v>44377</v>
      </c>
      <c r="F52590">
        <v>0</v>
      </c>
      <c r="G52590">
        <v>445.13</v>
      </c>
      <c r="H52590">
        <v>2021</v>
      </c>
      <c r="I52590" t="s">
        <v>113</v>
      </c>
      <c r="J52590" t="s">
        <v>79</v>
      </c>
      <c r="K52590" t="s">
        <v>81</v>
      </c>
      <c r="L52590" t="s">
        <v>99</v>
      </c>
      <c r="M52590" t="s">
        <v>112</v>
      </c>
    </row>
    <row r="52591" spans="1:13" hidden="1" x14ac:dyDescent="0.3">
      <c r="A52591">
        <v>13</v>
      </c>
      <c r="B52591">
        <v>7</v>
      </c>
      <c r="C52591">
        <v>1</v>
      </c>
      <c r="D52591">
        <v>5006</v>
      </c>
      <c r="E52591" s="1">
        <v>44408</v>
      </c>
      <c r="F52591">
        <v>0</v>
      </c>
      <c r="G52591">
        <v>440.49</v>
      </c>
      <c r="H52591">
        <v>2021</v>
      </c>
      <c r="I52591" t="s">
        <v>113</v>
      </c>
      <c r="J52591" t="s">
        <v>79</v>
      </c>
      <c r="K52591" t="s">
        <v>81</v>
      </c>
      <c r="L52591" t="s">
        <v>99</v>
      </c>
      <c r="M52591" t="s">
        <v>112</v>
      </c>
    </row>
    <row r="52592" spans="1:13" hidden="1" x14ac:dyDescent="0.3">
      <c r="A52592">
        <v>13</v>
      </c>
      <c r="B52592">
        <v>7</v>
      </c>
      <c r="C52592">
        <v>1</v>
      </c>
      <c r="D52592">
        <v>5006</v>
      </c>
      <c r="E52592" s="1">
        <v>44439</v>
      </c>
      <c r="F52592">
        <v>0</v>
      </c>
      <c r="G52592">
        <v>445.13</v>
      </c>
      <c r="H52592">
        <v>2021</v>
      </c>
      <c r="I52592" t="s">
        <v>113</v>
      </c>
      <c r="J52592" t="s">
        <v>79</v>
      </c>
      <c r="K52592" t="s">
        <v>81</v>
      </c>
      <c r="L52592" t="s">
        <v>99</v>
      </c>
      <c r="M52592" t="s">
        <v>112</v>
      </c>
    </row>
    <row r="52593" spans="1:13" hidden="1" x14ac:dyDescent="0.3">
      <c r="A52593">
        <v>13</v>
      </c>
      <c r="B52593">
        <v>7</v>
      </c>
      <c r="C52593">
        <v>1</v>
      </c>
      <c r="D52593">
        <v>5006</v>
      </c>
      <c r="E52593" s="1">
        <v>44469</v>
      </c>
      <c r="F52593">
        <v>0</v>
      </c>
      <c r="G52593">
        <v>496.13</v>
      </c>
      <c r="H52593">
        <v>2021</v>
      </c>
      <c r="I52593" t="s">
        <v>113</v>
      </c>
      <c r="J52593" t="s">
        <v>79</v>
      </c>
      <c r="K52593" t="s">
        <v>81</v>
      </c>
      <c r="L52593" t="s">
        <v>99</v>
      </c>
      <c r="M52593" t="s">
        <v>112</v>
      </c>
    </row>
    <row r="52594" spans="1:13" hidden="1" x14ac:dyDescent="0.3">
      <c r="A52594">
        <v>13</v>
      </c>
      <c r="B52594">
        <v>7</v>
      </c>
      <c r="C52594">
        <v>1</v>
      </c>
      <c r="D52594">
        <v>5006</v>
      </c>
      <c r="E52594" s="1">
        <v>44500</v>
      </c>
      <c r="F52594">
        <v>0</v>
      </c>
      <c r="G52594">
        <v>454.4</v>
      </c>
      <c r="H52594">
        <v>2021</v>
      </c>
      <c r="I52594" t="s">
        <v>113</v>
      </c>
      <c r="J52594" t="s">
        <v>79</v>
      </c>
      <c r="K52594" t="s">
        <v>81</v>
      </c>
      <c r="L52594" t="s">
        <v>99</v>
      </c>
      <c r="M52594" t="s">
        <v>112</v>
      </c>
    </row>
    <row r="52595" spans="1:13" hidden="1" x14ac:dyDescent="0.3">
      <c r="A52595">
        <v>13</v>
      </c>
      <c r="B52595">
        <v>7</v>
      </c>
      <c r="C52595">
        <v>1</v>
      </c>
      <c r="D52595">
        <v>5006</v>
      </c>
      <c r="E52595" s="1">
        <v>44530</v>
      </c>
      <c r="F52595">
        <v>0</v>
      </c>
      <c r="G52595">
        <v>491.5</v>
      </c>
      <c r="H52595">
        <v>2021</v>
      </c>
      <c r="I52595" t="s">
        <v>113</v>
      </c>
      <c r="J52595" t="s">
        <v>79</v>
      </c>
      <c r="K52595" t="s">
        <v>81</v>
      </c>
      <c r="L52595" t="s">
        <v>99</v>
      </c>
      <c r="M52595" t="s">
        <v>112</v>
      </c>
    </row>
    <row r="52596" spans="1:13" hidden="1" x14ac:dyDescent="0.3">
      <c r="A52596">
        <v>13</v>
      </c>
      <c r="B52596">
        <v>7</v>
      </c>
      <c r="C52596">
        <v>1</v>
      </c>
      <c r="D52596">
        <v>5006</v>
      </c>
      <c r="E52596" s="1">
        <v>44561</v>
      </c>
      <c r="F52596">
        <v>0</v>
      </c>
      <c r="G52596">
        <v>459.04</v>
      </c>
      <c r="H52596">
        <v>2021</v>
      </c>
      <c r="I52596" t="s">
        <v>113</v>
      </c>
      <c r="J52596" t="s">
        <v>79</v>
      </c>
      <c r="K52596" t="s">
        <v>81</v>
      </c>
      <c r="L52596" t="s">
        <v>99</v>
      </c>
      <c r="M52596" t="s">
        <v>112</v>
      </c>
    </row>
    <row r="52597" spans="1:13" hidden="1" x14ac:dyDescent="0.3">
      <c r="A52597">
        <v>13</v>
      </c>
      <c r="B52597">
        <v>7</v>
      </c>
      <c r="C52597">
        <v>1</v>
      </c>
      <c r="D52597">
        <v>5006</v>
      </c>
      <c r="E52597" s="1">
        <v>44592</v>
      </c>
      <c r="F52597">
        <v>0</v>
      </c>
      <c r="G52597">
        <v>1242.4000000000001</v>
      </c>
      <c r="H52597">
        <v>2022</v>
      </c>
      <c r="I52597" t="s">
        <v>113</v>
      </c>
      <c r="J52597" t="s">
        <v>79</v>
      </c>
      <c r="K52597" t="s">
        <v>81</v>
      </c>
      <c r="L52597" t="s">
        <v>99</v>
      </c>
      <c r="M52597" t="s">
        <v>112</v>
      </c>
    </row>
    <row r="52598" spans="1:13" hidden="1" x14ac:dyDescent="0.3">
      <c r="A52598">
        <v>13</v>
      </c>
      <c r="B52598">
        <v>7</v>
      </c>
      <c r="C52598">
        <v>1</v>
      </c>
      <c r="D52598">
        <v>5006</v>
      </c>
      <c r="E52598" s="1">
        <v>44620</v>
      </c>
      <c r="F52598">
        <v>0</v>
      </c>
      <c r="G52598">
        <v>477.59</v>
      </c>
      <c r="H52598">
        <v>2022</v>
      </c>
      <c r="I52598" t="s">
        <v>113</v>
      </c>
      <c r="J52598" t="s">
        <v>79</v>
      </c>
      <c r="K52598" t="s">
        <v>81</v>
      </c>
      <c r="L52598" t="s">
        <v>99</v>
      </c>
      <c r="M52598" t="s">
        <v>112</v>
      </c>
    </row>
    <row r="52599" spans="1:13" hidden="1" x14ac:dyDescent="0.3">
      <c r="A52599">
        <v>13</v>
      </c>
      <c r="B52599">
        <v>7</v>
      </c>
      <c r="C52599">
        <v>1</v>
      </c>
      <c r="D52599">
        <v>5006</v>
      </c>
      <c r="E52599" s="1">
        <v>44651</v>
      </c>
      <c r="F52599">
        <v>0</v>
      </c>
      <c r="G52599">
        <v>999.89</v>
      </c>
      <c r="H52599">
        <v>2022</v>
      </c>
      <c r="I52599" t="s">
        <v>113</v>
      </c>
      <c r="J52599" t="s">
        <v>79</v>
      </c>
      <c r="K52599" t="s">
        <v>81</v>
      </c>
      <c r="L52599" t="s">
        <v>99</v>
      </c>
      <c r="M52599" t="s">
        <v>112</v>
      </c>
    </row>
    <row r="52600" spans="1:13" hidden="1" x14ac:dyDescent="0.3">
      <c r="A52600">
        <v>13</v>
      </c>
      <c r="B52600">
        <v>7</v>
      </c>
      <c r="C52600">
        <v>1</v>
      </c>
      <c r="D52600">
        <v>5006</v>
      </c>
      <c r="E52600" s="1">
        <v>44681</v>
      </c>
      <c r="F52600">
        <v>0</v>
      </c>
      <c r="G52600">
        <v>979.15</v>
      </c>
      <c r="H52600">
        <v>2022</v>
      </c>
      <c r="I52600" t="s">
        <v>113</v>
      </c>
      <c r="J52600" t="s">
        <v>79</v>
      </c>
      <c r="K52600" t="s">
        <v>81</v>
      </c>
      <c r="L52600" t="s">
        <v>99</v>
      </c>
      <c r="M52600" t="s">
        <v>112</v>
      </c>
    </row>
    <row r="52601" spans="1:13" hidden="1" x14ac:dyDescent="0.3">
      <c r="A52601">
        <v>13</v>
      </c>
      <c r="B52601">
        <v>7</v>
      </c>
      <c r="C52601">
        <v>1</v>
      </c>
      <c r="D52601">
        <v>5006</v>
      </c>
      <c r="E52601" s="1">
        <v>44712</v>
      </c>
      <c r="F52601">
        <v>0</v>
      </c>
      <c r="G52601">
        <v>1163.1400000000001</v>
      </c>
      <c r="H52601">
        <v>2022</v>
      </c>
      <c r="I52601" t="s">
        <v>113</v>
      </c>
      <c r="J52601" t="s">
        <v>79</v>
      </c>
      <c r="K52601" t="s">
        <v>81</v>
      </c>
      <c r="L52601" t="s">
        <v>99</v>
      </c>
      <c r="M52601" t="s">
        <v>112</v>
      </c>
    </row>
    <row r="52602" spans="1:13" hidden="1" x14ac:dyDescent="0.3">
      <c r="A52602">
        <v>13</v>
      </c>
      <c r="B52602">
        <v>7</v>
      </c>
      <c r="C52602">
        <v>1</v>
      </c>
      <c r="D52602">
        <v>5006</v>
      </c>
      <c r="E52602" s="1">
        <v>44742</v>
      </c>
      <c r="F52602">
        <v>0</v>
      </c>
      <c r="G52602">
        <v>980.02</v>
      </c>
      <c r="H52602">
        <v>2022</v>
      </c>
      <c r="I52602" t="s">
        <v>113</v>
      </c>
      <c r="J52602" t="s">
        <v>79</v>
      </c>
      <c r="K52602" t="s">
        <v>81</v>
      </c>
      <c r="L52602" t="s">
        <v>99</v>
      </c>
      <c r="M52602" t="s">
        <v>112</v>
      </c>
    </row>
    <row r="52603" spans="1:13" hidden="1" x14ac:dyDescent="0.3">
      <c r="A52603">
        <v>13</v>
      </c>
      <c r="B52603">
        <v>7</v>
      </c>
      <c r="C52603">
        <v>1</v>
      </c>
      <c r="D52603">
        <v>5006</v>
      </c>
      <c r="E52603" s="1">
        <v>44773</v>
      </c>
      <c r="F52603">
        <v>0</v>
      </c>
      <c r="G52603">
        <v>1011.08</v>
      </c>
      <c r="H52603">
        <v>2022</v>
      </c>
      <c r="I52603" t="s">
        <v>113</v>
      </c>
      <c r="J52603" t="s">
        <v>79</v>
      </c>
      <c r="K52603" t="s">
        <v>81</v>
      </c>
      <c r="L52603" t="s">
        <v>99</v>
      </c>
      <c r="M52603" t="s">
        <v>112</v>
      </c>
    </row>
    <row r="52604" spans="1:13" hidden="1" x14ac:dyDescent="0.3">
      <c r="A52604">
        <v>13</v>
      </c>
      <c r="B52604">
        <v>7</v>
      </c>
      <c r="C52604">
        <v>1</v>
      </c>
      <c r="D52604">
        <v>5006</v>
      </c>
      <c r="E52604" s="1">
        <v>44804</v>
      </c>
      <c r="F52604">
        <v>0</v>
      </c>
      <c r="G52604">
        <v>1125.98</v>
      </c>
      <c r="H52604">
        <v>2022</v>
      </c>
      <c r="I52604" t="s">
        <v>113</v>
      </c>
      <c r="J52604" t="s">
        <v>79</v>
      </c>
      <c r="K52604" t="s">
        <v>81</v>
      </c>
      <c r="L52604" t="s">
        <v>99</v>
      </c>
      <c r="M52604" t="s">
        <v>112</v>
      </c>
    </row>
    <row r="52605" spans="1:13" hidden="1" x14ac:dyDescent="0.3">
      <c r="A52605">
        <v>13</v>
      </c>
      <c r="B52605">
        <v>7</v>
      </c>
      <c r="C52605">
        <v>1</v>
      </c>
      <c r="D52605">
        <v>5006</v>
      </c>
      <c r="E52605" s="1">
        <v>44834</v>
      </c>
      <c r="F52605">
        <v>0</v>
      </c>
      <c r="G52605">
        <v>1266.6199999999999</v>
      </c>
      <c r="H52605">
        <v>2022</v>
      </c>
      <c r="I52605" t="s">
        <v>113</v>
      </c>
      <c r="J52605" t="s">
        <v>79</v>
      </c>
      <c r="K52605" t="s">
        <v>81</v>
      </c>
      <c r="L52605" t="s">
        <v>99</v>
      </c>
      <c r="M52605" t="s">
        <v>112</v>
      </c>
    </row>
    <row r="52606" spans="1:13" hidden="1" x14ac:dyDescent="0.3">
      <c r="A52606">
        <v>13</v>
      </c>
      <c r="B52606">
        <v>7</v>
      </c>
      <c r="C52606">
        <v>1</v>
      </c>
      <c r="D52606">
        <v>5006</v>
      </c>
      <c r="E52606" s="1">
        <v>44865</v>
      </c>
      <c r="F52606">
        <v>0</v>
      </c>
      <c r="G52606">
        <v>1170.73</v>
      </c>
      <c r="H52606">
        <v>2022</v>
      </c>
      <c r="I52606" t="s">
        <v>113</v>
      </c>
      <c r="J52606" t="s">
        <v>79</v>
      </c>
      <c r="K52606" t="s">
        <v>81</v>
      </c>
      <c r="L52606" t="s">
        <v>99</v>
      </c>
      <c r="M52606" t="s">
        <v>112</v>
      </c>
    </row>
    <row r="52607" spans="1:13" hidden="1" x14ac:dyDescent="0.3">
      <c r="A52607">
        <v>13</v>
      </c>
      <c r="B52607">
        <v>7</v>
      </c>
      <c r="C52607">
        <v>1</v>
      </c>
      <c r="D52607">
        <v>5006</v>
      </c>
      <c r="E52607" s="1">
        <v>44895</v>
      </c>
      <c r="F52607">
        <v>0</v>
      </c>
      <c r="G52607">
        <v>1036.06</v>
      </c>
      <c r="H52607">
        <v>2022</v>
      </c>
      <c r="I52607" t="s">
        <v>113</v>
      </c>
      <c r="J52607" t="s">
        <v>79</v>
      </c>
      <c r="K52607" t="s">
        <v>81</v>
      </c>
      <c r="L52607" t="s">
        <v>99</v>
      </c>
      <c r="M52607" t="s">
        <v>112</v>
      </c>
    </row>
    <row r="52608" spans="1:13" hidden="1" x14ac:dyDescent="0.3">
      <c r="A52608">
        <v>13</v>
      </c>
      <c r="B52608">
        <v>7</v>
      </c>
      <c r="C52608">
        <v>1</v>
      </c>
      <c r="D52608">
        <v>5006</v>
      </c>
      <c r="E52608" s="1">
        <v>44926</v>
      </c>
      <c r="F52608">
        <v>0</v>
      </c>
      <c r="G52608">
        <v>1171.92</v>
      </c>
      <c r="H52608">
        <v>2022</v>
      </c>
      <c r="I52608" t="s">
        <v>113</v>
      </c>
      <c r="J52608" t="s">
        <v>79</v>
      </c>
      <c r="K52608" t="s">
        <v>81</v>
      </c>
      <c r="L52608" t="s">
        <v>99</v>
      </c>
      <c r="M52608" t="s">
        <v>112</v>
      </c>
    </row>
    <row r="52609" spans="1:13" x14ac:dyDescent="0.3">
      <c r="A52609">
        <v>13</v>
      </c>
      <c r="B52609">
        <v>7</v>
      </c>
      <c r="C52609">
        <v>1</v>
      </c>
      <c r="D52609">
        <v>5006</v>
      </c>
      <c r="E52609" s="1">
        <v>44957</v>
      </c>
      <c r="F52609">
        <v>0</v>
      </c>
      <c r="G52609">
        <v>1458.7</v>
      </c>
      <c r="H52609">
        <v>2023</v>
      </c>
      <c r="I52609" t="s">
        <v>113</v>
      </c>
      <c r="J52609" t="s">
        <v>79</v>
      </c>
      <c r="K52609" t="s">
        <v>81</v>
      </c>
      <c r="L52609" t="s">
        <v>99</v>
      </c>
      <c r="M52609" t="s">
        <v>112</v>
      </c>
    </row>
    <row r="52610" spans="1:13" x14ac:dyDescent="0.3">
      <c r="A52610">
        <v>13</v>
      </c>
      <c r="B52610">
        <v>7</v>
      </c>
      <c r="C52610">
        <v>1</v>
      </c>
      <c r="D52610">
        <v>5006</v>
      </c>
      <c r="E52610" s="1">
        <v>44985</v>
      </c>
      <c r="F52610">
        <v>0</v>
      </c>
      <c r="G52610">
        <v>1361.76</v>
      </c>
      <c r="H52610">
        <v>2023</v>
      </c>
      <c r="I52610" t="s">
        <v>113</v>
      </c>
      <c r="J52610" t="s">
        <v>79</v>
      </c>
      <c r="K52610" t="s">
        <v>81</v>
      </c>
      <c r="L52610" t="s">
        <v>99</v>
      </c>
      <c r="M52610" t="s">
        <v>112</v>
      </c>
    </row>
    <row r="52611" spans="1:13" x14ac:dyDescent="0.3">
      <c r="A52611">
        <v>13</v>
      </c>
      <c r="B52611">
        <v>7</v>
      </c>
      <c r="C52611">
        <v>1</v>
      </c>
      <c r="D52611">
        <v>5006</v>
      </c>
      <c r="E52611" s="1">
        <v>45016</v>
      </c>
      <c r="F52611">
        <v>0</v>
      </c>
      <c r="G52611">
        <v>1098.3399999999999</v>
      </c>
      <c r="H52611">
        <v>2023</v>
      </c>
      <c r="I52611" t="s">
        <v>113</v>
      </c>
      <c r="J52611" t="s">
        <v>79</v>
      </c>
      <c r="K52611" t="s">
        <v>81</v>
      </c>
      <c r="L52611" t="s">
        <v>99</v>
      </c>
      <c r="M52611" t="s">
        <v>112</v>
      </c>
    </row>
    <row r="52612" spans="1:13" x14ac:dyDescent="0.3">
      <c r="A52612">
        <v>13</v>
      </c>
      <c r="B52612">
        <v>7</v>
      </c>
      <c r="C52612">
        <v>1</v>
      </c>
      <c r="D52612">
        <v>5006</v>
      </c>
      <c r="E52612" s="1">
        <v>45046</v>
      </c>
      <c r="F52612">
        <v>0</v>
      </c>
      <c r="G52612">
        <v>1026.49</v>
      </c>
      <c r="H52612">
        <v>2023</v>
      </c>
      <c r="I52612" t="s">
        <v>113</v>
      </c>
      <c r="J52612" t="s">
        <v>79</v>
      </c>
      <c r="K52612" t="s">
        <v>81</v>
      </c>
      <c r="L52612" t="s">
        <v>99</v>
      </c>
      <c r="M52612" t="s">
        <v>112</v>
      </c>
    </row>
    <row r="52613" spans="1:13" x14ac:dyDescent="0.3">
      <c r="A52613">
        <v>13</v>
      </c>
      <c r="B52613">
        <v>7</v>
      </c>
      <c r="C52613">
        <v>1</v>
      </c>
      <c r="D52613">
        <v>5006</v>
      </c>
      <c r="E52613" s="1">
        <v>45077</v>
      </c>
      <c r="F52613">
        <v>0</v>
      </c>
      <c r="G52613">
        <v>1154.22</v>
      </c>
      <c r="H52613">
        <v>2023</v>
      </c>
      <c r="I52613" t="s">
        <v>113</v>
      </c>
      <c r="J52613" t="s">
        <v>79</v>
      </c>
      <c r="K52613" t="s">
        <v>81</v>
      </c>
      <c r="L52613" t="s">
        <v>99</v>
      </c>
      <c r="M52613" t="s">
        <v>112</v>
      </c>
    </row>
    <row r="52614" spans="1:13" x14ac:dyDescent="0.3">
      <c r="A52614">
        <v>13</v>
      </c>
      <c r="B52614">
        <v>7</v>
      </c>
      <c r="C52614">
        <v>1</v>
      </c>
      <c r="D52614">
        <v>5006</v>
      </c>
      <c r="E52614" s="1">
        <v>45107</v>
      </c>
      <c r="F52614">
        <v>0</v>
      </c>
      <c r="G52614">
        <v>1308.17</v>
      </c>
      <c r="H52614">
        <v>2023</v>
      </c>
      <c r="I52614" t="s">
        <v>113</v>
      </c>
      <c r="J52614" t="s">
        <v>79</v>
      </c>
      <c r="K52614" t="s">
        <v>81</v>
      </c>
      <c r="L52614" t="s">
        <v>99</v>
      </c>
      <c r="M52614" t="s">
        <v>112</v>
      </c>
    </row>
    <row r="52615" spans="1:13" x14ac:dyDescent="0.3">
      <c r="A52615">
        <v>13</v>
      </c>
      <c r="B52615">
        <v>7</v>
      </c>
      <c r="C52615">
        <v>1</v>
      </c>
      <c r="D52615">
        <v>5006</v>
      </c>
      <c r="E52615" s="1">
        <v>45138</v>
      </c>
      <c r="F52615">
        <v>0</v>
      </c>
      <c r="G52615">
        <v>1212.3699999999999</v>
      </c>
      <c r="H52615">
        <v>2023</v>
      </c>
      <c r="I52615" t="s">
        <v>113</v>
      </c>
      <c r="J52615" t="s">
        <v>79</v>
      </c>
      <c r="K52615" t="s">
        <v>81</v>
      </c>
      <c r="L52615" t="s">
        <v>99</v>
      </c>
      <c r="M52615" t="s">
        <v>112</v>
      </c>
    </row>
    <row r="52616" spans="1:13" x14ac:dyDescent="0.3">
      <c r="A52616">
        <v>13</v>
      </c>
      <c r="B52616">
        <v>7</v>
      </c>
      <c r="C52616">
        <v>1</v>
      </c>
      <c r="D52616">
        <v>5006</v>
      </c>
      <c r="E52616" s="1">
        <v>45169</v>
      </c>
      <c r="F52616">
        <v>0</v>
      </c>
      <c r="G52616">
        <v>1108.5999999999999</v>
      </c>
      <c r="H52616">
        <v>2023</v>
      </c>
      <c r="I52616" t="s">
        <v>113</v>
      </c>
      <c r="J52616" t="s">
        <v>79</v>
      </c>
      <c r="K52616" t="s">
        <v>81</v>
      </c>
      <c r="L52616" t="s">
        <v>99</v>
      </c>
      <c r="M52616" t="s">
        <v>112</v>
      </c>
    </row>
    <row r="52617" spans="1:13" x14ac:dyDescent="0.3">
      <c r="A52617">
        <v>13</v>
      </c>
      <c r="B52617">
        <v>7</v>
      </c>
      <c r="C52617">
        <v>1</v>
      </c>
      <c r="D52617">
        <v>5006</v>
      </c>
      <c r="E52617" s="1">
        <v>45199</v>
      </c>
      <c r="F52617">
        <v>0</v>
      </c>
      <c r="G52617">
        <v>1253.43</v>
      </c>
      <c r="H52617">
        <v>2023</v>
      </c>
      <c r="I52617" t="s">
        <v>113</v>
      </c>
      <c r="J52617" t="s">
        <v>79</v>
      </c>
      <c r="K52617" t="s">
        <v>81</v>
      </c>
      <c r="L52617" t="s">
        <v>99</v>
      </c>
      <c r="M52617" t="s">
        <v>112</v>
      </c>
    </row>
    <row r="52618" spans="1:13" x14ac:dyDescent="0.3">
      <c r="A52618">
        <v>13</v>
      </c>
      <c r="B52618">
        <v>7</v>
      </c>
      <c r="C52618">
        <v>1</v>
      </c>
      <c r="D52618">
        <v>5006</v>
      </c>
      <c r="E52618" s="1">
        <v>45230</v>
      </c>
      <c r="F52618">
        <v>0</v>
      </c>
      <c r="G52618">
        <v>1345.8</v>
      </c>
      <c r="H52618">
        <v>2023</v>
      </c>
      <c r="I52618" t="s">
        <v>113</v>
      </c>
      <c r="J52618" t="s">
        <v>79</v>
      </c>
      <c r="K52618" t="s">
        <v>81</v>
      </c>
      <c r="L52618" t="s">
        <v>99</v>
      </c>
      <c r="M52618" t="s">
        <v>112</v>
      </c>
    </row>
    <row r="52619" spans="1:13" x14ac:dyDescent="0.3">
      <c r="A52619">
        <v>13</v>
      </c>
      <c r="B52619">
        <v>7</v>
      </c>
      <c r="C52619">
        <v>1</v>
      </c>
      <c r="D52619">
        <v>5006</v>
      </c>
      <c r="E52619" s="1">
        <v>45260</v>
      </c>
      <c r="F52619">
        <v>0</v>
      </c>
      <c r="G52619">
        <v>1342.38</v>
      </c>
      <c r="H52619">
        <v>2023</v>
      </c>
      <c r="I52619" t="s">
        <v>113</v>
      </c>
      <c r="J52619" t="s">
        <v>79</v>
      </c>
      <c r="K52619" t="s">
        <v>81</v>
      </c>
      <c r="L52619" t="s">
        <v>99</v>
      </c>
      <c r="M52619" t="s">
        <v>112</v>
      </c>
    </row>
    <row r="52620" spans="1:13" x14ac:dyDescent="0.3">
      <c r="A52620">
        <v>13</v>
      </c>
      <c r="B52620">
        <v>7</v>
      </c>
      <c r="C52620">
        <v>1</v>
      </c>
      <c r="D52620">
        <v>5006</v>
      </c>
      <c r="E52620" s="1">
        <v>45291</v>
      </c>
      <c r="F52620">
        <v>0</v>
      </c>
      <c r="G52620">
        <v>1242.75</v>
      </c>
      <c r="H52620">
        <v>2023</v>
      </c>
      <c r="I52620" t="s">
        <v>113</v>
      </c>
      <c r="J52620" t="s">
        <v>79</v>
      </c>
      <c r="K52620" t="s">
        <v>81</v>
      </c>
      <c r="L52620" t="s">
        <v>99</v>
      </c>
      <c r="M52620" t="s">
        <v>112</v>
      </c>
    </row>
    <row r="52621" spans="1:13" hidden="1" x14ac:dyDescent="0.3">
      <c r="A52621">
        <v>13</v>
      </c>
      <c r="B52621">
        <v>7</v>
      </c>
      <c r="C52621">
        <v>1</v>
      </c>
      <c r="D52621">
        <v>5011</v>
      </c>
      <c r="E52621" s="1">
        <v>44227</v>
      </c>
      <c r="F52621">
        <v>0</v>
      </c>
      <c r="G52621">
        <v>334.58</v>
      </c>
      <c r="H52621">
        <v>2021</v>
      </c>
      <c r="I52621" t="s">
        <v>264</v>
      </c>
      <c r="J52621" t="s">
        <v>79</v>
      </c>
      <c r="K52621" t="s">
        <v>81</v>
      </c>
      <c r="L52621" t="s">
        <v>99</v>
      </c>
      <c r="M52621" t="s">
        <v>115</v>
      </c>
    </row>
    <row r="52622" spans="1:13" hidden="1" x14ac:dyDescent="0.3">
      <c r="A52622">
        <v>13</v>
      </c>
      <c r="B52622">
        <v>7</v>
      </c>
      <c r="C52622">
        <v>1</v>
      </c>
      <c r="D52622">
        <v>5011</v>
      </c>
      <c r="E52622" s="1">
        <v>44255</v>
      </c>
      <c r="F52622">
        <v>0</v>
      </c>
      <c r="G52622">
        <v>334.58</v>
      </c>
      <c r="H52622">
        <v>2021</v>
      </c>
      <c r="I52622" t="s">
        <v>264</v>
      </c>
      <c r="J52622" t="s">
        <v>79</v>
      </c>
      <c r="K52622" t="s">
        <v>81</v>
      </c>
      <c r="L52622" t="s">
        <v>99</v>
      </c>
      <c r="M52622" t="s">
        <v>115</v>
      </c>
    </row>
    <row r="52623" spans="1:13" hidden="1" x14ac:dyDescent="0.3">
      <c r="A52623">
        <v>13</v>
      </c>
      <c r="B52623">
        <v>7</v>
      </c>
      <c r="C52623">
        <v>1</v>
      </c>
      <c r="D52623">
        <v>5011</v>
      </c>
      <c r="E52623" s="1">
        <v>44286</v>
      </c>
      <c r="F52623">
        <v>0</v>
      </c>
      <c r="G52623">
        <v>334.58</v>
      </c>
      <c r="H52623">
        <v>2021</v>
      </c>
      <c r="I52623" t="s">
        <v>264</v>
      </c>
      <c r="J52623" t="s">
        <v>79</v>
      </c>
      <c r="K52623" t="s">
        <v>81</v>
      </c>
      <c r="L52623" t="s">
        <v>99</v>
      </c>
      <c r="M52623" t="s">
        <v>115</v>
      </c>
    </row>
    <row r="52624" spans="1:13" hidden="1" x14ac:dyDescent="0.3">
      <c r="A52624">
        <v>13</v>
      </c>
      <c r="B52624">
        <v>7</v>
      </c>
      <c r="C52624">
        <v>1</v>
      </c>
      <c r="D52624">
        <v>5011</v>
      </c>
      <c r="E52624" s="1">
        <v>44316</v>
      </c>
      <c r="F52624">
        <v>0</v>
      </c>
      <c r="G52624">
        <v>334.58</v>
      </c>
      <c r="H52624">
        <v>2021</v>
      </c>
      <c r="I52624" t="s">
        <v>264</v>
      </c>
      <c r="J52624" t="s">
        <v>79</v>
      </c>
      <c r="K52624" t="s">
        <v>81</v>
      </c>
      <c r="L52624" t="s">
        <v>99</v>
      </c>
      <c r="M52624" t="s">
        <v>115</v>
      </c>
    </row>
    <row r="52625" spans="1:13" hidden="1" x14ac:dyDescent="0.3">
      <c r="A52625">
        <v>13</v>
      </c>
      <c r="B52625">
        <v>7</v>
      </c>
      <c r="C52625">
        <v>1</v>
      </c>
      <c r="D52625">
        <v>5011</v>
      </c>
      <c r="E52625" s="1">
        <v>44347</v>
      </c>
      <c r="F52625">
        <v>0</v>
      </c>
      <c r="G52625">
        <v>334.58</v>
      </c>
      <c r="H52625">
        <v>2021</v>
      </c>
      <c r="I52625" t="s">
        <v>264</v>
      </c>
      <c r="J52625" t="s">
        <v>79</v>
      </c>
      <c r="K52625" t="s">
        <v>81</v>
      </c>
      <c r="L52625" t="s">
        <v>99</v>
      </c>
      <c r="M52625" t="s">
        <v>115</v>
      </c>
    </row>
    <row r="52626" spans="1:13" hidden="1" x14ac:dyDescent="0.3">
      <c r="A52626">
        <v>13</v>
      </c>
      <c r="B52626">
        <v>7</v>
      </c>
      <c r="C52626">
        <v>1</v>
      </c>
      <c r="D52626">
        <v>5011</v>
      </c>
      <c r="E52626" s="1">
        <v>44377</v>
      </c>
      <c r="F52626">
        <v>0</v>
      </c>
      <c r="G52626">
        <v>334.58</v>
      </c>
      <c r="H52626">
        <v>2021</v>
      </c>
      <c r="I52626" t="s">
        <v>264</v>
      </c>
      <c r="J52626" t="s">
        <v>79</v>
      </c>
      <c r="K52626" t="s">
        <v>81</v>
      </c>
      <c r="L52626" t="s">
        <v>99</v>
      </c>
      <c r="M52626" t="s">
        <v>115</v>
      </c>
    </row>
    <row r="52627" spans="1:13" hidden="1" x14ac:dyDescent="0.3">
      <c r="A52627">
        <v>13</v>
      </c>
      <c r="B52627">
        <v>7</v>
      </c>
      <c r="C52627">
        <v>1</v>
      </c>
      <c r="D52627">
        <v>5011</v>
      </c>
      <c r="E52627" s="1">
        <v>44408</v>
      </c>
      <c r="F52627">
        <v>0</v>
      </c>
      <c r="G52627">
        <v>334.58</v>
      </c>
      <c r="H52627">
        <v>2021</v>
      </c>
      <c r="I52627" t="s">
        <v>264</v>
      </c>
      <c r="J52627" t="s">
        <v>79</v>
      </c>
      <c r="K52627" t="s">
        <v>81</v>
      </c>
      <c r="L52627" t="s">
        <v>99</v>
      </c>
      <c r="M52627" t="s">
        <v>115</v>
      </c>
    </row>
    <row r="52628" spans="1:13" hidden="1" x14ac:dyDescent="0.3">
      <c r="A52628">
        <v>13</v>
      </c>
      <c r="B52628">
        <v>7</v>
      </c>
      <c r="C52628">
        <v>1</v>
      </c>
      <c r="D52628">
        <v>5011</v>
      </c>
      <c r="E52628" s="1">
        <v>44439</v>
      </c>
      <c r="F52628">
        <v>0</v>
      </c>
      <c r="G52628">
        <v>334.58</v>
      </c>
      <c r="H52628">
        <v>2021</v>
      </c>
      <c r="I52628" t="s">
        <v>264</v>
      </c>
      <c r="J52628" t="s">
        <v>79</v>
      </c>
      <c r="K52628" t="s">
        <v>81</v>
      </c>
      <c r="L52628" t="s">
        <v>99</v>
      </c>
      <c r="M52628" t="s">
        <v>115</v>
      </c>
    </row>
    <row r="52629" spans="1:13" hidden="1" x14ac:dyDescent="0.3">
      <c r="A52629">
        <v>13</v>
      </c>
      <c r="B52629">
        <v>7</v>
      </c>
      <c r="C52629">
        <v>1</v>
      </c>
      <c r="D52629">
        <v>5011</v>
      </c>
      <c r="E52629" s="1">
        <v>44469</v>
      </c>
      <c r="F52629">
        <v>0</v>
      </c>
      <c r="G52629">
        <v>334.58</v>
      </c>
      <c r="H52629">
        <v>2021</v>
      </c>
      <c r="I52629" t="s">
        <v>264</v>
      </c>
      <c r="J52629" t="s">
        <v>79</v>
      </c>
      <c r="K52629" t="s">
        <v>81</v>
      </c>
      <c r="L52629" t="s">
        <v>99</v>
      </c>
      <c r="M52629" t="s">
        <v>115</v>
      </c>
    </row>
    <row r="52630" spans="1:13" hidden="1" x14ac:dyDescent="0.3">
      <c r="A52630">
        <v>13</v>
      </c>
      <c r="B52630">
        <v>7</v>
      </c>
      <c r="C52630">
        <v>1</v>
      </c>
      <c r="D52630">
        <v>5011</v>
      </c>
      <c r="E52630" s="1">
        <v>44500</v>
      </c>
      <c r="F52630">
        <v>0</v>
      </c>
      <c r="G52630">
        <v>334.58</v>
      </c>
      <c r="H52630">
        <v>2021</v>
      </c>
      <c r="I52630" t="s">
        <v>264</v>
      </c>
      <c r="J52630" t="s">
        <v>79</v>
      </c>
      <c r="K52630" t="s">
        <v>81</v>
      </c>
      <c r="L52630" t="s">
        <v>99</v>
      </c>
      <c r="M52630" t="s">
        <v>115</v>
      </c>
    </row>
    <row r="52631" spans="1:13" hidden="1" x14ac:dyDescent="0.3">
      <c r="A52631">
        <v>13</v>
      </c>
      <c r="B52631">
        <v>7</v>
      </c>
      <c r="C52631">
        <v>1</v>
      </c>
      <c r="D52631">
        <v>5011</v>
      </c>
      <c r="E52631" s="1">
        <v>44530</v>
      </c>
      <c r="F52631">
        <v>0</v>
      </c>
      <c r="G52631">
        <v>334.58</v>
      </c>
      <c r="H52631">
        <v>2021</v>
      </c>
      <c r="I52631" t="s">
        <v>264</v>
      </c>
      <c r="J52631" t="s">
        <v>79</v>
      </c>
      <c r="K52631" t="s">
        <v>81</v>
      </c>
      <c r="L52631" t="s">
        <v>99</v>
      </c>
      <c r="M52631" t="s">
        <v>115</v>
      </c>
    </row>
    <row r="52632" spans="1:13" hidden="1" x14ac:dyDescent="0.3">
      <c r="A52632">
        <v>13</v>
      </c>
      <c r="B52632">
        <v>7</v>
      </c>
      <c r="C52632">
        <v>1</v>
      </c>
      <c r="D52632">
        <v>5011</v>
      </c>
      <c r="E52632" s="1">
        <v>44561</v>
      </c>
      <c r="F52632">
        <v>0</v>
      </c>
      <c r="G52632">
        <v>334.58</v>
      </c>
      <c r="H52632">
        <v>2021</v>
      </c>
      <c r="I52632" t="s">
        <v>264</v>
      </c>
      <c r="J52632" t="s">
        <v>79</v>
      </c>
      <c r="K52632" t="s">
        <v>81</v>
      </c>
      <c r="L52632" t="s">
        <v>99</v>
      </c>
      <c r="M52632" t="s">
        <v>115</v>
      </c>
    </row>
    <row r="52633" spans="1:13" hidden="1" x14ac:dyDescent="0.3">
      <c r="A52633">
        <v>13</v>
      </c>
      <c r="B52633">
        <v>7</v>
      </c>
      <c r="C52633">
        <v>1</v>
      </c>
      <c r="D52633">
        <v>5011</v>
      </c>
      <c r="E52633" s="1">
        <v>44592</v>
      </c>
      <c r="F52633">
        <v>0</v>
      </c>
      <c r="G52633">
        <v>334.58</v>
      </c>
      <c r="H52633">
        <v>2022</v>
      </c>
      <c r="I52633" t="s">
        <v>264</v>
      </c>
      <c r="J52633" t="s">
        <v>79</v>
      </c>
      <c r="K52633" t="s">
        <v>81</v>
      </c>
      <c r="L52633" t="s">
        <v>99</v>
      </c>
      <c r="M52633" t="s">
        <v>115</v>
      </c>
    </row>
    <row r="52634" spans="1:13" hidden="1" x14ac:dyDescent="0.3">
      <c r="A52634">
        <v>13</v>
      </c>
      <c r="B52634">
        <v>7</v>
      </c>
      <c r="C52634">
        <v>1</v>
      </c>
      <c r="D52634">
        <v>5011</v>
      </c>
      <c r="E52634" s="1">
        <v>44620</v>
      </c>
      <c r="F52634">
        <v>0</v>
      </c>
      <c r="G52634">
        <v>334.58</v>
      </c>
      <c r="H52634">
        <v>2022</v>
      </c>
      <c r="I52634" t="s">
        <v>264</v>
      </c>
      <c r="J52634" t="s">
        <v>79</v>
      </c>
      <c r="K52634" t="s">
        <v>81</v>
      </c>
      <c r="L52634" t="s">
        <v>99</v>
      </c>
      <c r="M52634" t="s">
        <v>115</v>
      </c>
    </row>
    <row r="52635" spans="1:13" hidden="1" x14ac:dyDescent="0.3">
      <c r="A52635">
        <v>13</v>
      </c>
      <c r="B52635">
        <v>7</v>
      </c>
      <c r="C52635">
        <v>1</v>
      </c>
      <c r="D52635">
        <v>5011</v>
      </c>
      <c r="E52635" s="1">
        <v>44651</v>
      </c>
      <c r="F52635">
        <v>0</v>
      </c>
      <c r="G52635">
        <v>334.58</v>
      </c>
      <c r="H52635">
        <v>2022</v>
      </c>
      <c r="I52635" t="s">
        <v>264</v>
      </c>
      <c r="J52635" t="s">
        <v>79</v>
      </c>
      <c r="K52635" t="s">
        <v>81</v>
      </c>
      <c r="L52635" t="s">
        <v>99</v>
      </c>
      <c r="M52635" t="s">
        <v>115</v>
      </c>
    </row>
    <row r="52636" spans="1:13" hidden="1" x14ac:dyDescent="0.3">
      <c r="A52636">
        <v>13</v>
      </c>
      <c r="B52636">
        <v>7</v>
      </c>
      <c r="C52636">
        <v>1</v>
      </c>
      <c r="D52636">
        <v>5011</v>
      </c>
      <c r="E52636" s="1">
        <v>44681</v>
      </c>
      <c r="F52636">
        <v>0</v>
      </c>
      <c r="G52636">
        <v>334.58</v>
      </c>
      <c r="H52636">
        <v>2022</v>
      </c>
      <c r="I52636" t="s">
        <v>264</v>
      </c>
      <c r="J52636" t="s">
        <v>79</v>
      </c>
      <c r="K52636" t="s">
        <v>81</v>
      </c>
      <c r="L52636" t="s">
        <v>99</v>
      </c>
      <c r="M52636" t="s">
        <v>115</v>
      </c>
    </row>
    <row r="52637" spans="1:13" hidden="1" x14ac:dyDescent="0.3">
      <c r="A52637">
        <v>13</v>
      </c>
      <c r="B52637">
        <v>7</v>
      </c>
      <c r="C52637">
        <v>1</v>
      </c>
      <c r="D52637">
        <v>5011</v>
      </c>
      <c r="E52637" s="1">
        <v>44712</v>
      </c>
      <c r="F52637">
        <v>0</v>
      </c>
      <c r="G52637">
        <v>334.58</v>
      </c>
      <c r="H52637">
        <v>2022</v>
      </c>
      <c r="I52637" t="s">
        <v>264</v>
      </c>
      <c r="J52637" t="s">
        <v>79</v>
      </c>
      <c r="K52637" t="s">
        <v>81</v>
      </c>
      <c r="L52637" t="s">
        <v>99</v>
      </c>
      <c r="M52637" t="s">
        <v>115</v>
      </c>
    </row>
    <row r="52638" spans="1:13" hidden="1" x14ac:dyDescent="0.3">
      <c r="A52638">
        <v>13</v>
      </c>
      <c r="B52638">
        <v>7</v>
      </c>
      <c r="C52638">
        <v>1</v>
      </c>
      <c r="D52638">
        <v>5011</v>
      </c>
      <c r="E52638" s="1">
        <v>44742</v>
      </c>
      <c r="F52638">
        <v>0</v>
      </c>
      <c r="G52638">
        <v>334.58</v>
      </c>
      <c r="H52638">
        <v>2022</v>
      </c>
      <c r="I52638" t="s">
        <v>264</v>
      </c>
      <c r="J52638" t="s">
        <v>79</v>
      </c>
      <c r="K52638" t="s">
        <v>81</v>
      </c>
      <c r="L52638" t="s">
        <v>99</v>
      </c>
      <c r="M52638" t="s">
        <v>115</v>
      </c>
    </row>
    <row r="52639" spans="1:13" hidden="1" x14ac:dyDescent="0.3">
      <c r="A52639">
        <v>13</v>
      </c>
      <c r="B52639">
        <v>7</v>
      </c>
      <c r="C52639">
        <v>1</v>
      </c>
      <c r="D52639">
        <v>5011</v>
      </c>
      <c r="E52639" s="1">
        <v>44773</v>
      </c>
      <c r="F52639">
        <v>0</v>
      </c>
      <c r="G52639">
        <v>334.58</v>
      </c>
      <c r="H52639">
        <v>2022</v>
      </c>
      <c r="I52639" t="s">
        <v>264</v>
      </c>
      <c r="J52639" t="s">
        <v>79</v>
      </c>
      <c r="K52639" t="s">
        <v>81</v>
      </c>
      <c r="L52639" t="s">
        <v>99</v>
      </c>
      <c r="M52639" t="s">
        <v>115</v>
      </c>
    </row>
    <row r="52640" spans="1:13" hidden="1" x14ac:dyDescent="0.3">
      <c r="A52640">
        <v>13</v>
      </c>
      <c r="B52640">
        <v>7</v>
      </c>
      <c r="C52640">
        <v>1</v>
      </c>
      <c r="D52640">
        <v>5011</v>
      </c>
      <c r="E52640" s="1">
        <v>44804</v>
      </c>
      <c r="F52640">
        <v>0</v>
      </c>
      <c r="G52640">
        <v>334.58</v>
      </c>
      <c r="H52640">
        <v>2022</v>
      </c>
      <c r="I52640" t="s">
        <v>264</v>
      </c>
      <c r="J52640" t="s">
        <v>79</v>
      </c>
      <c r="K52640" t="s">
        <v>81</v>
      </c>
      <c r="L52640" t="s">
        <v>99</v>
      </c>
      <c r="M52640" t="s">
        <v>115</v>
      </c>
    </row>
    <row r="52641" spans="1:13" hidden="1" x14ac:dyDescent="0.3">
      <c r="A52641">
        <v>13</v>
      </c>
      <c r="B52641">
        <v>7</v>
      </c>
      <c r="C52641">
        <v>1</v>
      </c>
      <c r="D52641">
        <v>5011</v>
      </c>
      <c r="E52641" s="1">
        <v>44834</v>
      </c>
      <c r="F52641">
        <v>0</v>
      </c>
      <c r="G52641">
        <v>334.58</v>
      </c>
      <c r="H52641">
        <v>2022</v>
      </c>
      <c r="I52641" t="s">
        <v>264</v>
      </c>
      <c r="J52641" t="s">
        <v>79</v>
      </c>
      <c r="K52641" t="s">
        <v>81</v>
      </c>
      <c r="L52641" t="s">
        <v>99</v>
      </c>
      <c r="M52641" t="s">
        <v>115</v>
      </c>
    </row>
    <row r="52642" spans="1:13" hidden="1" x14ac:dyDescent="0.3">
      <c r="A52642">
        <v>13</v>
      </c>
      <c r="B52642">
        <v>7</v>
      </c>
      <c r="C52642">
        <v>1</v>
      </c>
      <c r="D52642">
        <v>5011</v>
      </c>
      <c r="E52642" s="1">
        <v>44865</v>
      </c>
      <c r="F52642">
        <v>0</v>
      </c>
      <c r="G52642">
        <v>334.58</v>
      </c>
      <c r="H52642">
        <v>2022</v>
      </c>
      <c r="I52642" t="s">
        <v>264</v>
      </c>
      <c r="J52642" t="s">
        <v>79</v>
      </c>
      <c r="K52642" t="s">
        <v>81</v>
      </c>
      <c r="L52642" t="s">
        <v>99</v>
      </c>
      <c r="M52642" t="s">
        <v>115</v>
      </c>
    </row>
    <row r="52643" spans="1:13" hidden="1" x14ac:dyDescent="0.3">
      <c r="A52643">
        <v>13</v>
      </c>
      <c r="B52643">
        <v>7</v>
      </c>
      <c r="C52643">
        <v>1</v>
      </c>
      <c r="D52643">
        <v>5011</v>
      </c>
      <c r="E52643" s="1">
        <v>44895</v>
      </c>
      <c r="F52643">
        <v>0</v>
      </c>
      <c r="G52643">
        <v>334.58</v>
      </c>
      <c r="H52643">
        <v>2022</v>
      </c>
      <c r="I52643" t="s">
        <v>264</v>
      </c>
      <c r="J52643" t="s">
        <v>79</v>
      </c>
      <c r="K52643" t="s">
        <v>81</v>
      </c>
      <c r="L52643" t="s">
        <v>99</v>
      </c>
      <c r="M52643" t="s">
        <v>115</v>
      </c>
    </row>
    <row r="52644" spans="1:13" hidden="1" x14ac:dyDescent="0.3">
      <c r="A52644">
        <v>13</v>
      </c>
      <c r="B52644">
        <v>7</v>
      </c>
      <c r="C52644">
        <v>1</v>
      </c>
      <c r="D52644">
        <v>5011</v>
      </c>
      <c r="E52644" s="1">
        <v>44926</v>
      </c>
      <c r="F52644">
        <v>0</v>
      </c>
      <c r="G52644">
        <v>334.58</v>
      </c>
      <c r="H52644">
        <v>2022</v>
      </c>
      <c r="I52644" t="s">
        <v>264</v>
      </c>
      <c r="J52644" t="s">
        <v>79</v>
      </c>
      <c r="K52644" t="s">
        <v>81</v>
      </c>
      <c r="L52644" t="s">
        <v>99</v>
      </c>
      <c r="M52644" t="s">
        <v>115</v>
      </c>
    </row>
    <row r="52645" spans="1:13" x14ac:dyDescent="0.3">
      <c r="A52645">
        <v>13</v>
      </c>
      <c r="B52645">
        <v>7</v>
      </c>
      <c r="C52645">
        <v>1</v>
      </c>
      <c r="D52645">
        <v>5011</v>
      </c>
      <c r="E52645" s="1">
        <v>44957</v>
      </c>
      <c r="F52645">
        <v>0</v>
      </c>
      <c r="G52645">
        <v>1027.6400000000001</v>
      </c>
      <c r="H52645">
        <v>2023</v>
      </c>
      <c r="I52645" t="s">
        <v>264</v>
      </c>
      <c r="J52645" t="s">
        <v>79</v>
      </c>
      <c r="K52645" t="s">
        <v>81</v>
      </c>
      <c r="L52645" t="s">
        <v>99</v>
      </c>
      <c r="M52645" t="s">
        <v>115</v>
      </c>
    </row>
    <row r="52646" spans="1:13" x14ac:dyDescent="0.3">
      <c r="A52646">
        <v>13</v>
      </c>
      <c r="B52646">
        <v>7</v>
      </c>
      <c r="C52646">
        <v>1</v>
      </c>
      <c r="D52646">
        <v>5011</v>
      </c>
      <c r="E52646" s="1">
        <v>44985</v>
      </c>
      <c r="F52646">
        <v>0</v>
      </c>
      <c r="G52646">
        <v>943.25</v>
      </c>
      <c r="H52646">
        <v>2023</v>
      </c>
      <c r="I52646" t="s">
        <v>264</v>
      </c>
      <c r="J52646" t="s">
        <v>79</v>
      </c>
      <c r="K52646" t="s">
        <v>81</v>
      </c>
      <c r="L52646" t="s">
        <v>99</v>
      </c>
      <c r="M52646" t="s">
        <v>115</v>
      </c>
    </row>
    <row r="52647" spans="1:13" x14ac:dyDescent="0.3">
      <c r="A52647">
        <v>13</v>
      </c>
      <c r="B52647">
        <v>7</v>
      </c>
      <c r="C52647">
        <v>1</v>
      </c>
      <c r="D52647">
        <v>5011</v>
      </c>
      <c r="E52647" s="1">
        <v>45016</v>
      </c>
      <c r="F52647">
        <v>0</v>
      </c>
      <c r="G52647">
        <v>742.55</v>
      </c>
      <c r="H52647">
        <v>2023</v>
      </c>
      <c r="I52647" t="s">
        <v>264</v>
      </c>
      <c r="J52647" t="s">
        <v>79</v>
      </c>
      <c r="K52647" t="s">
        <v>81</v>
      </c>
      <c r="L52647" t="s">
        <v>99</v>
      </c>
      <c r="M52647" t="s">
        <v>115</v>
      </c>
    </row>
    <row r="52648" spans="1:13" x14ac:dyDescent="0.3">
      <c r="A52648">
        <v>13</v>
      </c>
      <c r="B52648">
        <v>7</v>
      </c>
      <c r="C52648">
        <v>1</v>
      </c>
      <c r="D52648">
        <v>5011</v>
      </c>
      <c r="E52648" s="1">
        <v>45046</v>
      </c>
      <c r="F52648">
        <v>0</v>
      </c>
      <c r="G52648">
        <v>734.56</v>
      </c>
      <c r="H52648">
        <v>2023</v>
      </c>
      <c r="I52648" t="s">
        <v>264</v>
      </c>
      <c r="J52648" t="s">
        <v>79</v>
      </c>
      <c r="K52648" t="s">
        <v>81</v>
      </c>
      <c r="L52648" t="s">
        <v>99</v>
      </c>
      <c r="M52648" t="s">
        <v>115</v>
      </c>
    </row>
    <row r="52649" spans="1:13" x14ac:dyDescent="0.3">
      <c r="A52649">
        <v>13</v>
      </c>
      <c r="B52649">
        <v>7</v>
      </c>
      <c r="C52649">
        <v>1</v>
      </c>
      <c r="D52649">
        <v>5011</v>
      </c>
      <c r="E52649" s="1">
        <v>45077</v>
      </c>
      <c r="F52649">
        <v>0</v>
      </c>
      <c r="G52649">
        <v>914.74</v>
      </c>
      <c r="H52649">
        <v>2023</v>
      </c>
      <c r="I52649" t="s">
        <v>264</v>
      </c>
      <c r="J52649" t="s">
        <v>79</v>
      </c>
      <c r="K52649" t="s">
        <v>81</v>
      </c>
      <c r="L52649" t="s">
        <v>99</v>
      </c>
      <c r="M52649" t="s">
        <v>115</v>
      </c>
    </row>
    <row r="52650" spans="1:13" x14ac:dyDescent="0.3">
      <c r="A52650">
        <v>13</v>
      </c>
      <c r="B52650">
        <v>7</v>
      </c>
      <c r="C52650">
        <v>1</v>
      </c>
      <c r="D52650">
        <v>5011</v>
      </c>
      <c r="E52650" s="1">
        <v>45107</v>
      </c>
      <c r="F52650">
        <v>0</v>
      </c>
      <c r="G52650">
        <v>963.77</v>
      </c>
      <c r="H52650">
        <v>2023</v>
      </c>
      <c r="I52650" t="s">
        <v>264</v>
      </c>
      <c r="J52650" t="s">
        <v>79</v>
      </c>
      <c r="K52650" t="s">
        <v>81</v>
      </c>
      <c r="L52650" t="s">
        <v>99</v>
      </c>
      <c r="M52650" t="s">
        <v>115</v>
      </c>
    </row>
    <row r="52651" spans="1:13" x14ac:dyDescent="0.3">
      <c r="A52651">
        <v>13</v>
      </c>
      <c r="B52651">
        <v>7</v>
      </c>
      <c r="C52651">
        <v>1</v>
      </c>
      <c r="D52651">
        <v>5011</v>
      </c>
      <c r="E52651" s="1">
        <v>45138</v>
      </c>
      <c r="F52651">
        <v>0</v>
      </c>
      <c r="G52651">
        <v>869.12</v>
      </c>
      <c r="H52651">
        <v>2023</v>
      </c>
      <c r="I52651" t="s">
        <v>264</v>
      </c>
      <c r="J52651" t="s">
        <v>79</v>
      </c>
      <c r="K52651" t="s">
        <v>81</v>
      </c>
      <c r="L52651" t="s">
        <v>99</v>
      </c>
      <c r="M52651" t="s">
        <v>115</v>
      </c>
    </row>
    <row r="52652" spans="1:13" x14ac:dyDescent="0.3">
      <c r="A52652">
        <v>13</v>
      </c>
      <c r="B52652">
        <v>7</v>
      </c>
      <c r="C52652">
        <v>1</v>
      </c>
      <c r="D52652">
        <v>5011</v>
      </c>
      <c r="E52652" s="1">
        <v>45169</v>
      </c>
      <c r="F52652">
        <v>0</v>
      </c>
      <c r="G52652">
        <v>751.67</v>
      </c>
      <c r="H52652">
        <v>2023</v>
      </c>
      <c r="I52652" t="s">
        <v>264</v>
      </c>
      <c r="J52652" t="s">
        <v>79</v>
      </c>
      <c r="K52652" t="s">
        <v>81</v>
      </c>
      <c r="L52652" t="s">
        <v>99</v>
      </c>
      <c r="M52652" t="s">
        <v>115</v>
      </c>
    </row>
    <row r="52653" spans="1:13" x14ac:dyDescent="0.3">
      <c r="A52653">
        <v>13</v>
      </c>
      <c r="B52653">
        <v>7</v>
      </c>
      <c r="C52653">
        <v>1</v>
      </c>
      <c r="D52653">
        <v>5011</v>
      </c>
      <c r="E52653" s="1">
        <v>45199</v>
      </c>
      <c r="F52653">
        <v>0</v>
      </c>
      <c r="G52653">
        <v>913.59</v>
      </c>
      <c r="H52653">
        <v>2023</v>
      </c>
      <c r="I52653" t="s">
        <v>264</v>
      </c>
      <c r="J52653" t="s">
        <v>79</v>
      </c>
      <c r="K52653" t="s">
        <v>81</v>
      </c>
      <c r="L52653" t="s">
        <v>99</v>
      </c>
      <c r="M52653" t="s">
        <v>115</v>
      </c>
    </row>
    <row r="52654" spans="1:13" x14ac:dyDescent="0.3">
      <c r="A52654">
        <v>13</v>
      </c>
      <c r="B52654">
        <v>7</v>
      </c>
      <c r="C52654">
        <v>1</v>
      </c>
      <c r="D52654">
        <v>5011</v>
      </c>
      <c r="E52654" s="1">
        <v>45230</v>
      </c>
      <c r="F52654">
        <v>0</v>
      </c>
      <c r="G52654">
        <v>963.77</v>
      </c>
      <c r="H52654">
        <v>2023</v>
      </c>
      <c r="I52654" t="s">
        <v>264</v>
      </c>
      <c r="J52654" t="s">
        <v>79</v>
      </c>
      <c r="K52654" t="s">
        <v>81</v>
      </c>
      <c r="L52654" t="s">
        <v>99</v>
      </c>
      <c r="M52654" t="s">
        <v>115</v>
      </c>
    </row>
    <row r="52655" spans="1:13" x14ac:dyDescent="0.3">
      <c r="A52655">
        <v>13</v>
      </c>
      <c r="B52655">
        <v>7</v>
      </c>
      <c r="C52655">
        <v>1</v>
      </c>
      <c r="D52655">
        <v>5011</v>
      </c>
      <c r="E52655" s="1">
        <v>45260</v>
      </c>
      <c r="F52655">
        <v>0</v>
      </c>
      <c r="G52655">
        <v>1018.52</v>
      </c>
      <c r="H52655">
        <v>2023</v>
      </c>
      <c r="I52655" t="s">
        <v>264</v>
      </c>
      <c r="J52655" t="s">
        <v>79</v>
      </c>
      <c r="K52655" t="s">
        <v>81</v>
      </c>
      <c r="L52655" t="s">
        <v>99</v>
      </c>
      <c r="M52655" t="s">
        <v>115</v>
      </c>
    </row>
    <row r="52656" spans="1:13" x14ac:dyDescent="0.3">
      <c r="A52656">
        <v>13</v>
      </c>
      <c r="B52656">
        <v>7</v>
      </c>
      <c r="C52656">
        <v>1</v>
      </c>
      <c r="D52656">
        <v>5011</v>
      </c>
      <c r="E52656" s="1">
        <v>45291</v>
      </c>
      <c r="F52656">
        <v>0</v>
      </c>
      <c r="G52656">
        <v>894.84</v>
      </c>
      <c r="H52656">
        <v>2023</v>
      </c>
      <c r="I52656" t="s">
        <v>264</v>
      </c>
      <c r="J52656" t="s">
        <v>79</v>
      </c>
      <c r="K52656" t="s">
        <v>81</v>
      </c>
      <c r="L52656" t="s">
        <v>99</v>
      </c>
      <c r="M52656" t="s">
        <v>115</v>
      </c>
    </row>
    <row r="52657" spans="1:13" hidden="1" x14ac:dyDescent="0.3">
      <c r="A52657">
        <v>13</v>
      </c>
      <c r="B52657">
        <v>7</v>
      </c>
      <c r="C52657">
        <v>1</v>
      </c>
      <c r="D52657">
        <v>5014</v>
      </c>
      <c r="E52657" s="1">
        <v>44227</v>
      </c>
      <c r="F52657">
        <v>0</v>
      </c>
      <c r="G52657">
        <v>313.3</v>
      </c>
      <c r="H52657">
        <v>2021</v>
      </c>
      <c r="I52657" t="s">
        <v>123</v>
      </c>
      <c r="J52657" t="s">
        <v>79</v>
      </c>
      <c r="K52657" t="s">
        <v>81</v>
      </c>
      <c r="L52657" t="s">
        <v>99</v>
      </c>
      <c r="M52657" t="s">
        <v>124</v>
      </c>
    </row>
    <row r="52658" spans="1:13" hidden="1" x14ac:dyDescent="0.3">
      <c r="A52658">
        <v>13</v>
      </c>
      <c r="B52658">
        <v>7</v>
      </c>
      <c r="C52658">
        <v>1</v>
      </c>
      <c r="D52658">
        <v>5014</v>
      </c>
      <c r="E52658" s="1">
        <v>44255</v>
      </c>
      <c r="F52658">
        <v>0</v>
      </c>
      <c r="G52658">
        <v>326.63</v>
      </c>
      <c r="H52658">
        <v>2021</v>
      </c>
      <c r="I52658" t="s">
        <v>123</v>
      </c>
      <c r="J52658" t="s">
        <v>79</v>
      </c>
      <c r="K52658" t="s">
        <v>81</v>
      </c>
      <c r="L52658" t="s">
        <v>99</v>
      </c>
      <c r="M52658" t="s">
        <v>124</v>
      </c>
    </row>
    <row r="52659" spans="1:13" hidden="1" x14ac:dyDescent="0.3">
      <c r="A52659">
        <v>13</v>
      </c>
      <c r="B52659">
        <v>7</v>
      </c>
      <c r="C52659">
        <v>1</v>
      </c>
      <c r="D52659">
        <v>5014</v>
      </c>
      <c r="E52659" s="1">
        <v>44286</v>
      </c>
      <c r="F52659">
        <v>0</v>
      </c>
      <c r="G52659">
        <v>333.3</v>
      </c>
      <c r="H52659">
        <v>2021</v>
      </c>
      <c r="I52659" t="s">
        <v>123</v>
      </c>
      <c r="J52659" t="s">
        <v>79</v>
      </c>
      <c r="K52659" t="s">
        <v>81</v>
      </c>
      <c r="L52659" t="s">
        <v>99</v>
      </c>
      <c r="M52659" t="s">
        <v>124</v>
      </c>
    </row>
    <row r="52660" spans="1:13" hidden="1" x14ac:dyDescent="0.3">
      <c r="A52660">
        <v>13</v>
      </c>
      <c r="B52660">
        <v>7</v>
      </c>
      <c r="C52660">
        <v>1</v>
      </c>
      <c r="D52660">
        <v>5014</v>
      </c>
      <c r="E52660" s="1">
        <v>44316</v>
      </c>
      <c r="F52660">
        <v>0</v>
      </c>
      <c r="G52660">
        <v>356.63</v>
      </c>
      <c r="H52660">
        <v>2021</v>
      </c>
      <c r="I52660" t="s">
        <v>123</v>
      </c>
      <c r="J52660" t="s">
        <v>79</v>
      </c>
      <c r="K52660" t="s">
        <v>81</v>
      </c>
      <c r="L52660" t="s">
        <v>99</v>
      </c>
      <c r="M52660" t="s">
        <v>124</v>
      </c>
    </row>
    <row r="52661" spans="1:13" hidden="1" x14ac:dyDescent="0.3">
      <c r="A52661">
        <v>13</v>
      </c>
      <c r="B52661">
        <v>7</v>
      </c>
      <c r="C52661">
        <v>1</v>
      </c>
      <c r="D52661">
        <v>5014</v>
      </c>
      <c r="E52661" s="1">
        <v>44347</v>
      </c>
      <c r="F52661">
        <v>0</v>
      </c>
      <c r="G52661">
        <v>336.63</v>
      </c>
      <c r="H52661">
        <v>2021</v>
      </c>
      <c r="I52661" t="s">
        <v>123</v>
      </c>
      <c r="J52661" t="s">
        <v>79</v>
      </c>
      <c r="K52661" t="s">
        <v>81</v>
      </c>
      <c r="L52661" t="s">
        <v>99</v>
      </c>
      <c r="M52661" t="s">
        <v>124</v>
      </c>
    </row>
    <row r="52662" spans="1:13" hidden="1" x14ac:dyDescent="0.3">
      <c r="A52662">
        <v>13</v>
      </c>
      <c r="B52662">
        <v>7</v>
      </c>
      <c r="C52662">
        <v>1</v>
      </c>
      <c r="D52662">
        <v>5014</v>
      </c>
      <c r="E52662" s="1">
        <v>44377</v>
      </c>
      <c r="F52662">
        <v>0</v>
      </c>
      <c r="G52662">
        <v>333.3</v>
      </c>
      <c r="H52662">
        <v>2021</v>
      </c>
      <c r="I52662" t="s">
        <v>123</v>
      </c>
      <c r="J52662" t="s">
        <v>79</v>
      </c>
      <c r="K52662" t="s">
        <v>81</v>
      </c>
      <c r="L52662" t="s">
        <v>99</v>
      </c>
      <c r="M52662" t="s">
        <v>124</v>
      </c>
    </row>
    <row r="52663" spans="1:13" hidden="1" x14ac:dyDescent="0.3">
      <c r="A52663">
        <v>13</v>
      </c>
      <c r="B52663">
        <v>7</v>
      </c>
      <c r="C52663">
        <v>1</v>
      </c>
      <c r="D52663">
        <v>5014</v>
      </c>
      <c r="E52663" s="1">
        <v>44408</v>
      </c>
      <c r="F52663">
        <v>0</v>
      </c>
      <c r="G52663">
        <v>309.97000000000003</v>
      </c>
      <c r="H52663">
        <v>2021</v>
      </c>
      <c r="I52663" t="s">
        <v>123</v>
      </c>
      <c r="J52663" t="s">
        <v>79</v>
      </c>
      <c r="K52663" t="s">
        <v>81</v>
      </c>
      <c r="L52663" t="s">
        <v>99</v>
      </c>
      <c r="M52663" t="s">
        <v>124</v>
      </c>
    </row>
    <row r="52664" spans="1:13" hidden="1" x14ac:dyDescent="0.3">
      <c r="A52664">
        <v>13</v>
      </c>
      <c r="B52664">
        <v>7</v>
      </c>
      <c r="C52664">
        <v>1</v>
      </c>
      <c r="D52664">
        <v>5014</v>
      </c>
      <c r="E52664" s="1">
        <v>44439</v>
      </c>
      <c r="F52664">
        <v>0</v>
      </c>
      <c r="G52664">
        <v>343.3</v>
      </c>
      <c r="H52664">
        <v>2021</v>
      </c>
      <c r="I52664" t="s">
        <v>123</v>
      </c>
      <c r="J52664" t="s">
        <v>79</v>
      </c>
      <c r="K52664" t="s">
        <v>81</v>
      </c>
      <c r="L52664" t="s">
        <v>99</v>
      </c>
      <c r="M52664" t="s">
        <v>124</v>
      </c>
    </row>
    <row r="52665" spans="1:13" hidden="1" x14ac:dyDescent="0.3">
      <c r="A52665">
        <v>13</v>
      </c>
      <c r="B52665">
        <v>7</v>
      </c>
      <c r="C52665">
        <v>1</v>
      </c>
      <c r="D52665">
        <v>5014</v>
      </c>
      <c r="E52665" s="1">
        <v>44469</v>
      </c>
      <c r="F52665">
        <v>0</v>
      </c>
      <c r="G52665">
        <v>306.64</v>
      </c>
      <c r="H52665">
        <v>2021</v>
      </c>
      <c r="I52665" t="s">
        <v>123</v>
      </c>
      <c r="J52665" t="s">
        <v>79</v>
      </c>
      <c r="K52665" t="s">
        <v>81</v>
      </c>
      <c r="L52665" t="s">
        <v>99</v>
      </c>
      <c r="M52665" t="s">
        <v>124</v>
      </c>
    </row>
    <row r="52666" spans="1:13" hidden="1" x14ac:dyDescent="0.3">
      <c r="A52666">
        <v>13</v>
      </c>
      <c r="B52666">
        <v>7</v>
      </c>
      <c r="C52666">
        <v>1</v>
      </c>
      <c r="D52666">
        <v>5014</v>
      </c>
      <c r="E52666" s="1">
        <v>44500</v>
      </c>
      <c r="F52666">
        <v>0</v>
      </c>
      <c r="G52666">
        <v>316.63</v>
      </c>
      <c r="H52666">
        <v>2021</v>
      </c>
      <c r="I52666" t="s">
        <v>123</v>
      </c>
      <c r="J52666" t="s">
        <v>79</v>
      </c>
      <c r="K52666" t="s">
        <v>81</v>
      </c>
      <c r="L52666" t="s">
        <v>99</v>
      </c>
      <c r="M52666" t="s">
        <v>124</v>
      </c>
    </row>
    <row r="52667" spans="1:13" hidden="1" x14ac:dyDescent="0.3">
      <c r="A52667">
        <v>13</v>
      </c>
      <c r="B52667">
        <v>7</v>
      </c>
      <c r="C52667">
        <v>1</v>
      </c>
      <c r="D52667">
        <v>5014</v>
      </c>
      <c r="E52667" s="1">
        <v>44530</v>
      </c>
      <c r="F52667">
        <v>0</v>
      </c>
      <c r="G52667">
        <v>329.97</v>
      </c>
      <c r="H52667">
        <v>2021</v>
      </c>
      <c r="I52667" t="s">
        <v>123</v>
      </c>
      <c r="J52667" t="s">
        <v>79</v>
      </c>
      <c r="K52667" t="s">
        <v>81</v>
      </c>
      <c r="L52667" t="s">
        <v>99</v>
      </c>
      <c r="M52667" t="s">
        <v>124</v>
      </c>
    </row>
    <row r="52668" spans="1:13" hidden="1" x14ac:dyDescent="0.3">
      <c r="A52668">
        <v>13</v>
      </c>
      <c r="B52668">
        <v>7</v>
      </c>
      <c r="C52668">
        <v>1</v>
      </c>
      <c r="D52668">
        <v>5014</v>
      </c>
      <c r="E52668" s="1">
        <v>44561</v>
      </c>
      <c r="F52668">
        <v>0</v>
      </c>
      <c r="G52668">
        <v>349.97</v>
      </c>
      <c r="H52668">
        <v>2021</v>
      </c>
      <c r="I52668" t="s">
        <v>123</v>
      </c>
      <c r="J52668" t="s">
        <v>79</v>
      </c>
      <c r="K52668" t="s">
        <v>81</v>
      </c>
      <c r="L52668" t="s">
        <v>99</v>
      </c>
      <c r="M52668" t="s">
        <v>124</v>
      </c>
    </row>
    <row r="52669" spans="1:13" hidden="1" x14ac:dyDescent="0.3">
      <c r="A52669">
        <v>13</v>
      </c>
      <c r="B52669">
        <v>7</v>
      </c>
      <c r="C52669">
        <v>1</v>
      </c>
      <c r="D52669">
        <v>5014</v>
      </c>
      <c r="E52669" s="1">
        <v>44592</v>
      </c>
      <c r="F52669">
        <v>0</v>
      </c>
      <c r="G52669">
        <v>755.82</v>
      </c>
      <c r="H52669">
        <v>2022</v>
      </c>
      <c r="I52669" t="s">
        <v>123</v>
      </c>
      <c r="J52669" t="s">
        <v>79</v>
      </c>
      <c r="K52669" t="s">
        <v>81</v>
      </c>
      <c r="L52669" t="s">
        <v>99</v>
      </c>
      <c r="M52669" t="s">
        <v>124</v>
      </c>
    </row>
    <row r="52670" spans="1:13" hidden="1" x14ac:dyDescent="0.3">
      <c r="A52670">
        <v>13</v>
      </c>
      <c r="B52670">
        <v>7</v>
      </c>
      <c r="C52670">
        <v>1</v>
      </c>
      <c r="D52670">
        <v>5014</v>
      </c>
      <c r="E52670" s="1">
        <v>44620</v>
      </c>
      <c r="F52670">
        <v>0</v>
      </c>
      <c r="G52670">
        <v>711.48</v>
      </c>
      <c r="H52670">
        <v>2022</v>
      </c>
      <c r="I52670" t="s">
        <v>123</v>
      </c>
      <c r="J52670" t="s">
        <v>79</v>
      </c>
      <c r="K52670" t="s">
        <v>81</v>
      </c>
      <c r="L52670" t="s">
        <v>99</v>
      </c>
      <c r="M52670" t="s">
        <v>124</v>
      </c>
    </row>
    <row r="52671" spans="1:13" hidden="1" x14ac:dyDescent="0.3">
      <c r="A52671">
        <v>13</v>
      </c>
      <c r="B52671">
        <v>7</v>
      </c>
      <c r="C52671">
        <v>1</v>
      </c>
      <c r="D52671">
        <v>5014</v>
      </c>
      <c r="E52671" s="1">
        <v>44651</v>
      </c>
      <c r="F52671">
        <v>0</v>
      </c>
      <c r="G52671">
        <v>741.62</v>
      </c>
      <c r="H52671">
        <v>2022</v>
      </c>
      <c r="I52671" t="s">
        <v>123</v>
      </c>
      <c r="J52671" t="s">
        <v>79</v>
      </c>
      <c r="K52671" t="s">
        <v>81</v>
      </c>
      <c r="L52671" t="s">
        <v>99</v>
      </c>
      <c r="M52671" t="s">
        <v>124</v>
      </c>
    </row>
    <row r="52672" spans="1:13" hidden="1" x14ac:dyDescent="0.3">
      <c r="A52672">
        <v>13</v>
      </c>
      <c r="B52672">
        <v>7</v>
      </c>
      <c r="C52672">
        <v>1</v>
      </c>
      <c r="D52672">
        <v>5014</v>
      </c>
      <c r="E52672" s="1">
        <v>44681</v>
      </c>
      <c r="F52672">
        <v>0</v>
      </c>
      <c r="G52672">
        <v>785.17</v>
      </c>
      <c r="H52672">
        <v>2022</v>
      </c>
      <c r="I52672" t="s">
        <v>123</v>
      </c>
      <c r="J52672" t="s">
        <v>79</v>
      </c>
      <c r="K52672" t="s">
        <v>81</v>
      </c>
      <c r="L52672" t="s">
        <v>99</v>
      </c>
      <c r="M52672" t="s">
        <v>124</v>
      </c>
    </row>
    <row r="52673" spans="1:13" hidden="1" x14ac:dyDescent="0.3">
      <c r="A52673">
        <v>13</v>
      </c>
      <c r="B52673">
        <v>7</v>
      </c>
      <c r="C52673">
        <v>1</v>
      </c>
      <c r="D52673">
        <v>5014</v>
      </c>
      <c r="E52673" s="1">
        <v>44712</v>
      </c>
      <c r="F52673">
        <v>0</v>
      </c>
      <c r="G52673">
        <v>859.41</v>
      </c>
      <c r="H52673">
        <v>2022</v>
      </c>
      <c r="I52673" t="s">
        <v>123</v>
      </c>
      <c r="J52673" t="s">
        <v>79</v>
      </c>
      <c r="K52673" t="s">
        <v>81</v>
      </c>
      <c r="L52673" t="s">
        <v>99</v>
      </c>
      <c r="M52673" t="s">
        <v>124</v>
      </c>
    </row>
    <row r="52674" spans="1:13" hidden="1" x14ac:dyDescent="0.3">
      <c r="A52674">
        <v>13</v>
      </c>
      <c r="B52674">
        <v>7</v>
      </c>
      <c r="C52674">
        <v>1</v>
      </c>
      <c r="D52674">
        <v>5014</v>
      </c>
      <c r="E52674" s="1">
        <v>44742</v>
      </c>
      <c r="F52674">
        <v>0</v>
      </c>
      <c r="G52674">
        <v>796.27</v>
      </c>
      <c r="H52674">
        <v>2022</v>
      </c>
      <c r="I52674" t="s">
        <v>123</v>
      </c>
      <c r="J52674" t="s">
        <v>79</v>
      </c>
      <c r="K52674" t="s">
        <v>81</v>
      </c>
      <c r="L52674" t="s">
        <v>99</v>
      </c>
      <c r="M52674" t="s">
        <v>124</v>
      </c>
    </row>
    <row r="52675" spans="1:13" hidden="1" x14ac:dyDescent="0.3">
      <c r="A52675">
        <v>13</v>
      </c>
      <c r="B52675">
        <v>7</v>
      </c>
      <c r="C52675">
        <v>1</v>
      </c>
      <c r="D52675">
        <v>5014</v>
      </c>
      <c r="E52675" s="1">
        <v>44773</v>
      </c>
      <c r="F52675">
        <v>0</v>
      </c>
      <c r="G52675">
        <v>762.3</v>
      </c>
      <c r="H52675">
        <v>2022</v>
      </c>
      <c r="I52675" t="s">
        <v>123</v>
      </c>
      <c r="J52675" t="s">
        <v>79</v>
      </c>
      <c r="K52675" t="s">
        <v>81</v>
      </c>
      <c r="L52675" t="s">
        <v>99</v>
      </c>
      <c r="M52675" t="s">
        <v>124</v>
      </c>
    </row>
    <row r="52676" spans="1:13" hidden="1" x14ac:dyDescent="0.3">
      <c r="A52676">
        <v>13</v>
      </c>
      <c r="B52676">
        <v>7</v>
      </c>
      <c r="C52676">
        <v>1</v>
      </c>
      <c r="D52676">
        <v>5014</v>
      </c>
      <c r="E52676" s="1">
        <v>44804</v>
      </c>
      <c r="F52676">
        <v>0</v>
      </c>
      <c r="G52676">
        <v>763.87</v>
      </c>
      <c r="H52676">
        <v>2022</v>
      </c>
      <c r="I52676" t="s">
        <v>123</v>
      </c>
      <c r="J52676" t="s">
        <v>79</v>
      </c>
      <c r="K52676" t="s">
        <v>81</v>
      </c>
      <c r="L52676" t="s">
        <v>99</v>
      </c>
      <c r="M52676" t="s">
        <v>124</v>
      </c>
    </row>
    <row r="52677" spans="1:13" hidden="1" x14ac:dyDescent="0.3">
      <c r="A52677">
        <v>13</v>
      </c>
      <c r="B52677">
        <v>7</v>
      </c>
      <c r="C52677">
        <v>1</v>
      </c>
      <c r="D52677">
        <v>5014</v>
      </c>
      <c r="E52677" s="1">
        <v>44834</v>
      </c>
      <c r="F52677">
        <v>0</v>
      </c>
      <c r="G52677">
        <v>682.29</v>
      </c>
      <c r="H52677">
        <v>2022</v>
      </c>
      <c r="I52677" t="s">
        <v>123</v>
      </c>
      <c r="J52677" t="s">
        <v>79</v>
      </c>
      <c r="K52677" t="s">
        <v>81</v>
      </c>
      <c r="L52677" t="s">
        <v>99</v>
      </c>
      <c r="M52677" t="s">
        <v>124</v>
      </c>
    </row>
    <row r="52678" spans="1:13" hidden="1" x14ac:dyDescent="0.3">
      <c r="A52678">
        <v>13</v>
      </c>
      <c r="B52678">
        <v>7</v>
      </c>
      <c r="C52678">
        <v>1</v>
      </c>
      <c r="D52678">
        <v>5014</v>
      </c>
      <c r="E52678" s="1">
        <v>44865</v>
      </c>
      <c r="F52678">
        <v>0</v>
      </c>
      <c r="G52678">
        <v>808.37</v>
      </c>
      <c r="H52678">
        <v>2022</v>
      </c>
      <c r="I52678" t="s">
        <v>123</v>
      </c>
      <c r="J52678" t="s">
        <v>79</v>
      </c>
      <c r="K52678" t="s">
        <v>81</v>
      </c>
      <c r="L52678" t="s">
        <v>99</v>
      </c>
      <c r="M52678" t="s">
        <v>124</v>
      </c>
    </row>
    <row r="52679" spans="1:13" hidden="1" x14ac:dyDescent="0.3">
      <c r="A52679">
        <v>13</v>
      </c>
      <c r="B52679">
        <v>7</v>
      </c>
      <c r="C52679">
        <v>1</v>
      </c>
      <c r="D52679">
        <v>5014</v>
      </c>
      <c r="E52679" s="1">
        <v>44895</v>
      </c>
      <c r="F52679">
        <v>0</v>
      </c>
      <c r="G52679">
        <v>726.47</v>
      </c>
      <c r="H52679">
        <v>2022</v>
      </c>
      <c r="I52679" t="s">
        <v>123</v>
      </c>
      <c r="J52679" t="s">
        <v>79</v>
      </c>
      <c r="K52679" t="s">
        <v>81</v>
      </c>
      <c r="L52679" t="s">
        <v>99</v>
      </c>
      <c r="M52679" t="s">
        <v>124</v>
      </c>
    </row>
    <row r="52680" spans="1:13" hidden="1" x14ac:dyDescent="0.3">
      <c r="A52680">
        <v>13</v>
      </c>
      <c r="B52680">
        <v>7</v>
      </c>
      <c r="C52680">
        <v>1</v>
      </c>
      <c r="D52680">
        <v>5014</v>
      </c>
      <c r="E52680" s="1">
        <v>44926</v>
      </c>
      <c r="F52680">
        <v>0</v>
      </c>
      <c r="G52680">
        <v>868.87</v>
      </c>
      <c r="H52680">
        <v>2022</v>
      </c>
      <c r="I52680" t="s">
        <v>123</v>
      </c>
      <c r="J52680" t="s">
        <v>79</v>
      </c>
      <c r="K52680" t="s">
        <v>81</v>
      </c>
      <c r="L52680" t="s">
        <v>99</v>
      </c>
      <c r="M52680" t="s">
        <v>124</v>
      </c>
    </row>
    <row r="52681" spans="1:13" x14ac:dyDescent="0.3">
      <c r="A52681">
        <v>13</v>
      </c>
      <c r="B52681">
        <v>7</v>
      </c>
      <c r="C52681">
        <v>1</v>
      </c>
      <c r="D52681">
        <v>5014</v>
      </c>
      <c r="E52681" s="1">
        <v>44957</v>
      </c>
      <c r="F52681">
        <v>0</v>
      </c>
      <c r="G52681">
        <v>1097.2</v>
      </c>
      <c r="H52681">
        <v>2023</v>
      </c>
      <c r="I52681" t="s">
        <v>123</v>
      </c>
      <c r="J52681" t="s">
        <v>79</v>
      </c>
      <c r="K52681" t="s">
        <v>81</v>
      </c>
      <c r="L52681" t="s">
        <v>99</v>
      </c>
      <c r="M52681" t="s">
        <v>124</v>
      </c>
    </row>
    <row r="52682" spans="1:13" x14ac:dyDescent="0.3">
      <c r="A52682">
        <v>13</v>
      </c>
      <c r="B52682">
        <v>7</v>
      </c>
      <c r="C52682">
        <v>1</v>
      </c>
      <c r="D52682">
        <v>5014</v>
      </c>
      <c r="E52682" s="1">
        <v>44985</v>
      </c>
      <c r="F52682">
        <v>0</v>
      </c>
      <c r="G52682">
        <v>1024.22</v>
      </c>
      <c r="H52682">
        <v>2023</v>
      </c>
      <c r="I52682" t="s">
        <v>123</v>
      </c>
      <c r="J52682" t="s">
        <v>79</v>
      </c>
      <c r="K52682" t="s">
        <v>81</v>
      </c>
      <c r="L52682" t="s">
        <v>99</v>
      </c>
      <c r="M52682" t="s">
        <v>124</v>
      </c>
    </row>
    <row r="52683" spans="1:13" x14ac:dyDescent="0.3">
      <c r="A52683">
        <v>13</v>
      </c>
      <c r="B52683">
        <v>7</v>
      </c>
      <c r="C52683">
        <v>1</v>
      </c>
      <c r="D52683">
        <v>5014</v>
      </c>
      <c r="E52683" s="1">
        <v>45016</v>
      </c>
      <c r="F52683">
        <v>0</v>
      </c>
      <c r="G52683">
        <v>932.98</v>
      </c>
      <c r="H52683">
        <v>2023</v>
      </c>
      <c r="I52683" t="s">
        <v>123</v>
      </c>
      <c r="J52683" t="s">
        <v>79</v>
      </c>
      <c r="K52683" t="s">
        <v>81</v>
      </c>
      <c r="L52683" t="s">
        <v>99</v>
      </c>
      <c r="M52683" t="s">
        <v>124</v>
      </c>
    </row>
    <row r="52684" spans="1:13" x14ac:dyDescent="0.3">
      <c r="A52684">
        <v>13</v>
      </c>
      <c r="B52684">
        <v>7</v>
      </c>
      <c r="C52684">
        <v>1</v>
      </c>
      <c r="D52684">
        <v>5014</v>
      </c>
      <c r="E52684" s="1">
        <v>45046</v>
      </c>
      <c r="F52684">
        <v>0</v>
      </c>
      <c r="G52684">
        <v>741.4</v>
      </c>
      <c r="H52684">
        <v>2023</v>
      </c>
      <c r="I52684" t="s">
        <v>123</v>
      </c>
      <c r="J52684" t="s">
        <v>79</v>
      </c>
      <c r="K52684" t="s">
        <v>81</v>
      </c>
      <c r="L52684" t="s">
        <v>99</v>
      </c>
      <c r="M52684" t="s">
        <v>124</v>
      </c>
    </row>
    <row r="52685" spans="1:13" x14ac:dyDescent="0.3">
      <c r="A52685">
        <v>13</v>
      </c>
      <c r="B52685">
        <v>7</v>
      </c>
      <c r="C52685">
        <v>1</v>
      </c>
      <c r="D52685">
        <v>5014</v>
      </c>
      <c r="E52685" s="1">
        <v>45077</v>
      </c>
      <c r="F52685">
        <v>0</v>
      </c>
      <c r="G52685">
        <v>674.12</v>
      </c>
      <c r="H52685">
        <v>2023</v>
      </c>
      <c r="I52685" t="s">
        <v>123</v>
      </c>
      <c r="J52685" t="s">
        <v>79</v>
      </c>
      <c r="K52685" t="s">
        <v>81</v>
      </c>
      <c r="L52685" t="s">
        <v>99</v>
      </c>
      <c r="M52685" t="s">
        <v>124</v>
      </c>
    </row>
    <row r="52686" spans="1:13" x14ac:dyDescent="0.3">
      <c r="A52686">
        <v>13</v>
      </c>
      <c r="B52686">
        <v>7</v>
      </c>
      <c r="C52686">
        <v>1</v>
      </c>
      <c r="D52686">
        <v>5014</v>
      </c>
      <c r="E52686" s="1">
        <v>45107</v>
      </c>
      <c r="F52686">
        <v>0</v>
      </c>
      <c r="G52686">
        <v>899.91</v>
      </c>
      <c r="H52686">
        <v>2023</v>
      </c>
      <c r="I52686" t="s">
        <v>123</v>
      </c>
      <c r="J52686" t="s">
        <v>79</v>
      </c>
      <c r="K52686" t="s">
        <v>81</v>
      </c>
      <c r="L52686" t="s">
        <v>99</v>
      </c>
      <c r="M52686" t="s">
        <v>124</v>
      </c>
    </row>
    <row r="52687" spans="1:13" x14ac:dyDescent="0.3">
      <c r="A52687">
        <v>13</v>
      </c>
      <c r="B52687">
        <v>7</v>
      </c>
      <c r="C52687">
        <v>1</v>
      </c>
      <c r="D52687">
        <v>5014</v>
      </c>
      <c r="E52687" s="1">
        <v>45138</v>
      </c>
      <c r="F52687">
        <v>0</v>
      </c>
      <c r="G52687">
        <v>832.64</v>
      </c>
      <c r="H52687">
        <v>2023</v>
      </c>
      <c r="I52687" t="s">
        <v>123</v>
      </c>
      <c r="J52687" t="s">
        <v>79</v>
      </c>
      <c r="K52687" t="s">
        <v>81</v>
      </c>
      <c r="L52687" t="s">
        <v>99</v>
      </c>
      <c r="M52687" t="s">
        <v>124</v>
      </c>
    </row>
    <row r="52688" spans="1:13" x14ac:dyDescent="0.3">
      <c r="A52688">
        <v>13</v>
      </c>
      <c r="B52688">
        <v>7</v>
      </c>
      <c r="C52688">
        <v>1</v>
      </c>
      <c r="D52688">
        <v>5014</v>
      </c>
      <c r="E52688" s="1">
        <v>45169</v>
      </c>
      <c r="F52688">
        <v>0</v>
      </c>
      <c r="G52688">
        <v>955.79</v>
      </c>
      <c r="H52688">
        <v>2023</v>
      </c>
      <c r="I52688" t="s">
        <v>123</v>
      </c>
      <c r="J52688" t="s">
        <v>79</v>
      </c>
      <c r="K52688" t="s">
        <v>81</v>
      </c>
      <c r="L52688" t="s">
        <v>99</v>
      </c>
      <c r="M52688" t="s">
        <v>124</v>
      </c>
    </row>
    <row r="52689" spans="1:13" x14ac:dyDescent="0.3">
      <c r="A52689">
        <v>13</v>
      </c>
      <c r="B52689">
        <v>7</v>
      </c>
      <c r="C52689">
        <v>1</v>
      </c>
      <c r="D52689">
        <v>5014</v>
      </c>
      <c r="E52689" s="1">
        <v>45199</v>
      </c>
      <c r="F52689">
        <v>0</v>
      </c>
      <c r="G52689">
        <v>937.54</v>
      </c>
      <c r="H52689">
        <v>2023</v>
      </c>
      <c r="I52689" t="s">
        <v>123</v>
      </c>
      <c r="J52689" t="s">
        <v>79</v>
      </c>
      <c r="K52689" t="s">
        <v>81</v>
      </c>
      <c r="L52689" t="s">
        <v>99</v>
      </c>
      <c r="M52689" t="s">
        <v>124</v>
      </c>
    </row>
    <row r="52690" spans="1:13" x14ac:dyDescent="0.3">
      <c r="A52690">
        <v>13</v>
      </c>
      <c r="B52690">
        <v>7</v>
      </c>
      <c r="C52690">
        <v>1</v>
      </c>
      <c r="D52690">
        <v>5014</v>
      </c>
      <c r="E52690" s="1">
        <v>45230</v>
      </c>
      <c r="F52690">
        <v>0</v>
      </c>
      <c r="G52690">
        <v>990</v>
      </c>
      <c r="H52690">
        <v>2023</v>
      </c>
      <c r="I52690" t="s">
        <v>123</v>
      </c>
      <c r="J52690" t="s">
        <v>79</v>
      </c>
      <c r="K52690" t="s">
        <v>81</v>
      </c>
      <c r="L52690" t="s">
        <v>99</v>
      </c>
      <c r="M52690" t="s">
        <v>124</v>
      </c>
    </row>
    <row r="52691" spans="1:13" x14ac:dyDescent="0.3">
      <c r="A52691">
        <v>13</v>
      </c>
      <c r="B52691">
        <v>7</v>
      </c>
      <c r="C52691">
        <v>1</v>
      </c>
      <c r="D52691">
        <v>5014</v>
      </c>
      <c r="E52691" s="1">
        <v>45260</v>
      </c>
      <c r="F52691">
        <v>0</v>
      </c>
      <c r="G52691">
        <v>985.45</v>
      </c>
      <c r="H52691">
        <v>2023</v>
      </c>
      <c r="I52691" t="s">
        <v>123</v>
      </c>
      <c r="J52691" t="s">
        <v>79</v>
      </c>
      <c r="K52691" t="s">
        <v>81</v>
      </c>
      <c r="L52691" t="s">
        <v>99</v>
      </c>
      <c r="M52691" t="s">
        <v>124</v>
      </c>
    </row>
    <row r="52692" spans="1:13" x14ac:dyDescent="0.3">
      <c r="A52692">
        <v>13</v>
      </c>
      <c r="B52692">
        <v>7</v>
      </c>
      <c r="C52692">
        <v>1</v>
      </c>
      <c r="D52692">
        <v>5014</v>
      </c>
      <c r="E52692" s="1">
        <v>45291</v>
      </c>
      <c r="F52692">
        <v>0</v>
      </c>
      <c r="G52692">
        <v>915.56</v>
      </c>
      <c r="H52692">
        <v>2023</v>
      </c>
      <c r="I52692" t="s">
        <v>123</v>
      </c>
      <c r="J52692" t="s">
        <v>79</v>
      </c>
      <c r="K52692" t="s">
        <v>81</v>
      </c>
      <c r="L52692" t="s">
        <v>99</v>
      </c>
      <c r="M52692" t="s">
        <v>124</v>
      </c>
    </row>
    <row r="52693" spans="1:13" hidden="1" x14ac:dyDescent="0.3">
      <c r="A52693">
        <v>13</v>
      </c>
      <c r="B52693">
        <v>7</v>
      </c>
      <c r="C52693">
        <v>1</v>
      </c>
      <c r="D52693">
        <v>5015</v>
      </c>
      <c r="E52693" s="1">
        <v>44227</v>
      </c>
      <c r="F52693">
        <v>0</v>
      </c>
      <c r="G52693">
        <v>333.29</v>
      </c>
      <c r="H52693">
        <v>2021</v>
      </c>
      <c r="I52693" t="s">
        <v>125</v>
      </c>
      <c r="J52693" t="s">
        <v>79</v>
      </c>
      <c r="K52693" t="s">
        <v>81</v>
      </c>
      <c r="L52693" t="s">
        <v>99</v>
      </c>
      <c r="M52693" t="s">
        <v>124</v>
      </c>
    </row>
    <row r="52694" spans="1:13" hidden="1" x14ac:dyDescent="0.3">
      <c r="A52694">
        <v>13</v>
      </c>
      <c r="B52694">
        <v>7</v>
      </c>
      <c r="C52694">
        <v>1</v>
      </c>
      <c r="D52694">
        <v>5015</v>
      </c>
      <c r="E52694" s="1">
        <v>44255</v>
      </c>
      <c r="F52694">
        <v>0</v>
      </c>
      <c r="G52694">
        <v>309.06</v>
      </c>
      <c r="H52694">
        <v>2021</v>
      </c>
      <c r="I52694" t="s">
        <v>125</v>
      </c>
      <c r="J52694" t="s">
        <v>79</v>
      </c>
      <c r="K52694" t="s">
        <v>81</v>
      </c>
      <c r="L52694" t="s">
        <v>99</v>
      </c>
      <c r="M52694" t="s">
        <v>124</v>
      </c>
    </row>
    <row r="52695" spans="1:13" hidden="1" x14ac:dyDescent="0.3">
      <c r="A52695">
        <v>13</v>
      </c>
      <c r="B52695">
        <v>7</v>
      </c>
      <c r="C52695">
        <v>1</v>
      </c>
      <c r="D52695">
        <v>5015</v>
      </c>
      <c r="E52695" s="1">
        <v>44286</v>
      </c>
      <c r="F52695">
        <v>0</v>
      </c>
      <c r="G52695">
        <v>309.06</v>
      </c>
      <c r="H52695">
        <v>2021</v>
      </c>
      <c r="I52695" t="s">
        <v>125</v>
      </c>
      <c r="J52695" t="s">
        <v>79</v>
      </c>
      <c r="K52695" t="s">
        <v>81</v>
      </c>
      <c r="L52695" t="s">
        <v>99</v>
      </c>
      <c r="M52695" t="s">
        <v>124</v>
      </c>
    </row>
    <row r="52696" spans="1:13" hidden="1" x14ac:dyDescent="0.3">
      <c r="A52696">
        <v>13</v>
      </c>
      <c r="B52696">
        <v>7</v>
      </c>
      <c r="C52696">
        <v>1</v>
      </c>
      <c r="D52696">
        <v>5015</v>
      </c>
      <c r="E52696" s="1">
        <v>44316</v>
      </c>
      <c r="F52696">
        <v>0</v>
      </c>
      <c r="G52696">
        <v>302.99</v>
      </c>
      <c r="H52696">
        <v>2021</v>
      </c>
      <c r="I52696" t="s">
        <v>125</v>
      </c>
      <c r="J52696" t="s">
        <v>79</v>
      </c>
      <c r="K52696" t="s">
        <v>81</v>
      </c>
      <c r="L52696" t="s">
        <v>99</v>
      </c>
      <c r="M52696" t="s">
        <v>124</v>
      </c>
    </row>
    <row r="52697" spans="1:13" hidden="1" x14ac:dyDescent="0.3">
      <c r="A52697">
        <v>13</v>
      </c>
      <c r="B52697">
        <v>7</v>
      </c>
      <c r="C52697">
        <v>1</v>
      </c>
      <c r="D52697">
        <v>5015</v>
      </c>
      <c r="E52697" s="1">
        <v>44347</v>
      </c>
      <c r="F52697">
        <v>0</v>
      </c>
      <c r="G52697">
        <v>293.89999999999998</v>
      </c>
      <c r="H52697">
        <v>2021</v>
      </c>
      <c r="I52697" t="s">
        <v>125</v>
      </c>
      <c r="J52697" t="s">
        <v>79</v>
      </c>
      <c r="K52697" t="s">
        <v>81</v>
      </c>
      <c r="L52697" t="s">
        <v>99</v>
      </c>
      <c r="M52697" t="s">
        <v>124</v>
      </c>
    </row>
    <row r="52698" spans="1:13" hidden="1" x14ac:dyDescent="0.3">
      <c r="A52698">
        <v>13</v>
      </c>
      <c r="B52698">
        <v>7</v>
      </c>
      <c r="C52698">
        <v>1</v>
      </c>
      <c r="D52698">
        <v>5015</v>
      </c>
      <c r="E52698" s="1">
        <v>44377</v>
      </c>
      <c r="F52698">
        <v>0</v>
      </c>
      <c r="G52698">
        <v>302.99</v>
      </c>
      <c r="H52698">
        <v>2021</v>
      </c>
      <c r="I52698" t="s">
        <v>125</v>
      </c>
      <c r="J52698" t="s">
        <v>79</v>
      </c>
      <c r="K52698" t="s">
        <v>81</v>
      </c>
      <c r="L52698" t="s">
        <v>99</v>
      </c>
      <c r="M52698" t="s">
        <v>124</v>
      </c>
    </row>
    <row r="52699" spans="1:13" hidden="1" x14ac:dyDescent="0.3">
      <c r="A52699">
        <v>13</v>
      </c>
      <c r="B52699">
        <v>7</v>
      </c>
      <c r="C52699">
        <v>1</v>
      </c>
      <c r="D52699">
        <v>5015</v>
      </c>
      <c r="E52699" s="1">
        <v>44408</v>
      </c>
      <c r="F52699">
        <v>0</v>
      </c>
      <c r="G52699">
        <v>284.82</v>
      </c>
      <c r="H52699">
        <v>2021</v>
      </c>
      <c r="I52699" t="s">
        <v>125</v>
      </c>
      <c r="J52699" t="s">
        <v>79</v>
      </c>
      <c r="K52699" t="s">
        <v>81</v>
      </c>
      <c r="L52699" t="s">
        <v>99</v>
      </c>
      <c r="M52699" t="s">
        <v>124</v>
      </c>
    </row>
    <row r="52700" spans="1:13" hidden="1" x14ac:dyDescent="0.3">
      <c r="A52700">
        <v>13</v>
      </c>
      <c r="B52700">
        <v>7</v>
      </c>
      <c r="C52700">
        <v>1</v>
      </c>
      <c r="D52700">
        <v>5015</v>
      </c>
      <c r="E52700" s="1">
        <v>44439</v>
      </c>
      <c r="F52700">
        <v>0</v>
      </c>
      <c r="G52700">
        <v>293.89999999999998</v>
      </c>
      <c r="H52700">
        <v>2021</v>
      </c>
      <c r="I52700" t="s">
        <v>125</v>
      </c>
      <c r="J52700" t="s">
        <v>79</v>
      </c>
      <c r="K52700" t="s">
        <v>81</v>
      </c>
      <c r="L52700" t="s">
        <v>99</v>
      </c>
      <c r="M52700" t="s">
        <v>124</v>
      </c>
    </row>
    <row r="52701" spans="1:13" hidden="1" x14ac:dyDescent="0.3">
      <c r="A52701">
        <v>13</v>
      </c>
      <c r="B52701">
        <v>7</v>
      </c>
      <c r="C52701">
        <v>1</v>
      </c>
      <c r="D52701">
        <v>5015</v>
      </c>
      <c r="E52701" s="1">
        <v>44469</v>
      </c>
      <c r="F52701">
        <v>0</v>
      </c>
      <c r="G52701">
        <v>306.02999999999997</v>
      </c>
      <c r="H52701">
        <v>2021</v>
      </c>
      <c r="I52701" t="s">
        <v>125</v>
      </c>
      <c r="J52701" t="s">
        <v>79</v>
      </c>
      <c r="K52701" t="s">
        <v>81</v>
      </c>
      <c r="L52701" t="s">
        <v>99</v>
      </c>
      <c r="M52701" t="s">
        <v>124</v>
      </c>
    </row>
    <row r="52702" spans="1:13" hidden="1" x14ac:dyDescent="0.3">
      <c r="A52702">
        <v>13</v>
      </c>
      <c r="B52702">
        <v>7</v>
      </c>
      <c r="C52702">
        <v>1</v>
      </c>
      <c r="D52702">
        <v>5015</v>
      </c>
      <c r="E52702" s="1">
        <v>44500</v>
      </c>
      <c r="F52702">
        <v>0</v>
      </c>
      <c r="G52702">
        <v>272.69</v>
      </c>
      <c r="H52702">
        <v>2021</v>
      </c>
      <c r="I52702" t="s">
        <v>125</v>
      </c>
      <c r="J52702" t="s">
        <v>79</v>
      </c>
      <c r="K52702" t="s">
        <v>81</v>
      </c>
      <c r="L52702" t="s">
        <v>99</v>
      </c>
      <c r="M52702" t="s">
        <v>124</v>
      </c>
    </row>
    <row r="52703" spans="1:13" hidden="1" x14ac:dyDescent="0.3">
      <c r="A52703">
        <v>13</v>
      </c>
      <c r="B52703">
        <v>7</v>
      </c>
      <c r="C52703">
        <v>1</v>
      </c>
      <c r="D52703">
        <v>5015</v>
      </c>
      <c r="E52703" s="1">
        <v>44530</v>
      </c>
      <c r="F52703">
        <v>0</v>
      </c>
      <c r="G52703">
        <v>330.26</v>
      </c>
      <c r="H52703">
        <v>2021</v>
      </c>
      <c r="I52703" t="s">
        <v>125</v>
      </c>
      <c r="J52703" t="s">
        <v>79</v>
      </c>
      <c r="K52703" t="s">
        <v>81</v>
      </c>
      <c r="L52703" t="s">
        <v>99</v>
      </c>
      <c r="M52703" t="s">
        <v>124</v>
      </c>
    </row>
    <row r="52704" spans="1:13" hidden="1" x14ac:dyDescent="0.3">
      <c r="A52704">
        <v>13</v>
      </c>
      <c r="B52704">
        <v>7</v>
      </c>
      <c r="C52704">
        <v>1</v>
      </c>
      <c r="D52704">
        <v>5015</v>
      </c>
      <c r="E52704" s="1">
        <v>44561</v>
      </c>
      <c r="F52704">
        <v>0</v>
      </c>
      <c r="G52704">
        <v>275.72000000000003</v>
      </c>
      <c r="H52704">
        <v>2021</v>
      </c>
      <c r="I52704" t="s">
        <v>125</v>
      </c>
      <c r="J52704" t="s">
        <v>79</v>
      </c>
      <c r="K52704" t="s">
        <v>81</v>
      </c>
      <c r="L52704" t="s">
        <v>99</v>
      </c>
      <c r="M52704" t="s">
        <v>124</v>
      </c>
    </row>
    <row r="52705" spans="1:13" hidden="1" x14ac:dyDescent="0.3">
      <c r="A52705">
        <v>13</v>
      </c>
      <c r="B52705">
        <v>7</v>
      </c>
      <c r="C52705">
        <v>1</v>
      </c>
      <c r="D52705">
        <v>5015</v>
      </c>
      <c r="E52705" s="1">
        <v>44592</v>
      </c>
      <c r="F52705">
        <v>0</v>
      </c>
      <c r="G52705">
        <v>827.48</v>
      </c>
      <c r="H52705">
        <v>2022</v>
      </c>
      <c r="I52705" t="s">
        <v>125</v>
      </c>
      <c r="J52705" t="s">
        <v>79</v>
      </c>
      <c r="K52705" t="s">
        <v>81</v>
      </c>
      <c r="L52705" t="s">
        <v>99</v>
      </c>
      <c r="M52705" t="s">
        <v>124</v>
      </c>
    </row>
    <row r="52706" spans="1:13" hidden="1" x14ac:dyDescent="0.3">
      <c r="A52706">
        <v>13</v>
      </c>
      <c r="B52706">
        <v>7</v>
      </c>
      <c r="C52706">
        <v>1</v>
      </c>
      <c r="D52706">
        <v>5015</v>
      </c>
      <c r="E52706" s="1">
        <v>44620</v>
      </c>
      <c r="F52706">
        <v>0</v>
      </c>
      <c r="G52706">
        <v>673.2</v>
      </c>
      <c r="H52706">
        <v>2022</v>
      </c>
      <c r="I52706" t="s">
        <v>125</v>
      </c>
      <c r="J52706" t="s">
        <v>79</v>
      </c>
      <c r="K52706" t="s">
        <v>81</v>
      </c>
      <c r="L52706" t="s">
        <v>99</v>
      </c>
      <c r="M52706" t="s">
        <v>124</v>
      </c>
    </row>
    <row r="52707" spans="1:13" hidden="1" x14ac:dyDescent="0.3">
      <c r="A52707">
        <v>13</v>
      </c>
      <c r="B52707">
        <v>7</v>
      </c>
      <c r="C52707">
        <v>1</v>
      </c>
      <c r="D52707">
        <v>5015</v>
      </c>
      <c r="E52707" s="1">
        <v>44651</v>
      </c>
      <c r="F52707">
        <v>0</v>
      </c>
      <c r="G52707">
        <v>665.96</v>
      </c>
      <c r="H52707">
        <v>2022</v>
      </c>
      <c r="I52707" t="s">
        <v>125</v>
      </c>
      <c r="J52707" t="s">
        <v>79</v>
      </c>
      <c r="K52707" t="s">
        <v>81</v>
      </c>
      <c r="L52707" t="s">
        <v>99</v>
      </c>
      <c r="M52707" t="s">
        <v>124</v>
      </c>
    </row>
    <row r="52708" spans="1:13" hidden="1" x14ac:dyDescent="0.3">
      <c r="A52708">
        <v>13</v>
      </c>
      <c r="B52708">
        <v>7</v>
      </c>
      <c r="C52708">
        <v>1</v>
      </c>
      <c r="D52708">
        <v>5015</v>
      </c>
      <c r="E52708" s="1">
        <v>44681</v>
      </c>
      <c r="F52708">
        <v>0</v>
      </c>
      <c r="G52708">
        <v>730.95</v>
      </c>
      <c r="H52708">
        <v>2022</v>
      </c>
      <c r="I52708" t="s">
        <v>125</v>
      </c>
      <c r="J52708" t="s">
        <v>79</v>
      </c>
      <c r="K52708" t="s">
        <v>81</v>
      </c>
      <c r="L52708" t="s">
        <v>99</v>
      </c>
      <c r="M52708" t="s">
        <v>124</v>
      </c>
    </row>
    <row r="52709" spans="1:13" hidden="1" x14ac:dyDescent="0.3">
      <c r="A52709">
        <v>13</v>
      </c>
      <c r="B52709">
        <v>7</v>
      </c>
      <c r="C52709">
        <v>1</v>
      </c>
      <c r="D52709">
        <v>5015</v>
      </c>
      <c r="E52709" s="1">
        <v>44712</v>
      </c>
      <c r="F52709">
        <v>0</v>
      </c>
      <c r="G52709">
        <v>750.33</v>
      </c>
      <c r="H52709">
        <v>2022</v>
      </c>
      <c r="I52709" t="s">
        <v>125</v>
      </c>
      <c r="J52709" t="s">
        <v>79</v>
      </c>
      <c r="K52709" t="s">
        <v>81</v>
      </c>
      <c r="L52709" t="s">
        <v>99</v>
      </c>
      <c r="M52709" t="s">
        <v>124</v>
      </c>
    </row>
    <row r="52710" spans="1:13" hidden="1" x14ac:dyDescent="0.3">
      <c r="A52710">
        <v>13</v>
      </c>
      <c r="B52710">
        <v>7</v>
      </c>
      <c r="C52710">
        <v>1</v>
      </c>
      <c r="D52710">
        <v>5015</v>
      </c>
      <c r="E52710" s="1">
        <v>44742</v>
      </c>
      <c r="F52710">
        <v>0</v>
      </c>
      <c r="G52710">
        <v>695.47</v>
      </c>
      <c r="H52710">
        <v>2022</v>
      </c>
      <c r="I52710" t="s">
        <v>125</v>
      </c>
      <c r="J52710" t="s">
        <v>79</v>
      </c>
      <c r="K52710" t="s">
        <v>81</v>
      </c>
      <c r="L52710" t="s">
        <v>99</v>
      </c>
      <c r="M52710" t="s">
        <v>124</v>
      </c>
    </row>
    <row r="52711" spans="1:13" hidden="1" x14ac:dyDescent="0.3">
      <c r="A52711">
        <v>13</v>
      </c>
      <c r="B52711">
        <v>7</v>
      </c>
      <c r="C52711">
        <v>1</v>
      </c>
      <c r="D52711">
        <v>5015</v>
      </c>
      <c r="E52711" s="1">
        <v>44773</v>
      </c>
      <c r="F52711">
        <v>0</v>
      </c>
      <c r="G52711">
        <v>633.74</v>
      </c>
      <c r="H52711">
        <v>2022</v>
      </c>
      <c r="I52711" t="s">
        <v>125</v>
      </c>
      <c r="J52711" t="s">
        <v>79</v>
      </c>
      <c r="K52711" t="s">
        <v>81</v>
      </c>
      <c r="L52711" t="s">
        <v>99</v>
      </c>
      <c r="M52711" t="s">
        <v>124</v>
      </c>
    </row>
    <row r="52712" spans="1:13" hidden="1" x14ac:dyDescent="0.3">
      <c r="A52712">
        <v>13</v>
      </c>
      <c r="B52712">
        <v>7</v>
      </c>
      <c r="C52712">
        <v>1</v>
      </c>
      <c r="D52712">
        <v>5015</v>
      </c>
      <c r="E52712" s="1">
        <v>44804</v>
      </c>
      <c r="F52712">
        <v>0</v>
      </c>
      <c r="G52712">
        <v>709.03</v>
      </c>
      <c r="H52712">
        <v>2022</v>
      </c>
      <c r="I52712" t="s">
        <v>125</v>
      </c>
      <c r="J52712" t="s">
        <v>79</v>
      </c>
      <c r="K52712" t="s">
        <v>81</v>
      </c>
      <c r="L52712" t="s">
        <v>99</v>
      </c>
      <c r="M52712" t="s">
        <v>124</v>
      </c>
    </row>
    <row r="52713" spans="1:13" hidden="1" x14ac:dyDescent="0.3">
      <c r="A52713">
        <v>13</v>
      </c>
      <c r="B52713">
        <v>7</v>
      </c>
      <c r="C52713">
        <v>1</v>
      </c>
      <c r="D52713">
        <v>5015</v>
      </c>
      <c r="E52713" s="1">
        <v>44834</v>
      </c>
      <c r="F52713">
        <v>0</v>
      </c>
      <c r="G52713">
        <v>652.26</v>
      </c>
      <c r="H52713">
        <v>2022</v>
      </c>
      <c r="I52713" t="s">
        <v>125</v>
      </c>
      <c r="J52713" t="s">
        <v>79</v>
      </c>
      <c r="K52713" t="s">
        <v>81</v>
      </c>
      <c r="L52713" t="s">
        <v>99</v>
      </c>
      <c r="M52713" t="s">
        <v>124</v>
      </c>
    </row>
    <row r="52714" spans="1:13" hidden="1" x14ac:dyDescent="0.3">
      <c r="A52714">
        <v>13</v>
      </c>
      <c r="B52714">
        <v>7</v>
      </c>
      <c r="C52714">
        <v>1</v>
      </c>
      <c r="D52714">
        <v>5015</v>
      </c>
      <c r="E52714" s="1">
        <v>44865</v>
      </c>
      <c r="F52714">
        <v>0</v>
      </c>
      <c r="G52714">
        <v>606.77</v>
      </c>
      <c r="H52714">
        <v>2022</v>
      </c>
      <c r="I52714" t="s">
        <v>125</v>
      </c>
      <c r="J52714" t="s">
        <v>79</v>
      </c>
      <c r="K52714" t="s">
        <v>81</v>
      </c>
      <c r="L52714" t="s">
        <v>99</v>
      </c>
      <c r="M52714" t="s">
        <v>124</v>
      </c>
    </row>
    <row r="52715" spans="1:13" hidden="1" x14ac:dyDescent="0.3">
      <c r="A52715">
        <v>13</v>
      </c>
      <c r="B52715">
        <v>7</v>
      </c>
      <c r="C52715">
        <v>1</v>
      </c>
      <c r="D52715">
        <v>5015</v>
      </c>
      <c r="E52715" s="1">
        <v>44895</v>
      </c>
      <c r="F52715">
        <v>0</v>
      </c>
      <c r="G52715">
        <v>711.66</v>
      </c>
      <c r="H52715">
        <v>2022</v>
      </c>
      <c r="I52715" t="s">
        <v>125</v>
      </c>
      <c r="J52715" t="s">
        <v>79</v>
      </c>
      <c r="K52715" t="s">
        <v>81</v>
      </c>
      <c r="L52715" t="s">
        <v>99</v>
      </c>
      <c r="M52715" t="s">
        <v>124</v>
      </c>
    </row>
    <row r="52716" spans="1:13" hidden="1" x14ac:dyDescent="0.3">
      <c r="A52716">
        <v>13</v>
      </c>
      <c r="B52716">
        <v>7</v>
      </c>
      <c r="C52716">
        <v>1</v>
      </c>
      <c r="D52716">
        <v>5015</v>
      </c>
      <c r="E52716" s="1">
        <v>44926</v>
      </c>
      <c r="F52716">
        <v>0</v>
      </c>
      <c r="G52716">
        <v>691</v>
      </c>
      <c r="H52716">
        <v>2022</v>
      </c>
      <c r="I52716" t="s">
        <v>125</v>
      </c>
      <c r="J52716" t="s">
        <v>79</v>
      </c>
      <c r="K52716" t="s">
        <v>81</v>
      </c>
      <c r="L52716" t="s">
        <v>99</v>
      </c>
      <c r="M52716" t="s">
        <v>124</v>
      </c>
    </row>
    <row r="52717" spans="1:13" x14ac:dyDescent="0.3">
      <c r="A52717">
        <v>13</v>
      </c>
      <c r="B52717">
        <v>7</v>
      </c>
      <c r="C52717">
        <v>1</v>
      </c>
      <c r="D52717">
        <v>5015</v>
      </c>
      <c r="E52717" s="1">
        <v>44957</v>
      </c>
      <c r="F52717">
        <v>0</v>
      </c>
      <c r="G52717">
        <v>996.84</v>
      </c>
      <c r="H52717">
        <v>2023</v>
      </c>
      <c r="I52717" t="s">
        <v>125</v>
      </c>
      <c r="J52717" t="s">
        <v>79</v>
      </c>
      <c r="K52717" t="s">
        <v>81</v>
      </c>
      <c r="L52717" t="s">
        <v>99</v>
      </c>
      <c r="M52717" t="s">
        <v>124</v>
      </c>
    </row>
    <row r="52718" spans="1:13" x14ac:dyDescent="0.3">
      <c r="A52718">
        <v>13</v>
      </c>
      <c r="B52718">
        <v>7</v>
      </c>
      <c r="C52718">
        <v>1</v>
      </c>
      <c r="D52718">
        <v>5015</v>
      </c>
      <c r="E52718" s="1">
        <v>44985</v>
      </c>
      <c r="F52718">
        <v>0</v>
      </c>
      <c r="G52718">
        <v>930.71</v>
      </c>
      <c r="H52718">
        <v>2023</v>
      </c>
      <c r="I52718" t="s">
        <v>125</v>
      </c>
      <c r="J52718" t="s">
        <v>79</v>
      </c>
      <c r="K52718" t="s">
        <v>81</v>
      </c>
      <c r="L52718" t="s">
        <v>99</v>
      </c>
      <c r="M52718" t="s">
        <v>124</v>
      </c>
    </row>
    <row r="52719" spans="1:13" x14ac:dyDescent="0.3">
      <c r="A52719">
        <v>13</v>
      </c>
      <c r="B52719">
        <v>7</v>
      </c>
      <c r="C52719">
        <v>1</v>
      </c>
      <c r="D52719">
        <v>5015</v>
      </c>
      <c r="E52719" s="1">
        <v>45016</v>
      </c>
      <c r="F52719">
        <v>0</v>
      </c>
      <c r="G52719">
        <v>846.31</v>
      </c>
      <c r="H52719">
        <v>2023</v>
      </c>
      <c r="I52719" t="s">
        <v>125</v>
      </c>
      <c r="J52719" t="s">
        <v>79</v>
      </c>
      <c r="K52719" t="s">
        <v>81</v>
      </c>
      <c r="L52719" t="s">
        <v>99</v>
      </c>
      <c r="M52719" t="s">
        <v>124</v>
      </c>
    </row>
    <row r="52720" spans="1:13" x14ac:dyDescent="0.3">
      <c r="A52720">
        <v>13</v>
      </c>
      <c r="B52720">
        <v>7</v>
      </c>
      <c r="C52720">
        <v>1</v>
      </c>
      <c r="D52720">
        <v>5015</v>
      </c>
      <c r="E52720" s="1">
        <v>45046</v>
      </c>
      <c r="F52720">
        <v>0</v>
      </c>
      <c r="G52720">
        <v>672.98</v>
      </c>
      <c r="H52720">
        <v>2023</v>
      </c>
      <c r="I52720" t="s">
        <v>125</v>
      </c>
      <c r="J52720" t="s">
        <v>79</v>
      </c>
      <c r="K52720" t="s">
        <v>81</v>
      </c>
      <c r="L52720" t="s">
        <v>99</v>
      </c>
      <c r="M52720" t="s">
        <v>124</v>
      </c>
    </row>
    <row r="52721" spans="1:13" x14ac:dyDescent="0.3">
      <c r="A52721">
        <v>13</v>
      </c>
      <c r="B52721">
        <v>7</v>
      </c>
      <c r="C52721">
        <v>1</v>
      </c>
      <c r="D52721">
        <v>5015</v>
      </c>
      <c r="E52721" s="1">
        <v>45077</v>
      </c>
      <c r="F52721">
        <v>0</v>
      </c>
      <c r="G52721">
        <v>611.4</v>
      </c>
      <c r="H52721">
        <v>2023</v>
      </c>
      <c r="I52721" t="s">
        <v>125</v>
      </c>
      <c r="J52721" t="s">
        <v>79</v>
      </c>
      <c r="K52721" t="s">
        <v>81</v>
      </c>
      <c r="L52721" t="s">
        <v>99</v>
      </c>
      <c r="M52721" t="s">
        <v>124</v>
      </c>
    </row>
    <row r="52722" spans="1:13" x14ac:dyDescent="0.3">
      <c r="A52722">
        <v>13</v>
      </c>
      <c r="B52722">
        <v>7</v>
      </c>
      <c r="C52722">
        <v>1</v>
      </c>
      <c r="D52722">
        <v>5015</v>
      </c>
      <c r="E52722" s="1">
        <v>45107</v>
      </c>
      <c r="F52722">
        <v>0</v>
      </c>
      <c r="G52722">
        <v>816.67</v>
      </c>
      <c r="H52722">
        <v>2023</v>
      </c>
      <c r="I52722" t="s">
        <v>125</v>
      </c>
      <c r="J52722" t="s">
        <v>79</v>
      </c>
      <c r="K52722" t="s">
        <v>81</v>
      </c>
      <c r="L52722" t="s">
        <v>99</v>
      </c>
      <c r="M52722" t="s">
        <v>124</v>
      </c>
    </row>
    <row r="52723" spans="1:13" x14ac:dyDescent="0.3">
      <c r="A52723">
        <v>13</v>
      </c>
      <c r="B52723">
        <v>7</v>
      </c>
      <c r="C52723">
        <v>1</v>
      </c>
      <c r="D52723">
        <v>5015</v>
      </c>
      <c r="E52723" s="1">
        <v>45138</v>
      </c>
      <c r="F52723">
        <v>0</v>
      </c>
      <c r="G52723">
        <v>756.23</v>
      </c>
      <c r="H52723">
        <v>2023</v>
      </c>
      <c r="I52723" t="s">
        <v>125</v>
      </c>
      <c r="J52723" t="s">
        <v>79</v>
      </c>
      <c r="K52723" t="s">
        <v>81</v>
      </c>
      <c r="L52723" t="s">
        <v>99</v>
      </c>
      <c r="M52723" t="s">
        <v>124</v>
      </c>
    </row>
    <row r="52724" spans="1:13" x14ac:dyDescent="0.3">
      <c r="A52724">
        <v>13</v>
      </c>
      <c r="B52724">
        <v>7</v>
      </c>
      <c r="C52724">
        <v>1</v>
      </c>
      <c r="D52724">
        <v>5015</v>
      </c>
      <c r="E52724" s="1">
        <v>45169</v>
      </c>
      <c r="F52724">
        <v>0</v>
      </c>
      <c r="G52724">
        <v>867.99</v>
      </c>
      <c r="H52724">
        <v>2023</v>
      </c>
      <c r="I52724" t="s">
        <v>125</v>
      </c>
      <c r="J52724" t="s">
        <v>79</v>
      </c>
      <c r="K52724" t="s">
        <v>81</v>
      </c>
      <c r="L52724" t="s">
        <v>99</v>
      </c>
      <c r="M52724" t="s">
        <v>124</v>
      </c>
    </row>
    <row r="52725" spans="1:13" x14ac:dyDescent="0.3">
      <c r="A52725">
        <v>13</v>
      </c>
      <c r="B52725">
        <v>7</v>
      </c>
      <c r="C52725">
        <v>1</v>
      </c>
      <c r="D52725">
        <v>5015</v>
      </c>
      <c r="E52725" s="1">
        <v>45199</v>
      </c>
      <c r="F52725">
        <v>0</v>
      </c>
      <c r="G52725">
        <v>852.02</v>
      </c>
      <c r="H52725">
        <v>2023</v>
      </c>
      <c r="I52725" t="s">
        <v>125</v>
      </c>
      <c r="J52725" t="s">
        <v>79</v>
      </c>
      <c r="K52725" t="s">
        <v>81</v>
      </c>
      <c r="L52725" t="s">
        <v>99</v>
      </c>
      <c r="M52725" t="s">
        <v>124</v>
      </c>
    </row>
    <row r="52726" spans="1:13" x14ac:dyDescent="0.3">
      <c r="A52726">
        <v>13</v>
      </c>
      <c r="B52726">
        <v>7</v>
      </c>
      <c r="C52726">
        <v>1</v>
      </c>
      <c r="D52726">
        <v>5015</v>
      </c>
      <c r="E52726" s="1">
        <v>45230</v>
      </c>
      <c r="F52726">
        <v>0</v>
      </c>
      <c r="G52726">
        <v>899.92</v>
      </c>
      <c r="H52726">
        <v>2023</v>
      </c>
      <c r="I52726" t="s">
        <v>125</v>
      </c>
      <c r="J52726" t="s">
        <v>79</v>
      </c>
      <c r="K52726" t="s">
        <v>81</v>
      </c>
      <c r="L52726" t="s">
        <v>99</v>
      </c>
      <c r="M52726" t="s">
        <v>124</v>
      </c>
    </row>
    <row r="52727" spans="1:13" x14ac:dyDescent="0.3">
      <c r="A52727">
        <v>13</v>
      </c>
      <c r="B52727">
        <v>7</v>
      </c>
      <c r="C52727">
        <v>1</v>
      </c>
      <c r="D52727">
        <v>5015</v>
      </c>
      <c r="E52727" s="1">
        <v>45260</v>
      </c>
      <c r="F52727">
        <v>0</v>
      </c>
      <c r="G52727">
        <v>895.35</v>
      </c>
      <c r="H52727">
        <v>2023</v>
      </c>
      <c r="I52727" t="s">
        <v>125</v>
      </c>
      <c r="J52727" t="s">
        <v>79</v>
      </c>
      <c r="K52727" t="s">
        <v>81</v>
      </c>
      <c r="L52727" t="s">
        <v>99</v>
      </c>
      <c r="M52727" t="s">
        <v>124</v>
      </c>
    </row>
    <row r="52728" spans="1:13" x14ac:dyDescent="0.3">
      <c r="A52728">
        <v>13</v>
      </c>
      <c r="B52728">
        <v>7</v>
      </c>
      <c r="C52728">
        <v>1</v>
      </c>
      <c r="D52728">
        <v>5015</v>
      </c>
      <c r="E52728" s="1">
        <v>45291</v>
      </c>
      <c r="F52728">
        <v>0</v>
      </c>
      <c r="G52728">
        <v>831.5</v>
      </c>
      <c r="H52728">
        <v>2023</v>
      </c>
      <c r="I52728" t="s">
        <v>125</v>
      </c>
      <c r="J52728" t="s">
        <v>79</v>
      </c>
      <c r="K52728" t="s">
        <v>81</v>
      </c>
      <c r="L52728" t="s">
        <v>99</v>
      </c>
      <c r="M52728" t="s">
        <v>124</v>
      </c>
    </row>
    <row r="52729" spans="1:13" hidden="1" x14ac:dyDescent="0.3">
      <c r="A52729">
        <v>13</v>
      </c>
      <c r="B52729">
        <v>7</v>
      </c>
      <c r="C52729">
        <v>1</v>
      </c>
      <c r="D52729">
        <v>5016</v>
      </c>
      <c r="E52729" s="1">
        <v>44227</v>
      </c>
      <c r="F52729">
        <v>0</v>
      </c>
      <c r="G52729">
        <v>114.5</v>
      </c>
      <c r="H52729">
        <v>2021</v>
      </c>
      <c r="I52729" t="s">
        <v>126</v>
      </c>
      <c r="J52729" t="s">
        <v>79</v>
      </c>
      <c r="K52729" t="s">
        <v>81</v>
      </c>
      <c r="L52729" t="s">
        <v>99</v>
      </c>
      <c r="M52729" t="s">
        <v>124</v>
      </c>
    </row>
    <row r="52730" spans="1:13" hidden="1" x14ac:dyDescent="0.3">
      <c r="A52730">
        <v>13</v>
      </c>
      <c r="B52730">
        <v>7</v>
      </c>
      <c r="C52730">
        <v>1</v>
      </c>
      <c r="D52730">
        <v>5016</v>
      </c>
      <c r="E52730" s="1">
        <v>44255</v>
      </c>
      <c r="F52730">
        <v>0</v>
      </c>
      <c r="G52730">
        <v>106.41</v>
      </c>
      <c r="H52730">
        <v>2021</v>
      </c>
      <c r="I52730" t="s">
        <v>126</v>
      </c>
      <c r="J52730" t="s">
        <v>79</v>
      </c>
      <c r="K52730" t="s">
        <v>81</v>
      </c>
      <c r="L52730" t="s">
        <v>99</v>
      </c>
      <c r="M52730" t="s">
        <v>124</v>
      </c>
    </row>
    <row r="52731" spans="1:13" hidden="1" x14ac:dyDescent="0.3">
      <c r="A52731">
        <v>13</v>
      </c>
      <c r="B52731">
        <v>7</v>
      </c>
      <c r="C52731">
        <v>1</v>
      </c>
      <c r="D52731">
        <v>5016</v>
      </c>
      <c r="E52731" s="1">
        <v>44286</v>
      </c>
      <c r="F52731">
        <v>0</v>
      </c>
      <c r="G52731">
        <v>112.19</v>
      </c>
      <c r="H52731">
        <v>2021</v>
      </c>
      <c r="I52731" t="s">
        <v>126</v>
      </c>
      <c r="J52731" t="s">
        <v>79</v>
      </c>
      <c r="K52731" t="s">
        <v>81</v>
      </c>
      <c r="L52731" t="s">
        <v>99</v>
      </c>
      <c r="M52731" t="s">
        <v>124</v>
      </c>
    </row>
    <row r="52732" spans="1:13" hidden="1" x14ac:dyDescent="0.3">
      <c r="A52732">
        <v>13</v>
      </c>
      <c r="B52732">
        <v>7</v>
      </c>
      <c r="C52732">
        <v>1</v>
      </c>
      <c r="D52732">
        <v>5016</v>
      </c>
      <c r="E52732" s="1">
        <v>44316</v>
      </c>
      <c r="F52732">
        <v>0</v>
      </c>
      <c r="G52732">
        <v>105.25</v>
      </c>
      <c r="H52732">
        <v>2021</v>
      </c>
      <c r="I52732" t="s">
        <v>126</v>
      </c>
      <c r="J52732" t="s">
        <v>79</v>
      </c>
      <c r="K52732" t="s">
        <v>81</v>
      </c>
      <c r="L52732" t="s">
        <v>99</v>
      </c>
      <c r="M52732" t="s">
        <v>124</v>
      </c>
    </row>
    <row r="52733" spans="1:13" hidden="1" x14ac:dyDescent="0.3">
      <c r="A52733">
        <v>13</v>
      </c>
      <c r="B52733">
        <v>7</v>
      </c>
      <c r="C52733">
        <v>1</v>
      </c>
      <c r="D52733">
        <v>5016</v>
      </c>
      <c r="E52733" s="1">
        <v>44347</v>
      </c>
      <c r="F52733">
        <v>0</v>
      </c>
      <c r="G52733">
        <v>120.29</v>
      </c>
      <c r="H52733">
        <v>2021</v>
      </c>
      <c r="I52733" t="s">
        <v>126</v>
      </c>
      <c r="J52733" t="s">
        <v>79</v>
      </c>
      <c r="K52733" t="s">
        <v>81</v>
      </c>
      <c r="L52733" t="s">
        <v>99</v>
      </c>
      <c r="M52733" t="s">
        <v>124</v>
      </c>
    </row>
    <row r="52734" spans="1:13" hidden="1" x14ac:dyDescent="0.3">
      <c r="A52734">
        <v>13</v>
      </c>
      <c r="B52734">
        <v>7</v>
      </c>
      <c r="C52734">
        <v>1</v>
      </c>
      <c r="D52734">
        <v>5016</v>
      </c>
      <c r="E52734" s="1">
        <v>44377</v>
      </c>
      <c r="F52734">
        <v>0</v>
      </c>
      <c r="G52734">
        <v>124.92</v>
      </c>
      <c r="H52734">
        <v>2021</v>
      </c>
      <c r="I52734" t="s">
        <v>126</v>
      </c>
      <c r="J52734" t="s">
        <v>79</v>
      </c>
      <c r="K52734" t="s">
        <v>81</v>
      </c>
      <c r="L52734" t="s">
        <v>99</v>
      </c>
      <c r="M52734" t="s">
        <v>124</v>
      </c>
    </row>
    <row r="52735" spans="1:13" hidden="1" x14ac:dyDescent="0.3">
      <c r="A52735">
        <v>13</v>
      </c>
      <c r="B52735">
        <v>7</v>
      </c>
      <c r="C52735">
        <v>1</v>
      </c>
      <c r="D52735">
        <v>5016</v>
      </c>
      <c r="E52735" s="1">
        <v>44408</v>
      </c>
      <c r="F52735">
        <v>0</v>
      </c>
      <c r="G52735">
        <v>113.35</v>
      </c>
      <c r="H52735">
        <v>2021</v>
      </c>
      <c r="I52735" t="s">
        <v>126</v>
      </c>
      <c r="J52735" t="s">
        <v>79</v>
      </c>
      <c r="K52735" t="s">
        <v>81</v>
      </c>
      <c r="L52735" t="s">
        <v>99</v>
      </c>
      <c r="M52735" t="s">
        <v>124</v>
      </c>
    </row>
    <row r="52736" spans="1:13" hidden="1" x14ac:dyDescent="0.3">
      <c r="A52736">
        <v>13</v>
      </c>
      <c r="B52736">
        <v>7</v>
      </c>
      <c r="C52736">
        <v>1</v>
      </c>
      <c r="D52736">
        <v>5016</v>
      </c>
      <c r="E52736" s="1">
        <v>44439</v>
      </c>
      <c r="F52736">
        <v>0</v>
      </c>
      <c r="G52736">
        <v>111.03</v>
      </c>
      <c r="H52736">
        <v>2021</v>
      </c>
      <c r="I52736" t="s">
        <v>126</v>
      </c>
      <c r="J52736" t="s">
        <v>79</v>
      </c>
      <c r="K52736" t="s">
        <v>81</v>
      </c>
      <c r="L52736" t="s">
        <v>99</v>
      </c>
      <c r="M52736" t="s">
        <v>124</v>
      </c>
    </row>
    <row r="52737" spans="1:13" hidden="1" x14ac:dyDescent="0.3">
      <c r="A52737">
        <v>13</v>
      </c>
      <c r="B52737">
        <v>7</v>
      </c>
      <c r="C52737">
        <v>1</v>
      </c>
      <c r="D52737">
        <v>5016</v>
      </c>
      <c r="E52737" s="1">
        <v>44469</v>
      </c>
      <c r="F52737">
        <v>0</v>
      </c>
      <c r="G52737">
        <v>105.25</v>
      </c>
      <c r="H52737">
        <v>2021</v>
      </c>
      <c r="I52737" t="s">
        <v>126</v>
      </c>
      <c r="J52737" t="s">
        <v>79</v>
      </c>
      <c r="K52737" t="s">
        <v>81</v>
      </c>
      <c r="L52737" t="s">
        <v>99</v>
      </c>
      <c r="M52737" t="s">
        <v>124</v>
      </c>
    </row>
    <row r="52738" spans="1:13" hidden="1" x14ac:dyDescent="0.3">
      <c r="A52738">
        <v>13</v>
      </c>
      <c r="B52738">
        <v>7</v>
      </c>
      <c r="C52738">
        <v>1</v>
      </c>
      <c r="D52738">
        <v>5016</v>
      </c>
      <c r="E52738" s="1">
        <v>44500</v>
      </c>
      <c r="F52738">
        <v>0</v>
      </c>
      <c r="G52738">
        <v>120.29</v>
      </c>
      <c r="H52738">
        <v>2021</v>
      </c>
      <c r="I52738" t="s">
        <v>126</v>
      </c>
      <c r="J52738" t="s">
        <v>79</v>
      </c>
      <c r="K52738" t="s">
        <v>81</v>
      </c>
      <c r="L52738" t="s">
        <v>99</v>
      </c>
      <c r="M52738" t="s">
        <v>124</v>
      </c>
    </row>
    <row r="52739" spans="1:13" hidden="1" x14ac:dyDescent="0.3">
      <c r="A52739">
        <v>13</v>
      </c>
      <c r="B52739">
        <v>7</v>
      </c>
      <c r="C52739">
        <v>1</v>
      </c>
      <c r="D52739">
        <v>5016</v>
      </c>
      <c r="E52739" s="1">
        <v>44530</v>
      </c>
      <c r="F52739">
        <v>0</v>
      </c>
      <c r="G52739">
        <v>127.23</v>
      </c>
      <c r="H52739">
        <v>2021</v>
      </c>
      <c r="I52739" t="s">
        <v>126</v>
      </c>
      <c r="J52739" t="s">
        <v>79</v>
      </c>
      <c r="K52739" t="s">
        <v>81</v>
      </c>
      <c r="L52739" t="s">
        <v>99</v>
      </c>
      <c r="M52739" t="s">
        <v>124</v>
      </c>
    </row>
    <row r="52740" spans="1:13" hidden="1" x14ac:dyDescent="0.3">
      <c r="A52740">
        <v>13</v>
      </c>
      <c r="B52740">
        <v>7</v>
      </c>
      <c r="C52740">
        <v>1</v>
      </c>
      <c r="D52740">
        <v>5016</v>
      </c>
      <c r="E52740" s="1">
        <v>44561</v>
      </c>
      <c r="F52740">
        <v>0</v>
      </c>
      <c r="G52740">
        <v>126.07</v>
      </c>
      <c r="H52740">
        <v>2021</v>
      </c>
      <c r="I52740" t="s">
        <v>126</v>
      </c>
      <c r="J52740" t="s">
        <v>79</v>
      </c>
      <c r="K52740" t="s">
        <v>81</v>
      </c>
      <c r="L52740" t="s">
        <v>99</v>
      </c>
      <c r="M52740" t="s">
        <v>124</v>
      </c>
    </row>
    <row r="52741" spans="1:13" hidden="1" x14ac:dyDescent="0.3">
      <c r="A52741">
        <v>13</v>
      </c>
      <c r="B52741">
        <v>7</v>
      </c>
      <c r="C52741">
        <v>1</v>
      </c>
      <c r="D52741">
        <v>5016</v>
      </c>
      <c r="E52741" s="1">
        <v>44592</v>
      </c>
      <c r="F52741">
        <v>0</v>
      </c>
      <c r="G52741">
        <v>249.42</v>
      </c>
      <c r="H52741">
        <v>2022</v>
      </c>
      <c r="I52741" t="s">
        <v>126</v>
      </c>
      <c r="J52741" t="s">
        <v>79</v>
      </c>
      <c r="K52741" t="s">
        <v>81</v>
      </c>
      <c r="L52741" t="s">
        <v>99</v>
      </c>
      <c r="M52741" t="s">
        <v>124</v>
      </c>
    </row>
    <row r="52742" spans="1:13" hidden="1" x14ac:dyDescent="0.3">
      <c r="A52742">
        <v>13</v>
      </c>
      <c r="B52742">
        <v>7</v>
      </c>
      <c r="C52742">
        <v>1</v>
      </c>
      <c r="D52742">
        <v>5016</v>
      </c>
      <c r="E52742" s="1">
        <v>44620</v>
      </c>
      <c r="F52742">
        <v>0</v>
      </c>
      <c r="G52742">
        <v>231.79</v>
      </c>
      <c r="H52742">
        <v>2022</v>
      </c>
      <c r="I52742" t="s">
        <v>126</v>
      </c>
      <c r="J52742" t="s">
        <v>79</v>
      </c>
      <c r="K52742" t="s">
        <v>81</v>
      </c>
      <c r="L52742" t="s">
        <v>99</v>
      </c>
      <c r="M52742" t="s">
        <v>124</v>
      </c>
    </row>
    <row r="52743" spans="1:13" hidden="1" x14ac:dyDescent="0.3">
      <c r="A52743">
        <v>13</v>
      </c>
      <c r="B52743">
        <v>7</v>
      </c>
      <c r="C52743">
        <v>1</v>
      </c>
      <c r="D52743">
        <v>5016</v>
      </c>
      <c r="E52743" s="1">
        <v>44651</v>
      </c>
      <c r="F52743">
        <v>0</v>
      </c>
      <c r="G52743">
        <v>268.02999999999997</v>
      </c>
      <c r="H52743">
        <v>2022</v>
      </c>
      <c r="I52743" t="s">
        <v>126</v>
      </c>
      <c r="J52743" t="s">
        <v>79</v>
      </c>
      <c r="K52743" t="s">
        <v>81</v>
      </c>
      <c r="L52743" t="s">
        <v>99</v>
      </c>
      <c r="M52743" t="s">
        <v>124</v>
      </c>
    </row>
    <row r="52744" spans="1:13" hidden="1" x14ac:dyDescent="0.3">
      <c r="A52744">
        <v>13</v>
      </c>
      <c r="B52744">
        <v>7</v>
      </c>
      <c r="C52744">
        <v>1</v>
      </c>
      <c r="D52744">
        <v>5016</v>
      </c>
      <c r="E52744" s="1">
        <v>44681</v>
      </c>
      <c r="F52744">
        <v>0</v>
      </c>
      <c r="G52744">
        <v>236.66</v>
      </c>
      <c r="H52744">
        <v>2022</v>
      </c>
      <c r="I52744" t="s">
        <v>126</v>
      </c>
      <c r="J52744" t="s">
        <v>79</v>
      </c>
      <c r="K52744" t="s">
        <v>81</v>
      </c>
      <c r="L52744" t="s">
        <v>99</v>
      </c>
      <c r="M52744" t="s">
        <v>124</v>
      </c>
    </row>
    <row r="52745" spans="1:13" hidden="1" x14ac:dyDescent="0.3">
      <c r="A52745">
        <v>13</v>
      </c>
      <c r="B52745">
        <v>7</v>
      </c>
      <c r="C52745">
        <v>1</v>
      </c>
      <c r="D52745">
        <v>5016</v>
      </c>
      <c r="E52745" s="1">
        <v>44712</v>
      </c>
      <c r="F52745">
        <v>0</v>
      </c>
      <c r="G52745">
        <v>278.92</v>
      </c>
      <c r="H52745">
        <v>2022</v>
      </c>
      <c r="I52745" t="s">
        <v>126</v>
      </c>
      <c r="J52745" t="s">
        <v>79</v>
      </c>
      <c r="K52745" t="s">
        <v>81</v>
      </c>
      <c r="L52745" t="s">
        <v>99</v>
      </c>
      <c r="M52745" t="s">
        <v>124</v>
      </c>
    </row>
    <row r="52746" spans="1:13" hidden="1" x14ac:dyDescent="0.3">
      <c r="A52746">
        <v>13</v>
      </c>
      <c r="B52746">
        <v>7</v>
      </c>
      <c r="C52746">
        <v>1</v>
      </c>
      <c r="D52746">
        <v>5016</v>
      </c>
      <c r="E52746" s="1">
        <v>44742</v>
      </c>
      <c r="F52746">
        <v>0</v>
      </c>
      <c r="G52746">
        <v>289.64999999999998</v>
      </c>
      <c r="H52746">
        <v>2022</v>
      </c>
      <c r="I52746" t="s">
        <v>126</v>
      </c>
      <c r="J52746" t="s">
        <v>79</v>
      </c>
      <c r="K52746" t="s">
        <v>81</v>
      </c>
      <c r="L52746" t="s">
        <v>99</v>
      </c>
      <c r="M52746" t="s">
        <v>124</v>
      </c>
    </row>
    <row r="52747" spans="1:13" hidden="1" x14ac:dyDescent="0.3">
      <c r="A52747">
        <v>13</v>
      </c>
      <c r="B52747">
        <v>7</v>
      </c>
      <c r="C52747">
        <v>1</v>
      </c>
      <c r="D52747">
        <v>5016</v>
      </c>
      <c r="E52747" s="1">
        <v>44773</v>
      </c>
      <c r="F52747">
        <v>0</v>
      </c>
      <c r="G52747">
        <v>260.17</v>
      </c>
      <c r="H52747">
        <v>2022</v>
      </c>
      <c r="I52747" t="s">
        <v>126</v>
      </c>
      <c r="J52747" t="s">
        <v>79</v>
      </c>
      <c r="K52747" t="s">
        <v>81</v>
      </c>
      <c r="L52747" t="s">
        <v>99</v>
      </c>
      <c r="M52747" t="s">
        <v>124</v>
      </c>
    </row>
    <row r="52748" spans="1:13" hidden="1" x14ac:dyDescent="0.3">
      <c r="A52748">
        <v>13</v>
      </c>
      <c r="B52748">
        <v>7</v>
      </c>
      <c r="C52748">
        <v>1</v>
      </c>
      <c r="D52748">
        <v>5016</v>
      </c>
      <c r="E52748" s="1">
        <v>44804</v>
      </c>
      <c r="F52748">
        <v>0</v>
      </c>
      <c r="G52748">
        <v>111.03</v>
      </c>
      <c r="H52748">
        <v>2022</v>
      </c>
      <c r="I52748" t="s">
        <v>126</v>
      </c>
      <c r="J52748" t="s">
        <v>79</v>
      </c>
      <c r="K52748" t="s">
        <v>81</v>
      </c>
      <c r="L52748" t="s">
        <v>99</v>
      </c>
      <c r="M52748" t="s">
        <v>124</v>
      </c>
    </row>
    <row r="52749" spans="1:13" hidden="1" x14ac:dyDescent="0.3">
      <c r="A52749">
        <v>13</v>
      </c>
      <c r="B52749">
        <v>7</v>
      </c>
      <c r="C52749">
        <v>1</v>
      </c>
      <c r="D52749">
        <v>5016</v>
      </c>
      <c r="E52749" s="1">
        <v>44834</v>
      </c>
      <c r="F52749">
        <v>0</v>
      </c>
      <c r="G52749">
        <v>248.99</v>
      </c>
      <c r="H52749">
        <v>2022</v>
      </c>
      <c r="I52749" t="s">
        <v>126</v>
      </c>
      <c r="J52749" t="s">
        <v>79</v>
      </c>
      <c r="K52749" t="s">
        <v>81</v>
      </c>
      <c r="L52749" t="s">
        <v>99</v>
      </c>
      <c r="M52749" t="s">
        <v>124</v>
      </c>
    </row>
    <row r="52750" spans="1:13" hidden="1" x14ac:dyDescent="0.3">
      <c r="A52750">
        <v>13</v>
      </c>
      <c r="B52750">
        <v>7</v>
      </c>
      <c r="C52750">
        <v>1</v>
      </c>
      <c r="D52750">
        <v>5016</v>
      </c>
      <c r="E52750" s="1">
        <v>44865</v>
      </c>
      <c r="F52750">
        <v>0</v>
      </c>
      <c r="G52750">
        <v>290.19</v>
      </c>
      <c r="H52750">
        <v>2022</v>
      </c>
      <c r="I52750" t="s">
        <v>126</v>
      </c>
      <c r="J52750" t="s">
        <v>79</v>
      </c>
      <c r="K52750" t="s">
        <v>81</v>
      </c>
      <c r="L52750" t="s">
        <v>99</v>
      </c>
      <c r="M52750" t="s">
        <v>124</v>
      </c>
    </row>
    <row r="52751" spans="1:13" hidden="1" x14ac:dyDescent="0.3">
      <c r="A52751">
        <v>13</v>
      </c>
      <c r="B52751">
        <v>7</v>
      </c>
      <c r="C52751">
        <v>1</v>
      </c>
      <c r="D52751">
        <v>5016</v>
      </c>
      <c r="E52751" s="1">
        <v>44895</v>
      </c>
      <c r="F52751">
        <v>0</v>
      </c>
      <c r="G52751">
        <v>268.2</v>
      </c>
      <c r="H52751">
        <v>2022</v>
      </c>
      <c r="I52751" t="s">
        <v>126</v>
      </c>
      <c r="J52751" t="s">
        <v>79</v>
      </c>
      <c r="K52751" t="s">
        <v>81</v>
      </c>
      <c r="L52751" t="s">
        <v>99</v>
      </c>
      <c r="M52751" t="s">
        <v>124</v>
      </c>
    </row>
    <row r="52752" spans="1:13" hidden="1" x14ac:dyDescent="0.3">
      <c r="A52752">
        <v>13</v>
      </c>
      <c r="B52752">
        <v>7</v>
      </c>
      <c r="C52752">
        <v>1</v>
      </c>
      <c r="D52752">
        <v>5016</v>
      </c>
      <c r="E52752" s="1">
        <v>44926</v>
      </c>
      <c r="F52752">
        <v>0</v>
      </c>
      <c r="G52752">
        <v>292.33999999999997</v>
      </c>
      <c r="H52752">
        <v>2022</v>
      </c>
      <c r="I52752" t="s">
        <v>126</v>
      </c>
      <c r="J52752" t="s">
        <v>79</v>
      </c>
      <c r="K52752" t="s">
        <v>81</v>
      </c>
      <c r="L52752" t="s">
        <v>99</v>
      </c>
      <c r="M52752" t="s">
        <v>124</v>
      </c>
    </row>
    <row r="52753" spans="1:13" x14ac:dyDescent="0.3">
      <c r="A52753">
        <v>13</v>
      </c>
      <c r="B52753">
        <v>7</v>
      </c>
      <c r="C52753">
        <v>1</v>
      </c>
      <c r="D52753">
        <v>5016</v>
      </c>
      <c r="E52753" s="1">
        <v>44957</v>
      </c>
      <c r="F52753">
        <v>0</v>
      </c>
      <c r="G52753">
        <v>378.77</v>
      </c>
      <c r="H52753">
        <v>2023</v>
      </c>
      <c r="I52753" t="s">
        <v>126</v>
      </c>
      <c r="J52753" t="s">
        <v>79</v>
      </c>
      <c r="K52753" t="s">
        <v>81</v>
      </c>
      <c r="L52753" t="s">
        <v>99</v>
      </c>
      <c r="M52753" t="s">
        <v>124</v>
      </c>
    </row>
    <row r="52754" spans="1:13" x14ac:dyDescent="0.3">
      <c r="A52754">
        <v>13</v>
      </c>
      <c r="B52754">
        <v>7</v>
      </c>
      <c r="C52754">
        <v>1</v>
      </c>
      <c r="D52754">
        <v>5016</v>
      </c>
      <c r="E52754" s="1">
        <v>44985</v>
      </c>
      <c r="F52754">
        <v>0</v>
      </c>
      <c r="G52754">
        <v>352.53</v>
      </c>
      <c r="H52754">
        <v>2023</v>
      </c>
      <c r="I52754" t="s">
        <v>126</v>
      </c>
      <c r="J52754" t="s">
        <v>79</v>
      </c>
      <c r="K52754" t="s">
        <v>81</v>
      </c>
      <c r="L52754" t="s">
        <v>99</v>
      </c>
      <c r="M52754" t="s">
        <v>124</v>
      </c>
    </row>
    <row r="52755" spans="1:13" x14ac:dyDescent="0.3">
      <c r="A52755">
        <v>13</v>
      </c>
      <c r="B52755">
        <v>7</v>
      </c>
      <c r="C52755">
        <v>1</v>
      </c>
      <c r="D52755">
        <v>5016</v>
      </c>
      <c r="E52755" s="1">
        <v>45016</v>
      </c>
      <c r="F52755">
        <v>0</v>
      </c>
      <c r="G52755">
        <v>317.19</v>
      </c>
      <c r="H52755">
        <v>2023</v>
      </c>
      <c r="I52755" t="s">
        <v>126</v>
      </c>
      <c r="J52755" t="s">
        <v>79</v>
      </c>
      <c r="K52755" t="s">
        <v>81</v>
      </c>
      <c r="L52755" t="s">
        <v>99</v>
      </c>
      <c r="M52755" t="s">
        <v>124</v>
      </c>
    </row>
    <row r="52756" spans="1:13" x14ac:dyDescent="0.3">
      <c r="A52756">
        <v>13</v>
      </c>
      <c r="B52756">
        <v>7</v>
      </c>
      <c r="C52756">
        <v>1</v>
      </c>
      <c r="D52756">
        <v>5016</v>
      </c>
      <c r="E52756" s="1">
        <v>45046</v>
      </c>
      <c r="F52756">
        <v>0</v>
      </c>
      <c r="G52756">
        <v>255.6</v>
      </c>
      <c r="H52756">
        <v>2023</v>
      </c>
      <c r="I52756" t="s">
        <v>126</v>
      </c>
      <c r="J52756" t="s">
        <v>79</v>
      </c>
      <c r="K52756" t="s">
        <v>81</v>
      </c>
      <c r="L52756" t="s">
        <v>99</v>
      </c>
      <c r="M52756" t="s">
        <v>124</v>
      </c>
    </row>
    <row r="52757" spans="1:13" x14ac:dyDescent="0.3">
      <c r="A52757">
        <v>13</v>
      </c>
      <c r="B52757">
        <v>7</v>
      </c>
      <c r="C52757">
        <v>1</v>
      </c>
      <c r="D52757">
        <v>5016</v>
      </c>
      <c r="E52757" s="1">
        <v>45077</v>
      </c>
      <c r="F52757">
        <v>0</v>
      </c>
      <c r="G52757">
        <v>241.92</v>
      </c>
      <c r="H52757">
        <v>2023</v>
      </c>
      <c r="I52757" t="s">
        <v>126</v>
      </c>
      <c r="J52757" t="s">
        <v>79</v>
      </c>
      <c r="K52757" t="s">
        <v>81</v>
      </c>
      <c r="L52757" t="s">
        <v>99</v>
      </c>
      <c r="M52757" t="s">
        <v>124</v>
      </c>
    </row>
    <row r="52758" spans="1:13" x14ac:dyDescent="0.3">
      <c r="A52758">
        <v>13</v>
      </c>
      <c r="B52758">
        <v>7</v>
      </c>
      <c r="C52758">
        <v>1</v>
      </c>
      <c r="D52758">
        <v>5016</v>
      </c>
      <c r="E52758" s="1">
        <v>45107</v>
      </c>
      <c r="F52758">
        <v>0</v>
      </c>
      <c r="G52758">
        <v>317.19</v>
      </c>
      <c r="H52758">
        <v>2023</v>
      </c>
      <c r="I52758" t="s">
        <v>126</v>
      </c>
      <c r="J52758" t="s">
        <v>79</v>
      </c>
      <c r="K52758" t="s">
        <v>81</v>
      </c>
      <c r="L52758" t="s">
        <v>99</v>
      </c>
      <c r="M52758" t="s">
        <v>124</v>
      </c>
    </row>
    <row r="52759" spans="1:13" x14ac:dyDescent="0.3">
      <c r="A52759">
        <v>13</v>
      </c>
      <c r="B52759">
        <v>7</v>
      </c>
      <c r="C52759">
        <v>1</v>
      </c>
      <c r="D52759">
        <v>5016</v>
      </c>
      <c r="E52759" s="1">
        <v>45138</v>
      </c>
      <c r="F52759">
        <v>0</v>
      </c>
      <c r="G52759">
        <v>289.82</v>
      </c>
      <c r="H52759">
        <v>2023</v>
      </c>
      <c r="I52759" t="s">
        <v>126</v>
      </c>
      <c r="J52759" t="s">
        <v>79</v>
      </c>
      <c r="K52759" t="s">
        <v>81</v>
      </c>
      <c r="L52759" t="s">
        <v>99</v>
      </c>
      <c r="M52759" t="s">
        <v>124</v>
      </c>
    </row>
    <row r="52760" spans="1:13" x14ac:dyDescent="0.3">
      <c r="A52760">
        <v>13</v>
      </c>
      <c r="B52760">
        <v>7</v>
      </c>
      <c r="C52760">
        <v>1</v>
      </c>
      <c r="D52760">
        <v>5016</v>
      </c>
      <c r="E52760" s="1">
        <v>45169</v>
      </c>
      <c r="F52760">
        <v>0</v>
      </c>
      <c r="G52760">
        <v>326.31</v>
      </c>
      <c r="H52760">
        <v>2023</v>
      </c>
      <c r="I52760" t="s">
        <v>126</v>
      </c>
      <c r="J52760" t="s">
        <v>79</v>
      </c>
      <c r="K52760" t="s">
        <v>81</v>
      </c>
      <c r="L52760" t="s">
        <v>99</v>
      </c>
      <c r="M52760" t="s">
        <v>124</v>
      </c>
    </row>
    <row r="52761" spans="1:13" x14ac:dyDescent="0.3">
      <c r="A52761">
        <v>13</v>
      </c>
      <c r="B52761">
        <v>7</v>
      </c>
      <c r="C52761">
        <v>1</v>
      </c>
      <c r="D52761">
        <v>5016</v>
      </c>
      <c r="E52761" s="1">
        <v>45199</v>
      </c>
      <c r="F52761">
        <v>0</v>
      </c>
      <c r="G52761">
        <v>326.31</v>
      </c>
      <c r="H52761">
        <v>2023</v>
      </c>
      <c r="I52761" t="s">
        <v>126</v>
      </c>
      <c r="J52761" t="s">
        <v>79</v>
      </c>
      <c r="K52761" t="s">
        <v>81</v>
      </c>
      <c r="L52761" t="s">
        <v>99</v>
      </c>
      <c r="M52761" t="s">
        <v>124</v>
      </c>
    </row>
    <row r="52762" spans="1:13" x14ac:dyDescent="0.3">
      <c r="A52762">
        <v>13</v>
      </c>
      <c r="B52762">
        <v>7</v>
      </c>
      <c r="C52762">
        <v>1</v>
      </c>
      <c r="D52762">
        <v>5016</v>
      </c>
      <c r="E52762" s="1">
        <v>45230</v>
      </c>
      <c r="F52762">
        <v>0</v>
      </c>
      <c r="G52762">
        <v>342.27</v>
      </c>
      <c r="H52762">
        <v>2023</v>
      </c>
      <c r="I52762" t="s">
        <v>126</v>
      </c>
      <c r="J52762" t="s">
        <v>79</v>
      </c>
      <c r="K52762" t="s">
        <v>81</v>
      </c>
      <c r="L52762" t="s">
        <v>99</v>
      </c>
      <c r="M52762" t="s">
        <v>124</v>
      </c>
    </row>
    <row r="52763" spans="1:13" x14ac:dyDescent="0.3">
      <c r="A52763">
        <v>13</v>
      </c>
      <c r="B52763">
        <v>7</v>
      </c>
      <c r="C52763">
        <v>1</v>
      </c>
      <c r="D52763">
        <v>5016</v>
      </c>
      <c r="E52763" s="1">
        <v>45260</v>
      </c>
      <c r="F52763">
        <v>0</v>
      </c>
      <c r="G52763">
        <v>341.13</v>
      </c>
      <c r="H52763">
        <v>2023</v>
      </c>
      <c r="I52763" t="s">
        <v>126</v>
      </c>
      <c r="J52763" t="s">
        <v>79</v>
      </c>
      <c r="K52763" t="s">
        <v>81</v>
      </c>
      <c r="L52763" t="s">
        <v>99</v>
      </c>
      <c r="M52763" t="s">
        <v>124</v>
      </c>
    </row>
    <row r="52764" spans="1:13" x14ac:dyDescent="0.3">
      <c r="A52764">
        <v>13</v>
      </c>
      <c r="B52764">
        <v>7</v>
      </c>
      <c r="C52764">
        <v>1</v>
      </c>
      <c r="D52764">
        <v>5016</v>
      </c>
      <c r="E52764" s="1">
        <v>45291</v>
      </c>
      <c r="F52764">
        <v>0</v>
      </c>
      <c r="G52764">
        <v>317.19</v>
      </c>
      <c r="H52764">
        <v>2023</v>
      </c>
      <c r="I52764" t="s">
        <v>126</v>
      </c>
      <c r="J52764" t="s">
        <v>79</v>
      </c>
      <c r="K52764" t="s">
        <v>81</v>
      </c>
      <c r="L52764" t="s">
        <v>99</v>
      </c>
      <c r="M52764" t="s">
        <v>124</v>
      </c>
    </row>
    <row r="52765" spans="1:13" hidden="1" x14ac:dyDescent="0.3">
      <c r="A52765">
        <v>13</v>
      </c>
      <c r="B52765">
        <v>7</v>
      </c>
      <c r="C52765">
        <v>1</v>
      </c>
      <c r="D52765">
        <v>5017</v>
      </c>
      <c r="E52765" s="1">
        <v>44227</v>
      </c>
      <c r="F52765">
        <v>0</v>
      </c>
      <c r="G52765">
        <v>161.80000000000001</v>
      </c>
      <c r="H52765">
        <v>2021</v>
      </c>
      <c r="I52765" t="s">
        <v>127</v>
      </c>
      <c r="J52765" t="s">
        <v>79</v>
      </c>
      <c r="K52765" t="s">
        <v>81</v>
      </c>
      <c r="L52765" t="s">
        <v>99</v>
      </c>
      <c r="M52765" t="s">
        <v>124</v>
      </c>
    </row>
    <row r="52766" spans="1:13" hidden="1" x14ac:dyDescent="0.3">
      <c r="A52766">
        <v>13</v>
      </c>
      <c r="B52766">
        <v>7</v>
      </c>
      <c r="C52766">
        <v>1</v>
      </c>
      <c r="D52766">
        <v>5017</v>
      </c>
      <c r="E52766" s="1">
        <v>44255</v>
      </c>
      <c r="F52766">
        <v>0</v>
      </c>
      <c r="G52766">
        <v>160.26</v>
      </c>
      <c r="H52766">
        <v>2021</v>
      </c>
      <c r="I52766" t="s">
        <v>127</v>
      </c>
      <c r="J52766" t="s">
        <v>79</v>
      </c>
      <c r="K52766" t="s">
        <v>81</v>
      </c>
      <c r="L52766" t="s">
        <v>99</v>
      </c>
      <c r="M52766" t="s">
        <v>124</v>
      </c>
    </row>
    <row r="52767" spans="1:13" hidden="1" x14ac:dyDescent="0.3">
      <c r="A52767">
        <v>13</v>
      </c>
      <c r="B52767">
        <v>7</v>
      </c>
      <c r="C52767">
        <v>1</v>
      </c>
      <c r="D52767">
        <v>5017</v>
      </c>
      <c r="E52767" s="1">
        <v>44286</v>
      </c>
      <c r="F52767">
        <v>0</v>
      </c>
      <c r="G52767">
        <v>152.56</v>
      </c>
      <c r="H52767">
        <v>2021</v>
      </c>
      <c r="I52767" t="s">
        <v>127</v>
      </c>
      <c r="J52767" t="s">
        <v>79</v>
      </c>
      <c r="K52767" t="s">
        <v>81</v>
      </c>
      <c r="L52767" t="s">
        <v>99</v>
      </c>
      <c r="M52767" t="s">
        <v>124</v>
      </c>
    </row>
    <row r="52768" spans="1:13" hidden="1" x14ac:dyDescent="0.3">
      <c r="A52768">
        <v>13</v>
      </c>
      <c r="B52768">
        <v>7</v>
      </c>
      <c r="C52768">
        <v>1</v>
      </c>
      <c r="D52768">
        <v>5017</v>
      </c>
      <c r="E52768" s="1">
        <v>44316</v>
      </c>
      <c r="F52768">
        <v>0</v>
      </c>
      <c r="G52768">
        <v>143.31</v>
      </c>
      <c r="H52768">
        <v>2021</v>
      </c>
      <c r="I52768" t="s">
        <v>127</v>
      </c>
      <c r="J52768" t="s">
        <v>79</v>
      </c>
      <c r="K52768" t="s">
        <v>81</v>
      </c>
      <c r="L52768" t="s">
        <v>99</v>
      </c>
      <c r="M52768" t="s">
        <v>124</v>
      </c>
    </row>
    <row r="52769" spans="1:13" hidden="1" x14ac:dyDescent="0.3">
      <c r="A52769">
        <v>13</v>
      </c>
      <c r="B52769">
        <v>7</v>
      </c>
      <c r="C52769">
        <v>1</v>
      </c>
      <c r="D52769">
        <v>5017</v>
      </c>
      <c r="E52769" s="1">
        <v>44347</v>
      </c>
      <c r="F52769">
        <v>0</v>
      </c>
      <c r="G52769">
        <v>158.72</v>
      </c>
      <c r="H52769">
        <v>2021</v>
      </c>
      <c r="I52769" t="s">
        <v>127</v>
      </c>
      <c r="J52769" t="s">
        <v>79</v>
      </c>
      <c r="K52769" t="s">
        <v>81</v>
      </c>
      <c r="L52769" t="s">
        <v>99</v>
      </c>
      <c r="M52769" t="s">
        <v>124</v>
      </c>
    </row>
    <row r="52770" spans="1:13" hidden="1" x14ac:dyDescent="0.3">
      <c r="A52770">
        <v>13</v>
      </c>
      <c r="B52770">
        <v>7</v>
      </c>
      <c r="C52770">
        <v>1</v>
      </c>
      <c r="D52770">
        <v>5017</v>
      </c>
      <c r="E52770" s="1">
        <v>44377</v>
      </c>
      <c r="F52770">
        <v>0</v>
      </c>
      <c r="G52770">
        <v>146.38999999999999</v>
      </c>
      <c r="H52770">
        <v>2021</v>
      </c>
      <c r="I52770" t="s">
        <v>127</v>
      </c>
      <c r="J52770" t="s">
        <v>79</v>
      </c>
      <c r="K52770" t="s">
        <v>81</v>
      </c>
      <c r="L52770" t="s">
        <v>99</v>
      </c>
      <c r="M52770" t="s">
        <v>124</v>
      </c>
    </row>
    <row r="52771" spans="1:13" hidden="1" x14ac:dyDescent="0.3">
      <c r="A52771">
        <v>13</v>
      </c>
      <c r="B52771">
        <v>7</v>
      </c>
      <c r="C52771">
        <v>1</v>
      </c>
      <c r="D52771">
        <v>5017</v>
      </c>
      <c r="E52771" s="1">
        <v>44408</v>
      </c>
      <c r="F52771">
        <v>0</v>
      </c>
      <c r="G52771">
        <v>160.26</v>
      </c>
      <c r="H52771">
        <v>2021</v>
      </c>
      <c r="I52771" t="s">
        <v>127</v>
      </c>
      <c r="J52771" t="s">
        <v>79</v>
      </c>
      <c r="K52771" t="s">
        <v>81</v>
      </c>
      <c r="L52771" t="s">
        <v>99</v>
      </c>
      <c r="M52771" t="s">
        <v>124</v>
      </c>
    </row>
    <row r="52772" spans="1:13" hidden="1" x14ac:dyDescent="0.3">
      <c r="A52772">
        <v>13</v>
      </c>
      <c r="B52772">
        <v>7</v>
      </c>
      <c r="C52772">
        <v>1</v>
      </c>
      <c r="D52772">
        <v>5017</v>
      </c>
      <c r="E52772" s="1">
        <v>44439</v>
      </c>
      <c r="F52772">
        <v>0</v>
      </c>
      <c r="G52772">
        <v>151.01</v>
      </c>
      <c r="H52772">
        <v>2021</v>
      </c>
      <c r="I52772" t="s">
        <v>127</v>
      </c>
      <c r="J52772" t="s">
        <v>79</v>
      </c>
      <c r="K52772" t="s">
        <v>81</v>
      </c>
      <c r="L52772" t="s">
        <v>99</v>
      </c>
      <c r="M52772" t="s">
        <v>124</v>
      </c>
    </row>
    <row r="52773" spans="1:13" hidden="1" x14ac:dyDescent="0.3">
      <c r="A52773">
        <v>13</v>
      </c>
      <c r="B52773">
        <v>7</v>
      </c>
      <c r="C52773">
        <v>1</v>
      </c>
      <c r="D52773">
        <v>5017</v>
      </c>
      <c r="E52773" s="1">
        <v>44469</v>
      </c>
      <c r="F52773">
        <v>0</v>
      </c>
      <c r="G52773">
        <v>141.77000000000001</v>
      </c>
      <c r="H52773">
        <v>2021</v>
      </c>
      <c r="I52773" t="s">
        <v>127</v>
      </c>
      <c r="J52773" t="s">
        <v>79</v>
      </c>
      <c r="K52773" t="s">
        <v>81</v>
      </c>
      <c r="L52773" t="s">
        <v>99</v>
      </c>
      <c r="M52773" t="s">
        <v>124</v>
      </c>
    </row>
    <row r="52774" spans="1:13" hidden="1" x14ac:dyDescent="0.3">
      <c r="A52774">
        <v>13</v>
      </c>
      <c r="B52774">
        <v>7</v>
      </c>
      <c r="C52774">
        <v>1</v>
      </c>
      <c r="D52774">
        <v>5017</v>
      </c>
      <c r="E52774" s="1">
        <v>44500</v>
      </c>
      <c r="F52774">
        <v>0</v>
      </c>
      <c r="G52774">
        <v>169.51</v>
      </c>
      <c r="H52774">
        <v>2021</v>
      </c>
      <c r="I52774" t="s">
        <v>127</v>
      </c>
      <c r="J52774" t="s">
        <v>79</v>
      </c>
      <c r="K52774" t="s">
        <v>81</v>
      </c>
      <c r="L52774" t="s">
        <v>99</v>
      </c>
      <c r="M52774" t="s">
        <v>124</v>
      </c>
    </row>
    <row r="52775" spans="1:13" hidden="1" x14ac:dyDescent="0.3">
      <c r="A52775">
        <v>13</v>
      </c>
      <c r="B52775">
        <v>7</v>
      </c>
      <c r="C52775">
        <v>1</v>
      </c>
      <c r="D52775">
        <v>5017</v>
      </c>
      <c r="E52775" s="1">
        <v>44530</v>
      </c>
      <c r="F52775">
        <v>0</v>
      </c>
      <c r="G52775">
        <v>154.1</v>
      </c>
      <c r="H52775">
        <v>2021</v>
      </c>
      <c r="I52775" t="s">
        <v>127</v>
      </c>
      <c r="J52775" t="s">
        <v>79</v>
      </c>
      <c r="K52775" t="s">
        <v>81</v>
      </c>
      <c r="L52775" t="s">
        <v>99</v>
      </c>
      <c r="M52775" t="s">
        <v>124</v>
      </c>
    </row>
    <row r="52776" spans="1:13" hidden="1" x14ac:dyDescent="0.3">
      <c r="A52776">
        <v>13</v>
      </c>
      <c r="B52776">
        <v>7</v>
      </c>
      <c r="C52776">
        <v>1</v>
      </c>
      <c r="D52776">
        <v>5017</v>
      </c>
      <c r="E52776" s="1">
        <v>44561</v>
      </c>
      <c r="F52776">
        <v>0</v>
      </c>
      <c r="G52776">
        <v>151.01</v>
      </c>
      <c r="H52776">
        <v>2021</v>
      </c>
      <c r="I52776" t="s">
        <v>127</v>
      </c>
      <c r="J52776" t="s">
        <v>79</v>
      </c>
      <c r="K52776" t="s">
        <v>81</v>
      </c>
      <c r="L52776" t="s">
        <v>99</v>
      </c>
      <c r="M52776" t="s">
        <v>124</v>
      </c>
    </row>
    <row r="52777" spans="1:13" hidden="1" x14ac:dyDescent="0.3">
      <c r="A52777">
        <v>13</v>
      </c>
      <c r="B52777">
        <v>7</v>
      </c>
      <c r="C52777">
        <v>1</v>
      </c>
      <c r="D52777">
        <v>5017</v>
      </c>
      <c r="E52777" s="1">
        <v>44592</v>
      </c>
      <c r="F52777">
        <v>0</v>
      </c>
      <c r="G52777">
        <v>371.4</v>
      </c>
      <c r="H52777">
        <v>2022</v>
      </c>
      <c r="I52777" t="s">
        <v>127</v>
      </c>
      <c r="J52777" t="s">
        <v>79</v>
      </c>
      <c r="K52777" t="s">
        <v>81</v>
      </c>
      <c r="L52777" t="s">
        <v>99</v>
      </c>
      <c r="M52777" t="s">
        <v>124</v>
      </c>
    </row>
    <row r="52778" spans="1:13" hidden="1" x14ac:dyDescent="0.3">
      <c r="A52778">
        <v>13</v>
      </c>
      <c r="B52778">
        <v>7</v>
      </c>
      <c r="C52778">
        <v>1</v>
      </c>
      <c r="D52778">
        <v>5017</v>
      </c>
      <c r="E52778" s="1">
        <v>44620</v>
      </c>
      <c r="F52778">
        <v>0</v>
      </c>
      <c r="G52778">
        <v>345.33</v>
      </c>
      <c r="H52778">
        <v>2022</v>
      </c>
      <c r="I52778" t="s">
        <v>127</v>
      </c>
      <c r="J52778" t="s">
        <v>79</v>
      </c>
      <c r="K52778" t="s">
        <v>81</v>
      </c>
      <c r="L52778" t="s">
        <v>99</v>
      </c>
      <c r="M52778" t="s">
        <v>124</v>
      </c>
    </row>
    <row r="52779" spans="1:13" hidden="1" x14ac:dyDescent="0.3">
      <c r="A52779">
        <v>13</v>
      </c>
      <c r="B52779">
        <v>7</v>
      </c>
      <c r="C52779">
        <v>1</v>
      </c>
      <c r="D52779">
        <v>5017</v>
      </c>
      <c r="E52779" s="1">
        <v>44651</v>
      </c>
      <c r="F52779">
        <v>0</v>
      </c>
      <c r="G52779">
        <v>339.45</v>
      </c>
      <c r="H52779">
        <v>2022</v>
      </c>
      <c r="I52779" t="s">
        <v>127</v>
      </c>
      <c r="J52779" t="s">
        <v>79</v>
      </c>
      <c r="K52779" t="s">
        <v>81</v>
      </c>
      <c r="L52779" t="s">
        <v>99</v>
      </c>
      <c r="M52779" t="s">
        <v>124</v>
      </c>
    </row>
    <row r="52780" spans="1:13" hidden="1" x14ac:dyDescent="0.3">
      <c r="A52780">
        <v>13</v>
      </c>
      <c r="B52780">
        <v>7</v>
      </c>
      <c r="C52780">
        <v>1</v>
      </c>
      <c r="D52780">
        <v>5017</v>
      </c>
      <c r="E52780" s="1">
        <v>44681</v>
      </c>
      <c r="F52780">
        <v>0</v>
      </c>
      <c r="G52780">
        <v>325.58999999999997</v>
      </c>
      <c r="H52780">
        <v>2022</v>
      </c>
      <c r="I52780" t="s">
        <v>127</v>
      </c>
      <c r="J52780" t="s">
        <v>79</v>
      </c>
      <c r="K52780" t="s">
        <v>81</v>
      </c>
      <c r="L52780" t="s">
        <v>99</v>
      </c>
      <c r="M52780" t="s">
        <v>124</v>
      </c>
    </row>
    <row r="52781" spans="1:13" hidden="1" x14ac:dyDescent="0.3">
      <c r="A52781">
        <v>13</v>
      </c>
      <c r="B52781">
        <v>7</v>
      </c>
      <c r="C52781">
        <v>1</v>
      </c>
      <c r="D52781">
        <v>5017</v>
      </c>
      <c r="E52781" s="1">
        <v>44712</v>
      </c>
      <c r="F52781">
        <v>0</v>
      </c>
      <c r="G52781">
        <v>382.9</v>
      </c>
      <c r="H52781">
        <v>2022</v>
      </c>
      <c r="I52781" t="s">
        <v>127</v>
      </c>
      <c r="J52781" t="s">
        <v>79</v>
      </c>
      <c r="K52781" t="s">
        <v>81</v>
      </c>
      <c r="L52781" t="s">
        <v>99</v>
      </c>
      <c r="M52781" t="s">
        <v>124</v>
      </c>
    </row>
    <row r="52782" spans="1:13" hidden="1" x14ac:dyDescent="0.3">
      <c r="A52782">
        <v>13</v>
      </c>
      <c r="B52782">
        <v>7</v>
      </c>
      <c r="C52782">
        <v>1</v>
      </c>
      <c r="D52782">
        <v>5017</v>
      </c>
      <c r="E52782" s="1">
        <v>44742</v>
      </c>
      <c r="F52782">
        <v>0</v>
      </c>
      <c r="G52782">
        <v>353.16</v>
      </c>
      <c r="H52782">
        <v>2022</v>
      </c>
      <c r="I52782" t="s">
        <v>127</v>
      </c>
      <c r="J52782" t="s">
        <v>79</v>
      </c>
      <c r="K52782" t="s">
        <v>81</v>
      </c>
      <c r="L52782" t="s">
        <v>99</v>
      </c>
      <c r="M52782" t="s">
        <v>124</v>
      </c>
    </row>
    <row r="52783" spans="1:13" hidden="1" x14ac:dyDescent="0.3">
      <c r="A52783">
        <v>13</v>
      </c>
      <c r="B52783">
        <v>7</v>
      </c>
      <c r="C52783">
        <v>1</v>
      </c>
      <c r="D52783">
        <v>5017</v>
      </c>
      <c r="E52783" s="1">
        <v>44773</v>
      </c>
      <c r="F52783">
        <v>0</v>
      </c>
      <c r="G52783">
        <v>412.89</v>
      </c>
      <c r="H52783">
        <v>2022</v>
      </c>
      <c r="I52783" t="s">
        <v>127</v>
      </c>
      <c r="J52783" t="s">
        <v>79</v>
      </c>
      <c r="K52783" t="s">
        <v>81</v>
      </c>
      <c r="L52783" t="s">
        <v>99</v>
      </c>
      <c r="M52783" t="s">
        <v>124</v>
      </c>
    </row>
    <row r="52784" spans="1:13" hidden="1" x14ac:dyDescent="0.3">
      <c r="A52784">
        <v>13</v>
      </c>
      <c r="B52784">
        <v>7</v>
      </c>
      <c r="C52784">
        <v>1</v>
      </c>
      <c r="D52784">
        <v>5017</v>
      </c>
      <c r="E52784" s="1">
        <v>44804</v>
      </c>
      <c r="F52784">
        <v>0</v>
      </c>
      <c r="G52784">
        <v>367.85</v>
      </c>
      <c r="H52784">
        <v>2022</v>
      </c>
      <c r="I52784" t="s">
        <v>127</v>
      </c>
      <c r="J52784" t="s">
        <v>79</v>
      </c>
      <c r="K52784" t="s">
        <v>81</v>
      </c>
      <c r="L52784" t="s">
        <v>99</v>
      </c>
      <c r="M52784" t="s">
        <v>124</v>
      </c>
    </row>
    <row r="52785" spans="1:13" hidden="1" x14ac:dyDescent="0.3">
      <c r="A52785">
        <v>13</v>
      </c>
      <c r="B52785">
        <v>7</v>
      </c>
      <c r="C52785">
        <v>1</v>
      </c>
      <c r="D52785">
        <v>5017</v>
      </c>
      <c r="E52785" s="1">
        <v>44834</v>
      </c>
      <c r="F52785">
        <v>0</v>
      </c>
      <c r="G52785">
        <v>141.77000000000001</v>
      </c>
      <c r="H52785">
        <v>2022</v>
      </c>
      <c r="I52785" t="s">
        <v>127</v>
      </c>
      <c r="J52785" t="s">
        <v>79</v>
      </c>
      <c r="K52785" t="s">
        <v>81</v>
      </c>
      <c r="L52785" t="s">
        <v>99</v>
      </c>
      <c r="M52785" t="s">
        <v>124</v>
      </c>
    </row>
    <row r="52786" spans="1:13" hidden="1" x14ac:dyDescent="0.3">
      <c r="A52786">
        <v>13</v>
      </c>
      <c r="B52786">
        <v>7</v>
      </c>
      <c r="C52786">
        <v>1</v>
      </c>
      <c r="D52786">
        <v>5017</v>
      </c>
      <c r="E52786" s="1">
        <v>44865</v>
      </c>
      <c r="F52786">
        <v>0</v>
      </c>
      <c r="G52786">
        <v>377.17</v>
      </c>
      <c r="H52786">
        <v>2022</v>
      </c>
      <c r="I52786" t="s">
        <v>127</v>
      </c>
      <c r="J52786" t="s">
        <v>79</v>
      </c>
      <c r="K52786" t="s">
        <v>81</v>
      </c>
      <c r="L52786" t="s">
        <v>99</v>
      </c>
      <c r="M52786" t="s">
        <v>124</v>
      </c>
    </row>
    <row r="52787" spans="1:13" hidden="1" x14ac:dyDescent="0.3">
      <c r="A52787">
        <v>13</v>
      </c>
      <c r="B52787">
        <v>7</v>
      </c>
      <c r="C52787">
        <v>1</v>
      </c>
      <c r="D52787">
        <v>5017</v>
      </c>
      <c r="E52787" s="1">
        <v>44895</v>
      </c>
      <c r="F52787">
        <v>0</v>
      </c>
      <c r="G52787">
        <v>386.18</v>
      </c>
      <c r="H52787">
        <v>2022</v>
      </c>
      <c r="I52787" t="s">
        <v>127</v>
      </c>
      <c r="J52787" t="s">
        <v>79</v>
      </c>
      <c r="K52787" t="s">
        <v>81</v>
      </c>
      <c r="L52787" t="s">
        <v>99</v>
      </c>
      <c r="M52787" t="s">
        <v>124</v>
      </c>
    </row>
    <row r="52788" spans="1:13" hidden="1" x14ac:dyDescent="0.3">
      <c r="A52788">
        <v>13</v>
      </c>
      <c r="B52788">
        <v>7</v>
      </c>
      <c r="C52788">
        <v>1</v>
      </c>
      <c r="D52788">
        <v>5017</v>
      </c>
      <c r="E52788" s="1">
        <v>44926</v>
      </c>
      <c r="F52788">
        <v>0</v>
      </c>
      <c r="G52788">
        <v>364.32</v>
      </c>
      <c r="H52788">
        <v>2022</v>
      </c>
      <c r="I52788" t="s">
        <v>127</v>
      </c>
      <c r="J52788" t="s">
        <v>79</v>
      </c>
      <c r="K52788" t="s">
        <v>81</v>
      </c>
      <c r="L52788" t="s">
        <v>99</v>
      </c>
      <c r="M52788" t="s">
        <v>124</v>
      </c>
    </row>
    <row r="52789" spans="1:13" x14ac:dyDescent="0.3">
      <c r="A52789">
        <v>13</v>
      </c>
      <c r="B52789">
        <v>7</v>
      </c>
      <c r="C52789">
        <v>1</v>
      </c>
      <c r="D52789">
        <v>5017</v>
      </c>
      <c r="E52789" s="1">
        <v>44957</v>
      </c>
      <c r="F52789">
        <v>0</v>
      </c>
      <c r="G52789">
        <v>504.2</v>
      </c>
      <c r="H52789">
        <v>2023</v>
      </c>
      <c r="I52789" t="s">
        <v>127</v>
      </c>
      <c r="J52789" t="s">
        <v>79</v>
      </c>
      <c r="K52789" t="s">
        <v>81</v>
      </c>
      <c r="L52789" t="s">
        <v>99</v>
      </c>
      <c r="M52789" t="s">
        <v>124</v>
      </c>
    </row>
    <row r="52790" spans="1:13" x14ac:dyDescent="0.3">
      <c r="A52790">
        <v>13</v>
      </c>
      <c r="B52790">
        <v>7</v>
      </c>
      <c r="C52790">
        <v>1</v>
      </c>
      <c r="D52790">
        <v>5017</v>
      </c>
      <c r="E52790" s="1">
        <v>44985</v>
      </c>
      <c r="F52790">
        <v>0</v>
      </c>
      <c r="G52790">
        <v>475.7</v>
      </c>
      <c r="H52790">
        <v>2023</v>
      </c>
      <c r="I52790" t="s">
        <v>127</v>
      </c>
      <c r="J52790" t="s">
        <v>79</v>
      </c>
      <c r="K52790" t="s">
        <v>81</v>
      </c>
      <c r="L52790" t="s">
        <v>99</v>
      </c>
      <c r="M52790" t="s">
        <v>124</v>
      </c>
    </row>
    <row r="52791" spans="1:13" x14ac:dyDescent="0.3">
      <c r="A52791">
        <v>13</v>
      </c>
      <c r="B52791">
        <v>7</v>
      </c>
      <c r="C52791">
        <v>1</v>
      </c>
      <c r="D52791">
        <v>5017</v>
      </c>
      <c r="E52791" s="1">
        <v>45016</v>
      </c>
      <c r="F52791">
        <v>0</v>
      </c>
      <c r="G52791">
        <v>422.1</v>
      </c>
      <c r="H52791">
        <v>2023</v>
      </c>
      <c r="I52791" t="s">
        <v>127</v>
      </c>
      <c r="J52791" t="s">
        <v>79</v>
      </c>
      <c r="K52791" t="s">
        <v>81</v>
      </c>
      <c r="L52791" t="s">
        <v>99</v>
      </c>
      <c r="M52791" t="s">
        <v>124</v>
      </c>
    </row>
    <row r="52792" spans="1:13" x14ac:dyDescent="0.3">
      <c r="A52792">
        <v>13</v>
      </c>
      <c r="B52792">
        <v>7</v>
      </c>
      <c r="C52792">
        <v>1</v>
      </c>
      <c r="D52792">
        <v>5017</v>
      </c>
      <c r="E52792" s="1">
        <v>45046</v>
      </c>
      <c r="F52792">
        <v>0</v>
      </c>
      <c r="G52792">
        <v>342.27</v>
      </c>
      <c r="H52792">
        <v>2023</v>
      </c>
      <c r="I52792" t="s">
        <v>127</v>
      </c>
      <c r="J52792" t="s">
        <v>79</v>
      </c>
      <c r="K52792" t="s">
        <v>81</v>
      </c>
      <c r="L52792" t="s">
        <v>99</v>
      </c>
      <c r="M52792" t="s">
        <v>124</v>
      </c>
    </row>
    <row r="52793" spans="1:13" x14ac:dyDescent="0.3">
      <c r="A52793">
        <v>13</v>
      </c>
      <c r="B52793">
        <v>7</v>
      </c>
      <c r="C52793">
        <v>1</v>
      </c>
      <c r="D52793">
        <v>5017</v>
      </c>
      <c r="E52793" s="1">
        <v>45077</v>
      </c>
      <c r="F52793">
        <v>0</v>
      </c>
      <c r="G52793">
        <v>325.17</v>
      </c>
      <c r="H52793">
        <v>2023</v>
      </c>
      <c r="I52793" t="s">
        <v>127</v>
      </c>
      <c r="J52793" t="s">
        <v>79</v>
      </c>
      <c r="K52793" t="s">
        <v>81</v>
      </c>
      <c r="L52793" t="s">
        <v>99</v>
      </c>
      <c r="M52793" t="s">
        <v>124</v>
      </c>
    </row>
    <row r="52794" spans="1:13" x14ac:dyDescent="0.3">
      <c r="A52794">
        <v>13</v>
      </c>
      <c r="B52794">
        <v>7</v>
      </c>
      <c r="C52794">
        <v>1</v>
      </c>
      <c r="D52794">
        <v>5017</v>
      </c>
      <c r="E52794" s="1">
        <v>45107</v>
      </c>
      <c r="F52794">
        <v>0</v>
      </c>
      <c r="G52794">
        <v>416.4</v>
      </c>
      <c r="H52794">
        <v>2023</v>
      </c>
      <c r="I52794" t="s">
        <v>127</v>
      </c>
      <c r="J52794" t="s">
        <v>79</v>
      </c>
      <c r="K52794" t="s">
        <v>81</v>
      </c>
      <c r="L52794" t="s">
        <v>99</v>
      </c>
      <c r="M52794" t="s">
        <v>124</v>
      </c>
    </row>
    <row r="52795" spans="1:13" x14ac:dyDescent="0.3">
      <c r="A52795">
        <v>13</v>
      </c>
      <c r="B52795">
        <v>7</v>
      </c>
      <c r="C52795">
        <v>1</v>
      </c>
      <c r="D52795">
        <v>5017</v>
      </c>
      <c r="E52795" s="1">
        <v>45138</v>
      </c>
      <c r="F52795">
        <v>0</v>
      </c>
      <c r="G52795">
        <v>390.17</v>
      </c>
      <c r="H52795">
        <v>2023</v>
      </c>
      <c r="I52795" t="s">
        <v>127</v>
      </c>
      <c r="J52795" t="s">
        <v>79</v>
      </c>
      <c r="K52795" t="s">
        <v>81</v>
      </c>
      <c r="L52795" t="s">
        <v>99</v>
      </c>
      <c r="M52795" t="s">
        <v>124</v>
      </c>
    </row>
    <row r="52796" spans="1:13" x14ac:dyDescent="0.3">
      <c r="A52796">
        <v>13</v>
      </c>
      <c r="B52796">
        <v>7</v>
      </c>
      <c r="C52796">
        <v>1</v>
      </c>
      <c r="D52796">
        <v>5017</v>
      </c>
      <c r="E52796" s="1">
        <v>45169</v>
      </c>
      <c r="F52796">
        <v>0</v>
      </c>
      <c r="G52796">
        <v>433.5</v>
      </c>
      <c r="H52796">
        <v>2023</v>
      </c>
      <c r="I52796" t="s">
        <v>127</v>
      </c>
      <c r="J52796" t="s">
        <v>79</v>
      </c>
      <c r="K52796" t="s">
        <v>81</v>
      </c>
      <c r="L52796" t="s">
        <v>99</v>
      </c>
      <c r="M52796" t="s">
        <v>124</v>
      </c>
    </row>
    <row r="52797" spans="1:13" x14ac:dyDescent="0.3">
      <c r="A52797">
        <v>13</v>
      </c>
      <c r="B52797">
        <v>7</v>
      </c>
      <c r="C52797">
        <v>1</v>
      </c>
      <c r="D52797">
        <v>5017</v>
      </c>
      <c r="E52797" s="1">
        <v>45199</v>
      </c>
      <c r="F52797">
        <v>0</v>
      </c>
      <c r="G52797">
        <v>435.79</v>
      </c>
      <c r="H52797">
        <v>2023</v>
      </c>
      <c r="I52797" t="s">
        <v>127</v>
      </c>
      <c r="J52797" t="s">
        <v>79</v>
      </c>
      <c r="K52797" t="s">
        <v>81</v>
      </c>
      <c r="L52797" t="s">
        <v>99</v>
      </c>
      <c r="M52797" t="s">
        <v>124</v>
      </c>
    </row>
    <row r="52798" spans="1:13" x14ac:dyDescent="0.3">
      <c r="A52798">
        <v>13</v>
      </c>
      <c r="B52798">
        <v>7</v>
      </c>
      <c r="C52798">
        <v>1</v>
      </c>
      <c r="D52798">
        <v>5017</v>
      </c>
      <c r="E52798" s="1">
        <v>45230</v>
      </c>
      <c r="F52798">
        <v>0</v>
      </c>
      <c r="G52798">
        <v>459.73</v>
      </c>
      <c r="H52798">
        <v>2023</v>
      </c>
      <c r="I52798" t="s">
        <v>127</v>
      </c>
      <c r="J52798" t="s">
        <v>79</v>
      </c>
      <c r="K52798" t="s">
        <v>81</v>
      </c>
      <c r="L52798" t="s">
        <v>99</v>
      </c>
      <c r="M52798" t="s">
        <v>124</v>
      </c>
    </row>
    <row r="52799" spans="1:13" x14ac:dyDescent="0.3">
      <c r="A52799">
        <v>13</v>
      </c>
      <c r="B52799">
        <v>7</v>
      </c>
      <c r="C52799">
        <v>1</v>
      </c>
      <c r="D52799">
        <v>5017</v>
      </c>
      <c r="E52799" s="1">
        <v>45260</v>
      </c>
      <c r="F52799">
        <v>0</v>
      </c>
      <c r="G52799">
        <v>454.03</v>
      </c>
      <c r="H52799">
        <v>2023</v>
      </c>
      <c r="I52799" t="s">
        <v>127</v>
      </c>
      <c r="J52799" t="s">
        <v>79</v>
      </c>
      <c r="K52799" t="s">
        <v>81</v>
      </c>
      <c r="L52799" t="s">
        <v>99</v>
      </c>
      <c r="M52799" t="s">
        <v>124</v>
      </c>
    </row>
    <row r="52800" spans="1:13" x14ac:dyDescent="0.3">
      <c r="A52800">
        <v>13</v>
      </c>
      <c r="B52800">
        <v>7</v>
      </c>
      <c r="C52800">
        <v>1</v>
      </c>
      <c r="D52800">
        <v>5017</v>
      </c>
      <c r="E52800" s="1">
        <v>45291</v>
      </c>
      <c r="F52800">
        <v>0</v>
      </c>
      <c r="G52800">
        <v>423.55</v>
      </c>
      <c r="H52800">
        <v>2023</v>
      </c>
      <c r="I52800" t="s">
        <v>127</v>
      </c>
      <c r="J52800" t="s">
        <v>79</v>
      </c>
      <c r="K52800" t="s">
        <v>81</v>
      </c>
      <c r="L52800" t="s">
        <v>99</v>
      </c>
      <c r="M52800" t="s">
        <v>124</v>
      </c>
    </row>
    <row r="52801" spans="1:13" hidden="1" x14ac:dyDescent="0.3">
      <c r="A52801">
        <v>13</v>
      </c>
      <c r="B52801">
        <v>7</v>
      </c>
      <c r="C52801">
        <v>1</v>
      </c>
      <c r="D52801">
        <v>5018</v>
      </c>
      <c r="E52801" s="1">
        <v>44227</v>
      </c>
      <c r="F52801">
        <v>0</v>
      </c>
      <c r="G52801">
        <v>37</v>
      </c>
      <c r="H52801">
        <v>2021</v>
      </c>
      <c r="I52801" t="s">
        <v>128</v>
      </c>
      <c r="J52801" t="s">
        <v>79</v>
      </c>
      <c r="K52801" t="s">
        <v>81</v>
      </c>
      <c r="L52801" t="s">
        <v>99</v>
      </c>
      <c r="M52801" t="s">
        <v>124</v>
      </c>
    </row>
    <row r="52802" spans="1:13" hidden="1" x14ac:dyDescent="0.3">
      <c r="A52802">
        <v>13</v>
      </c>
      <c r="B52802">
        <v>7</v>
      </c>
      <c r="C52802">
        <v>1</v>
      </c>
      <c r="D52802">
        <v>5018</v>
      </c>
      <c r="E52802" s="1">
        <v>44255</v>
      </c>
      <c r="F52802">
        <v>0</v>
      </c>
      <c r="G52802">
        <v>34.31</v>
      </c>
      <c r="H52802">
        <v>2021</v>
      </c>
      <c r="I52802" t="s">
        <v>128</v>
      </c>
      <c r="J52802" t="s">
        <v>79</v>
      </c>
      <c r="K52802" t="s">
        <v>81</v>
      </c>
      <c r="L52802" t="s">
        <v>99</v>
      </c>
      <c r="M52802" t="s">
        <v>124</v>
      </c>
    </row>
    <row r="52803" spans="1:13" hidden="1" x14ac:dyDescent="0.3">
      <c r="A52803">
        <v>13</v>
      </c>
      <c r="B52803">
        <v>7</v>
      </c>
      <c r="C52803">
        <v>1</v>
      </c>
      <c r="D52803">
        <v>5018</v>
      </c>
      <c r="E52803" s="1">
        <v>44286</v>
      </c>
      <c r="F52803">
        <v>0</v>
      </c>
      <c r="G52803">
        <v>32.630000000000003</v>
      </c>
      <c r="H52803">
        <v>2021</v>
      </c>
      <c r="I52803" t="s">
        <v>128</v>
      </c>
      <c r="J52803" t="s">
        <v>79</v>
      </c>
      <c r="K52803" t="s">
        <v>81</v>
      </c>
      <c r="L52803" t="s">
        <v>99</v>
      </c>
      <c r="M52803" t="s">
        <v>124</v>
      </c>
    </row>
    <row r="52804" spans="1:13" hidden="1" x14ac:dyDescent="0.3">
      <c r="A52804">
        <v>13</v>
      </c>
      <c r="B52804">
        <v>7</v>
      </c>
      <c r="C52804">
        <v>1</v>
      </c>
      <c r="D52804">
        <v>5018</v>
      </c>
      <c r="E52804" s="1">
        <v>44316</v>
      </c>
      <c r="F52804">
        <v>0</v>
      </c>
      <c r="G52804">
        <v>35.659999999999997</v>
      </c>
      <c r="H52804">
        <v>2021</v>
      </c>
      <c r="I52804" t="s">
        <v>128</v>
      </c>
      <c r="J52804" t="s">
        <v>79</v>
      </c>
      <c r="K52804" t="s">
        <v>81</v>
      </c>
      <c r="L52804" t="s">
        <v>99</v>
      </c>
      <c r="M52804" t="s">
        <v>124</v>
      </c>
    </row>
    <row r="52805" spans="1:13" hidden="1" x14ac:dyDescent="0.3">
      <c r="A52805">
        <v>13</v>
      </c>
      <c r="B52805">
        <v>7</v>
      </c>
      <c r="C52805">
        <v>1</v>
      </c>
      <c r="D52805">
        <v>5018</v>
      </c>
      <c r="E52805" s="1">
        <v>44347</v>
      </c>
      <c r="F52805">
        <v>0</v>
      </c>
      <c r="G52805">
        <v>33.979999999999997</v>
      </c>
      <c r="H52805">
        <v>2021</v>
      </c>
      <c r="I52805" t="s">
        <v>128</v>
      </c>
      <c r="J52805" t="s">
        <v>79</v>
      </c>
      <c r="K52805" t="s">
        <v>81</v>
      </c>
      <c r="L52805" t="s">
        <v>99</v>
      </c>
      <c r="M52805" t="s">
        <v>124</v>
      </c>
    </row>
    <row r="52806" spans="1:13" hidden="1" x14ac:dyDescent="0.3">
      <c r="A52806">
        <v>13</v>
      </c>
      <c r="B52806">
        <v>7</v>
      </c>
      <c r="C52806">
        <v>1</v>
      </c>
      <c r="D52806">
        <v>5018</v>
      </c>
      <c r="E52806" s="1">
        <v>44377</v>
      </c>
      <c r="F52806">
        <v>0</v>
      </c>
      <c r="G52806">
        <v>32.630000000000003</v>
      </c>
      <c r="H52806">
        <v>2021</v>
      </c>
      <c r="I52806" t="s">
        <v>128</v>
      </c>
      <c r="J52806" t="s">
        <v>79</v>
      </c>
      <c r="K52806" t="s">
        <v>81</v>
      </c>
      <c r="L52806" t="s">
        <v>99</v>
      </c>
      <c r="M52806" t="s">
        <v>124</v>
      </c>
    </row>
    <row r="52807" spans="1:13" hidden="1" x14ac:dyDescent="0.3">
      <c r="A52807">
        <v>13</v>
      </c>
      <c r="B52807">
        <v>7</v>
      </c>
      <c r="C52807">
        <v>1</v>
      </c>
      <c r="D52807">
        <v>5018</v>
      </c>
      <c r="E52807" s="1">
        <v>44408</v>
      </c>
      <c r="F52807">
        <v>0</v>
      </c>
      <c r="G52807">
        <v>35.32</v>
      </c>
      <c r="H52807">
        <v>2021</v>
      </c>
      <c r="I52807" t="s">
        <v>128</v>
      </c>
      <c r="J52807" t="s">
        <v>79</v>
      </c>
      <c r="K52807" t="s">
        <v>81</v>
      </c>
      <c r="L52807" t="s">
        <v>99</v>
      </c>
      <c r="M52807" t="s">
        <v>124</v>
      </c>
    </row>
    <row r="52808" spans="1:13" hidden="1" x14ac:dyDescent="0.3">
      <c r="A52808">
        <v>13</v>
      </c>
      <c r="B52808">
        <v>7</v>
      </c>
      <c r="C52808">
        <v>1</v>
      </c>
      <c r="D52808">
        <v>5018</v>
      </c>
      <c r="E52808" s="1">
        <v>44439</v>
      </c>
      <c r="F52808">
        <v>0</v>
      </c>
      <c r="G52808">
        <v>35.32</v>
      </c>
      <c r="H52808">
        <v>2021</v>
      </c>
      <c r="I52808" t="s">
        <v>128</v>
      </c>
      <c r="J52808" t="s">
        <v>79</v>
      </c>
      <c r="K52808" t="s">
        <v>81</v>
      </c>
      <c r="L52808" t="s">
        <v>99</v>
      </c>
      <c r="M52808" t="s">
        <v>124</v>
      </c>
    </row>
    <row r="52809" spans="1:13" hidden="1" x14ac:dyDescent="0.3">
      <c r="A52809">
        <v>13</v>
      </c>
      <c r="B52809">
        <v>7</v>
      </c>
      <c r="C52809">
        <v>1</v>
      </c>
      <c r="D52809">
        <v>5018</v>
      </c>
      <c r="E52809" s="1">
        <v>44469</v>
      </c>
      <c r="F52809">
        <v>0</v>
      </c>
      <c r="G52809">
        <v>31.96</v>
      </c>
      <c r="H52809">
        <v>2021</v>
      </c>
      <c r="I52809" t="s">
        <v>128</v>
      </c>
      <c r="J52809" t="s">
        <v>79</v>
      </c>
      <c r="K52809" t="s">
        <v>81</v>
      </c>
      <c r="L52809" t="s">
        <v>99</v>
      </c>
      <c r="M52809" t="s">
        <v>124</v>
      </c>
    </row>
    <row r="52810" spans="1:13" hidden="1" x14ac:dyDescent="0.3">
      <c r="A52810">
        <v>13</v>
      </c>
      <c r="B52810">
        <v>7</v>
      </c>
      <c r="C52810">
        <v>1</v>
      </c>
      <c r="D52810">
        <v>5018</v>
      </c>
      <c r="E52810" s="1">
        <v>44500</v>
      </c>
      <c r="F52810">
        <v>0</v>
      </c>
      <c r="G52810">
        <v>32.630000000000003</v>
      </c>
      <c r="H52810">
        <v>2021</v>
      </c>
      <c r="I52810" t="s">
        <v>128</v>
      </c>
      <c r="J52810" t="s">
        <v>79</v>
      </c>
      <c r="K52810" t="s">
        <v>81</v>
      </c>
      <c r="L52810" t="s">
        <v>99</v>
      </c>
      <c r="M52810" t="s">
        <v>124</v>
      </c>
    </row>
    <row r="52811" spans="1:13" hidden="1" x14ac:dyDescent="0.3">
      <c r="A52811">
        <v>13</v>
      </c>
      <c r="B52811">
        <v>7</v>
      </c>
      <c r="C52811">
        <v>1</v>
      </c>
      <c r="D52811">
        <v>5018</v>
      </c>
      <c r="E52811" s="1">
        <v>44530</v>
      </c>
      <c r="F52811">
        <v>0</v>
      </c>
      <c r="G52811">
        <v>34.99</v>
      </c>
      <c r="H52811">
        <v>2021</v>
      </c>
      <c r="I52811" t="s">
        <v>128</v>
      </c>
      <c r="J52811" t="s">
        <v>79</v>
      </c>
      <c r="K52811" t="s">
        <v>81</v>
      </c>
      <c r="L52811" t="s">
        <v>99</v>
      </c>
      <c r="M52811" t="s">
        <v>124</v>
      </c>
    </row>
    <row r="52812" spans="1:13" hidden="1" x14ac:dyDescent="0.3">
      <c r="A52812">
        <v>13</v>
      </c>
      <c r="B52812">
        <v>7</v>
      </c>
      <c r="C52812">
        <v>1</v>
      </c>
      <c r="D52812">
        <v>5018</v>
      </c>
      <c r="E52812" s="1">
        <v>44561</v>
      </c>
      <c r="F52812">
        <v>0</v>
      </c>
      <c r="G52812">
        <v>30.28</v>
      </c>
      <c r="H52812">
        <v>2021</v>
      </c>
      <c r="I52812" t="s">
        <v>128</v>
      </c>
      <c r="J52812" t="s">
        <v>79</v>
      </c>
      <c r="K52812" t="s">
        <v>81</v>
      </c>
      <c r="L52812" t="s">
        <v>99</v>
      </c>
      <c r="M52812" t="s">
        <v>124</v>
      </c>
    </row>
    <row r="52813" spans="1:13" hidden="1" x14ac:dyDescent="0.3">
      <c r="A52813">
        <v>13</v>
      </c>
      <c r="B52813">
        <v>7</v>
      </c>
      <c r="C52813">
        <v>1</v>
      </c>
      <c r="D52813">
        <v>5018</v>
      </c>
      <c r="E52813" s="1">
        <v>44592</v>
      </c>
      <c r="F52813">
        <v>0</v>
      </c>
      <c r="G52813">
        <v>91.87</v>
      </c>
      <c r="H52813">
        <v>2022</v>
      </c>
      <c r="I52813" t="s">
        <v>128</v>
      </c>
      <c r="J52813" t="s">
        <v>79</v>
      </c>
      <c r="K52813" t="s">
        <v>81</v>
      </c>
      <c r="L52813" t="s">
        <v>99</v>
      </c>
      <c r="M52813" t="s">
        <v>124</v>
      </c>
    </row>
    <row r="52814" spans="1:13" hidden="1" x14ac:dyDescent="0.3">
      <c r="A52814">
        <v>13</v>
      </c>
      <c r="B52814">
        <v>7</v>
      </c>
      <c r="C52814">
        <v>1</v>
      </c>
      <c r="D52814">
        <v>5018</v>
      </c>
      <c r="E52814" s="1">
        <v>44620</v>
      </c>
      <c r="F52814">
        <v>0</v>
      </c>
      <c r="G52814">
        <v>79.569999999999993</v>
      </c>
      <c r="H52814">
        <v>2022</v>
      </c>
      <c r="I52814" t="s">
        <v>128</v>
      </c>
      <c r="J52814" t="s">
        <v>79</v>
      </c>
      <c r="K52814" t="s">
        <v>81</v>
      </c>
      <c r="L52814" t="s">
        <v>99</v>
      </c>
      <c r="M52814" t="s">
        <v>124</v>
      </c>
    </row>
    <row r="52815" spans="1:13" hidden="1" x14ac:dyDescent="0.3">
      <c r="A52815">
        <v>13</v>
      </c>
      <c r="B52815">
        <v>7</v>
      </c>
      <c r="C52815">
        <v>1</v>
      </c>
      <c r="D52815">
        <v>5018</v>
      </c>
      <c r="E52815" s="1">
        <v>44651</v>
      </c>
      <c r="F52815">
        <v>0</v>
      </c>
      <c r="G52815">
        <v>74.13</v>
      </c>
      <c r="H52815">
        <v>2022</v>
      </c>
      <c r="I52815" t="s">
        <v>128</v>
      </c>
      <c r="J52815" t="s">
        <v>79</v>
      </c>
      <c r="K52815" t="s">
        <v>81</v>
      </c>
      <c r="L52815" t="s">
        <v>99</v>
      </c>
      <c r="M52815" t="s">
        <v>124</v>
      </c>
    </row>
    <row r="52816" spans="1:13" hidden="1" x14ac:dyDescent="0.3">
      <c r="A52816">
        <v>13</v>
      </c>
      <c r="B52816">
        <v>7</v>
      </c>
      <c r="C52816">
        <v>1</v>
      </c>
      <c r="D52816">
        <v>5018</v>
      </c>
      <c r="E52816" s="1">
        <v>44681</v>
      </c>
      <c r="F52816">
        <v>0</v>
      </c>
      <c r="G52816">
        <v>76.84</v>
      </c>
      <c r="H52816">
        <v>2022</v>
      </c>
      <c r="I52816" t="s">
        <v>128</v>
      </c>
      <c r="J52816" t="s">
        <v>79</v>
      </c>
      <c r="K52816" t="s">
        <v>81</v>
      </c>
      <c r="L52816" t="s">
        <v>99</v>
      </c>
      <c r="M52816" t="s">
        <v>124</v>
      </c>
    </row>
    <row r="52817" spans="1:13" hidden="1" x14ac:dyDescent="0.3">
      <c r="A52817">
        <v>13</v>
      </c>
      <c r="B52817">
        <v>7</v>
      </c>
      <c r="C52817">
        <v>1</v>
      </c>
      <c r="D52817">
        <v>5018</v>
      </c>
      <c r="E52817" s="1">
        <v>44712</v>
      </c>
      <c r="F52817">
        <v>0</v>
      </c>
      <c r="G52817">
        <v>77.989999999999995</v>
      </c>
      <c r="H52817">
        <v>2022</v>
      </c>
      <c r="I52817" t="s">
        <v>128</v>
      </c>
      <c r="J52817" t="s">
        <v>79</v>
      </c>
      <c r="K52817" t="s">
        <v>81</v>
      </c>
      <c r="L52817" t="s">
        <v>99</v>
      </c>
      <c r="M52817" t="s">
        <v>124</v>
      </c>
    </row>
    <row r="52818" spans="1:13" hidden="1" x14ac:dyDescent="0.3">
      <c r="A52818">
        <v>13</v>
      </c>
      <c r="B52818">
        <v>7</v>
      </c>
      <c r="C52818">
        <v>1</v>
      </c>
      <c r="D52818">
        <v>5018</v>
      </c>
      <c r="E52818" s="1">
        <v>44742</v>
      </c>
      <c r="F52818">
        <v>0</v>
      </c>
      <c r="G52818">
        <v>84.07</v>
      </c>
      <c r="H52818">
        <v>2022</v>
      </c>
      <c r="I52818" t="s">
        <v>128</v>
      </c>
      <c r="J52818" t="s">
        <v>79</v>
      </c>
      <c r="K52818" t="s">
        <v>81</v>
      </c>
      <c r="L52818" t="s">
        <v>99</v>
      </c>
      <c r="M52818" t="s">
        <v>124</v>
      </c>
    </row>
    <row r="52819" spans="1:13" hidden="1" x14ac:dyDescent="0.3">
      <c r="A52819">
        <v>13</v>
      </c>
      <c r="B52819">
        <v>7</v>
      </c>
      <c r="C52819">
        <v>1</v>
      </c>
      <c r="D52819">
        <v>5018</v>
      </c>
      <c r="E52819" s="1">
        <v>44773</v>
      </c>
      <c r="F52819">
        <v>0</v>
      </c>
      <c r="G52819">
        <v>90.17</v>
      </c>
      <c r="H52819">
        <v>2022</v>
      </c>
      <c r="I52819" t="s">
        <v>128</v>
      </c>
      <c r="J52819" t="s">
        <v>79</v>
      </c>
      <c r="K52819" t="s">
        <v>81</v>
      </c>
      <c r="L52819" t="s">
        <v>99</v>
      </c>
      <c r="M52819" t="s">
        <v>124</v>
      </c>
    </row>
    <row r="52820" spans="1:13" hidden="1" x14ac:dyDescent="0.3">
      <c r="A52820">
        <v>13</v>
      </c>
      <c r="B52820">
        <v>7</v>
      </c>
      <c r="C52820">
        <v>1</v>
      </c>
      <c r="D52820">
        <v>5018</v>
      </c>
      <c r="E52820" s="1">
        <v>44804</v>
      </c>
      <c r="F52820">
        <v>0</v>
      </c>
      <c r="G52820">
        <v>77.77</v>
      </c>
      <c r="H52820">
        <v>2022</v>
      </c>
      <c r="I52820" t="s">
        <v>128</v>
      </c>
      <c r="J52820" t="s">
        <v>79</v>
      </c>
      <c r="K52820" t="s">
        <v>81</v>
      </c>
      <c r="L52820" t="s">
        <v>99</v>
      </c>
      <c r="M52820" t="s">
        <v>124</v>
      </c>
    </row>
    <row r="52821" spans="1:13" hidden="1" x14ac:dyDescent="0.3">
      <c r="A52821">
        <v>13</v>
      </c>
      <c r="B52821">
        <v>7</v>
      </c>
      <c r="C52821">
        <v>1</v>
      </c>
      <c r="D52821">
        <v>5018</v>
      </c>
      <c r="E52821" s="1">
        <v>44834</v>
      </c>
      <c r="F52821">
        <v>0</v>
      </c>
      <c r="G52821">
        <v>82.34</v>
      </c>
      <c r="H52821">
        <v>2022</v>
      </c>
      <c r="I52821" t="s">
        <v>128</v>
      </c>
      <c r="J52821" t="s">
        <v>79</v>
      </c>
      <c r="K52821" t="s">
        <v>81</v>
      </c>
      <c r="L52821" t="s">
        <v>99</v>
      </c>
      <c r="M52821" t="s">
        <v>124</v>
      </c>
    </row>
    <row r="52822" spans="1:13" hidden="1" x14ac:dyDescent="0.3">
      <c r="A52822">
        <v>13</v>
      </c>
      <c r="B52822">
        <v>7</v>
      </c>
      <c r="C52822">
        <v>1</v>
      </c>
      <c r="D52822">
        <v>5018</v>
      </c>
      <c r="E52822" s="1">
        <v>44865</v>
      </c>
      <c r="F52822">
        <v>0</v>
      </c>
      <c r="G52822">
        <v>84.07</v>
      </c>
      <c r="H52822">
        <v>2022</v>
      </c>
      <c r="I52822" t="s">
        <v>128</v>
      </c>
      <c r="J52822" t="s">
        <v>79</v>
      </c>
      <c r="K52822" t="s">
        <v>81</v>
      </c>
      <c r="L52822" t="s">
        <v>99</v>
      </c>
      <c r="M52822" t="s">
        <v>124</v>
      </c>
    </row>
    <row r="52823" spans="1:13" hidden="1" x14ac:dyDescent="0.3">
      <c r="A52823">
        <v>13</v>
      </c>
      <c r="B52823">
        <v>7</v>
      </c>
      <c r="C52823">
        <v>1</v>
      </c>
      <c r="D52823">
        <v>5018</v>
      </c>
      <c r="E52823" s="1">
        <v>44895</v>
      </c>
      <c r="F52823">
        <v>0</v>
      </c>
      <c r="G52823">
        <v>77.86</v>
      </c>
      <c r="H52823">
        <v>2022</v>
      </c>
      <c r="I52823" t="s">
        <v>128</v>
      </c>
      <c r="J52823" t="s">
        <v>79</v>
      </c>
      <c r="K52823" t="s">
        <v>81</v>
      </c>
      <c r="L52823" t="s">
        <v>99</v>
      </c>
      <c r="M52823" t="s">
        <v>124</v>
      </c>
    </row>
    <row r="52824" spans="1:13" hidden="1" x14ac:dyDescent="0.3">
      <c r="A52824">
        <v>13</v>
      </c>
      <c r="B52824">
        <v>7</v>
      </c>
      <c r="C52824">
        <v>1</v>
      </c>
      <c r="D52824">
        <v>5018</v>
      </c>
      <c r="E52824" s="1">
        <v>44926</v>
      </c>
      <c r="F52824">
        <v>0</v>
      </c>
      <c r="G52824">
        <v>78.010000000000005</v>
      </c>
      <c r="H52824">
        <v>2022</v>
      </c>
      <c r="I52824" t="s">
        <v>128</v>
      </c>
      <c r="J52824" t="s">
        <v>79</v>
      </c>
      <c r="K52824" t="s">
        <v>81</v>
      </c>
      <c r="L52824" t="s">
        <v>99</v>
      </c>
      <c r="M52824" t="s">
        <v>124</v>
      </c>
    </row>
    <row r="52825" spans="1:13" x14ac:dyDescent="0.3">
      <c r="A52825">
        <v>13</v>
      </c>
      <c r="B52825">
        <v>7</v>
      </c>
      <c r="C52825">
        <v>1</v>
      </c>
      <c r="D52825">
        <v>5018</v>
      </c>
      <c r="E52825" s="1">
        <v>44957</v>
      </c>
      <c r="F52825">
        <v>0</v>
      </c>
      <c r="G52825">
        <v>111.92</v>
      </c>
      <c r="H52825">
        <v>2023</v>
      </c>
      <c r="I52825" t="s">
        <v>128</v>
      </c>
      <c r="J52825" t="s">
        <v>79</v>
      </c>
      <c r="K52825" t="s">
        <v>81</v>
      </c>
      <c r="L52825" t="s">
        <v>99</v>
      </c>
      <c r="M52825" t="s">
        <v>124</v>
      </c>
    </row>
    <row r="52826" spans="1:13" x14ac:dyDescent="0.3">
      <c r="A52826">
        <v>13</v>
      </c>
      <c r="B52826">
        <v>7</v>
      </c>
      <c r="C52826">
        <v>1</v>
      </c>
      <c r="D52826">
        <v>5018</v>
      </c>
      <c r="E52826" s="1">
        <v>44985</v>
      </c>
      <c r="F52826">
        <v>0</v>
      </c>
      <c r="G52826">
        <v>105.07</v>
      </c>
      <c r="H52826">
        <v>2023</v>
      </c>
      <c r="I52826" t="s">
        <v>128</v>
      </c>
      <c r="J52826" t="s">
        <v>79</v>
      </c>
      <c r="K52826" t="s">
        <v>81</v>
      </c>
      <c r="L52826" t="s">
        <v>99</v>
      </c>
      <c r="M52826" t="s">
        <v>124</v>
      </c>
    </row>
    <row r="52827" spans="1:13" x14ac:dyDescent="0.3">
      <c r="A52827">
        <v>13</v>
      </c>
      <c r="B52827">
        <v>7</v>
      </c>
      <c r="C52827">
        <v>1</v>
      </c>
      <c r="D52827">
        <v>5018</v>
      </c>
      <c r="E52827" s="1">
        <v>45016</v>
      </c>
      <c r="F52827">
        <v>0</v>
      </c>
      <c r="G52827">
        <v>95.95</v>
      </c>
      <c r="H52827">
        <v>2023</v>
      </c>
      <c r="I52827" t="s">
        <v>128</v>
      </c>
      <c r="J52827" t="s">
        <v>79</v>
      </c>
      <c r="K52827" t="s">
        <v>81</v>
      </c>
      <c r="L52827" t="s">
        <v>99</v>
      </c>
      <c r="M52827" t="s">
        <v>124</v>
      </c>
    </row>
    <row r="52828" spans="1:13" x14ac:dyDescent="0.3">
      <c r="A52828">
        <v>13</v>
      </c>
      <c r="B52828">
        <v>7</v>
      </c>
      <c r="C52828">
        <v>1</v>
      </c>
      <c r="D52828">
        <v>5018</v>
      </c>
      <c r="E52828" s="1">
        <v>45046</v>
      </c>
      <c r="F52828">
        <v>0</v>
      </c>
      <c r="G52828">
        <v>76.56</v>
      </c>
      <c r="H52828">
        <v>2023</v>
      </c>
      <c r="I52828" t="s">
        <v>128</v>
      </c>
      <c r="J52828" t="s">
        <v>79</v>
      </c>
      <c r="K52828" t="s">
        <v>81</v>
      </c>
      <c r="L52828" t="s">
        <v>99</v>
      </c>
      <c r="M52828" t="s">
        <v>124</v>
      </c>
    </row>
    <row r="52829" spans="1:13" x14ac:dyDescent="0.3">
      <c r="A52829">
        <v>13</v>
      </c>
      <c r="B52829">
        <v>7</v>
      </c>
      <c r="C52829">
        <v>1</v>
      </c>
      <c r="D52829">
        <v>5018</v>
      </c>
      <c r="E52829" s="1">
        <v>45077</v>
      </c>
      <c r="F52829">
        <v>0</v>
      </c>
      <c r="G52829">
        <v>70.86</v>
      </c>
      <c r="H52829">
        <v>2023</v>
      </c>
      <c r="I52829" t="s">
        <v>128</v>
      </c>
      <c r="J52829" t="s">
        <v>79</v>
      </c>
      <c r="K52829" t="s">
        <v>81</v>
      </c>
      <c r="L52829" t="s">
        <v>99</v>
      </c>
      <c r="M52829" t="s">
        <v>124</v>
      </c>
    </row>
    <row r="52830" spans="1:13" x14ac:dyDescent="0.3">
      <c r="A52830">
        <v>13</v>
      </c>
      <c r="B52830">
        <v>7</v>
      </c>
      <c r="C52830">
        <v>1</v>
      </c>
      <c r="D52830">
        <v>5018</v>
      </c>
      <c r="E52830" s="1">
        <v>45107</v>
      </c>
      <c r="F52830">
        <v>0</v>
      </c>
      <c r="G52830">
        <v>92.53</v>
      </c>
      <c r="H52830">
        <v>2023</v>
      </c>
      <c r="I52830" t="s">
        <v>128</v>
      </c>
      <c r="J52830" t="s">
        <v>79</v>
      </c>
      <c r="K52830" t="s">
        <v>81</v>
      </c>
      <c r="L52830" t="s">
        <v>99</v>
      </c>
      <c r="M52830" t="s">
        <v>124</v>
      </c>
    </row>
    <row r="52831" spans="1:13" x14ac:dyDescent="0.3">
      <c r="A52831">
        <v>13</v>
      </c>
      <c r="B52831">
        <v>7</v>
      </c>
      <c r="C52831">
        <v>1</v>
      </c>
      <c r="D52831">
        <v>5018</v>
      </c>
      <c r="E52831" s="1">
        <v>45138</v>
      </c>
      <c r="F52831">
        <v>0</v>
      </c>
      <c r="G52831">
        <v>85.68</v>
      </c>
      <c r="H52831">
        <v>2023</v>
      </c>
      <c r="I52831" t="s">
        <v>128</v>
      </c>
      <c r="J52831" t="s">
        <v>79</v>
      </c>
      <c r="K52831" t="s">
        <v>81</v>
      </c>
      <c r="L52831" t="s">
        <v>99</v>
      </c>
      <c r="M52831" t="s">
        <v>124</v>
      </c>
    </row>
    <row r="52832" spans="1:13" x14ac:dyDescent="0.3">
      <c r="A52832">
        <v>13</v>
      </c>
      <c r="B52832">
        <v>7</v>
      </c>
      <c r="C52832">
        <v>1</v>
      </c>
      <c r="D52832">
        <v>5018</v>
      </c>
      <c r="E52832" s="1">
        <v>45169</v>
      </c>
      <c r="F52832">
        <v>0</v>
      </c>
      <c r="G52832">
        <v>97.09</v>
      </c>
      <c r="H52832">
        <v>2023</v>
      </c>
      <c r="I52832" t="s">
        <v>128</v>
      </c>
      <c r="J52832" t="s">
        <v>79</v>
      </c>
      <c r="K52832" t="s">
        <v>81</v>
      </c>
      <c r="L52832" t="s">
        <v>99</v>
      </c>
      <c r="M52832" t="s">
        <v>124</v>
      </c>
    </row>
    <row r="52833" spans="1:13" x14ac:dyDescent="0.3">
      <c r="A52833">
        <v>13</v>
      </c>
      <c r="B52833">
        <v>7</v>
      </c>
      <c r="C52833">
        <v>1</v>
      </c>
      <c r="D52833">
        <v>5018</v>
      </c>
      <c r="E52833" s="1">
        <v>45199</v>
      </c>
      <c r="F52833">
        <v>0</v>
      </c>
      <c r="G52833">
        <v>97.1</v>
      </c>
      <c r="H52833">
        <v>2023</v>
      </c>
      <c r="I52833" t="s">
        <v>128</v>
      </c>
      <c r="J52833" t="s">
        <v>79</v>
      </c>
      <c r="K52833" t="s">
        <v>81</v>
      </c>
      <c r="L52833" t="s">
        <v>99</v>
      </c>
      <c r="M52833" t="s">
        <v>124</v>
      </c>
    </row>
    <row r="52834" spans="1:13" x14ac:dyDescent="0.3">
      <c r="A52834">
        <v>13</v>
      </c>
      <c r="B52834">
        <v>7</v>
      </c>
      <c r="C52834">
        <v>1</v>
      </c>
      <c r="D52834">
        <v>5018</v>
      </c>
      <c r="E52834" s="1">
        <v>45230</v>
      </c>
      <c r="F52834">
        <v>0</v>
      </c>
      <c r="G52834">
        <v>101.65</v>
      </c>
      <c r="H52834">
        <v>2023</v>
      </c>
      <c r="I52834" t="s">
        <v>128</v>
      </c>
      <c r="J52834" t="s">
        <v>79</v>
      </c>
      <c r="K52834" t="s">
        <v>81</v>
      </c>
      <c r="L52834" t="s">
        <v>99</v>
      </c>
      <c r="M52834" t="s">
        <v>124</v>
      </c>
    </row>
    <row r="52835" spans="1:13" x14ac:dyDescent="0.3">
      <c r="A52835">
        <v>13</v>
      </c>
      <c r="B52835">
        <v>7</v>
      </c>
      <c r="C52835">
        <v>1</v>
      </c>
      <c r="D52835">
        <v>5018</v>
      </c>
      <c r="E52835" s="1">
        <v>45260</v>
      </c>
      <c r="F52835">
        <v>0</v>
      </c>
      <c r="G52835">
        <v>101.65</v>
      </c>
      <c r="H52835">
        <v>2023</v>
      </c>
      <c r="I52835" t="s">
        <v>128</v>
      </c>
      <c r="J52835" t="s">
        <v>79</v>
      </c>
      <c r="K52835" t="s">
        <v>81</v>
      </c>
      <c r="L52835" t="s">
        <v>99</v>
      </c>
      <c r="M52835" t="s">
        <v>124</v>
      </c>
    </row>
    <row r="52836" spans="1:13" x14ac:dyDescent="0.3">
      <c r="A52836">
        <v>13</v>
      </c>
      <c r="B52836">
        <v>7</v>
      </c>
      <c r="C52836">
        <v>1</v>
      </c>
      <c r="D52836">
        <v>5018</v>
      </c>
      <c r="E52836" s="1">
        <v>45291</v>
      </c>
      <c r="F52836">
        <v>0</v>
      </c>
      <c r="G52836">
        <v>94.18</v>
      </c>
      <c r="H52836">
        <v>2023</v>
      </c>
      <c r="I52836" t="s">
        <v>128</v>
      </c>
      <c r="J52836" t="s">
        <v>79</v>
      </c>
      <c r="K52836" t="s">
        <v>81</v>
      </c>
      <c r="L52836" t="s">
        <v>99</v>
      </c>
      <c r="M52836" t="s">
        <v>124</v>
      </c>
    </row>
    <row r="52837" spans="1:13" hidden="1" x14ac:dyDescent="0.3">
      <c r="A52837">
        <v>13</v>
      </c>
      <c r="B52837">
        <v>7</v>
      </c>
      <c r="C52837">
        <v>1</v>
      </c>
      <c r="D52837">
        <v>5019</v>
      </c>
      <c r="E52837" s="1">
        <v>44227</v>
      </c>
      <c r="F52837">
        <v>0</v>
      </c>
      <c r="G52837">
        <v>15.62</v>
      </c>
      <c r="H52837">
        <v>2021</v>
      </c>
      <c r="I52837" t="s">
        <v>129</v>
      </c>
      <c r="J52837" t="s">
        <v>79</v>
      </c>
      <c r="K52837" t="s">
        <v>81</v>
      </c>
      <c r="L52837" t="s">
        <v>99</v>
      </c>
      <c r="M52837" t="s">
        <v>130</v>
      </c>
    </row>
    <row r="52838" spans="1:13" hidden="1" x14ac:dyDescent="0.3">
      <c r="A52838">
        <v>13</v>
      </c>
      <c r="B52838">
        <v>7</v>
      </c>
      <c r="C52838">
        <v>1</v>
      </c>
      <c r="D52838">
        <v>5019</v>
      </c>
      <c r="E52838" s="1">
        <v>44255</v>
      </c>
      <c r="F52838">
        <v>0</v>
      </c>
      <c r="G52838">
        <v>13.69</v>
      </c>
      <c r="H52838">
        <v>2021</v>
      </c>
      <c r="I52838" t="s">
        <v>129</v>
      </c>
      <c r="J52838" t="s">
        <v>79</v>
      </c>
      <c r="K52838" t="s">
        <v>81</v>
      </c>
      <c r="L52838" t="s">
        <v>99</v>
      </c>
      <c r="M52838" t="s">
        <v>130</v>
      </c>
    </row>
    <row r="52839" spans="1:13" hidden="1" x14ac:dyDescent="0.3">
      <c r="A52839">
        <v>13</v>
      </c>
      <c r="B52839">
        <v>7</v>
      </c>
      <c r="C52839">
        <v>1</v>
      </c>
      <c r="D52839">
        <v>5019</v>
      </c>
      <c r="E52839" s="1">
        <v>44286</v>
      </c>
      <c r="F52839">
        <v>0</v>
      </c>
      <c r="G52839">
        <v>14.28</v>
      </c>
      <c r="H52839">
        <v>2021</v>
      </c>
      <c r="I52839" t="s">
        <v>129</v>
      </c>
      <c r="J52839" t="s">
        <v>79</v>
      </c>
      <c r="K52839" t="s">
        <v>81</v>
      </c>
      <c r="L52839" t="s">
        <v>99</v>
      </c>
      <c r="M52839" t="s">
        <v>130</v>
      </c>
    </row>
    <row r="52840" spans="1:13" hidden="1" x14ac:dyDescent="0.3">
      <c r="A52840">
        <v>13</v>
      </c>
      <c r="B52840">
        <v>7</v>
      </c>
      <c r="C52840">
        <v>1</v>
      </c>
      <c r="D52840">
        <v>5019</v>
      </c>
      <c r="E52840" s="1">
        <v>44316</v>
      </c>
      <c r="F52840">
        <v>0</v>
      </c>
      <c r="G52840">
        <v>14.13</v>
      </c>
      <c r="H52840">
        <v>2021</v>
      </c>
      <c r="I52840" t="s">
        <v>129</v>
      </c>
      <c r="J52840" t="s">
        <v>79</v>
      </c>
      <c r="K52840" t="s">
        <v>81</v>
      </c>
      <c r="L52840" t="s">
        <v>99</v>
      </c>
      <c r="M52840" t="s">
        <v>130</v>
      </c>
    </row>
    <row r="52841" spans="1:13" hidden="1" x14ac:dyDescent="0.3">
      <c r="A52841">
        <v>13</v>
      </c>
      <c r="B52841">
        <v>7</v>
      </c>
      <c r="C52841">
        <v>1</v>
      </c>
      <c r="D52841">
        <v>5019</v>
      </c>
      <c r="E52841" s="1">
        <v>44347</v>
      </c>
      <c r="F52841">
        <v>0</v>
      </c>
      <c r="G52841">
        <v>13.39</v>
      </c>
      <c r="H52841">
        <v>2021</v>
      </c>
      <c r="I52841" t="s">
        <v>129</v>
      </c>
      <c r="J52841" t="s">
        <v>79</v>
      </c>
      <c r="K52841" t="s">
        <v>81</v>
      </c>
      <c r="L52841" t="s">
        <v>99</v>
      </c>
      <c r="M52841" t="s">
        <v>130</v>
      </c>
    </row>
    <row r="52842" spans="1:13" hidden="1" x14ac:dyDescent="0.3">
      <c r="A52842">
        <v>13</v>
      </c>
      <c r="B52842">
        <v>7</v>
      </c>
      <c r="C52842">
        <v>1</v>
      </c>
      <c r="D52842">
        <v>5019</v>
      </c>
      <c r="E52842" s="1">
        <v>44377</v>
      </c>
      <c r="F52842">
        <v>0</v>
      </c>
      <c r="G52842">
        <v>15.47</v>
      </c>
      <c r="H52842">
        <v>2021</v>
      </c>
      <c r="I52842" t="s">
        <v>129</v>
      </c>
      <c r="J52842" t="s">
        <v>79</v>
      </c>
      <c r="K52842" t="s">
        <v>81</v>
      </c>
      <c r="L52842" t="s">
        <v>99</v>
      </c>
      <c r="M52842" t="s">
        <v>130</v>
      </c>
    </row>
    <row r="52843" spans="1:13" hidden="1" x14ac:dyDescent="0.3">
      <c r="A52843">
        <v>13</v>
      </c>
      <c r="B52843">
        <v>7</v>
      </c>
      <c r="C52843">
        <v>1</v>
      </c>
      <c r="D52843">
        <v>5019</v>
      </c>
      <c r="E52843" s="1">
        <v>44408</v>
      </c>
      <c r="F52843">
        <v>0</v>
      </c>
      <c r="G52843">
        <v>13.98</v>
      </c>
      <c r="H52843">
        <v>2021</v>
      </c>
      <c r="I52843" t="s">
        <v>129</v>
      </c>
      <c r="J52843" t="s">
        <v>79</v>
      </c>
      <c r="K52843" t="s">
        <v>81</v>
      </c>
      <c r="L52843" t="s">
        <v>99</v>
      </c>
      <c r="M52843" t="s">
        <v>130</v>
      </c>
    </row>
    <row r="52844" spans="1:13" hidden="1" x14ac:dyDescent="0.3">
      <c r="A52844">
        <v>13</v>
      </c>
      <c r="B52844">
        <v>7</v>
      </c>
      <c r="C52844">
        <v>1</v>
      </c>
      <c r="D52844">
        <v>5019</v>
      </c>
      <c r="E52844" s="1">
        <v>44439</v>
      </c>
      <c r="F52844">
        <v>0</v>
      </c>
      <c r="G52844">
        <v>14.13</v>
      </c>
      <c r="H52844">
        <v>2021</v>
      </c>
      <c r="I52844" t="s">
        <v>129</v>
      </c>
      <c r="J52844" t="s">
        <v>79</v>
      </c>
      <c r="K52844" t="s">
        <v>81</v>
      </c>
      <c r="L52844" t="s">
        <v>99</v>
      </c>
      <c r="M52844" t="s">
        <v>130</v>
      </c>
    </row>
    <row r="52845" spans="1:13" hidden="1" x14ac:dyDescent="0.3">
      <c r="A52845">
        <v>13</v>
      </c>
      <c r="B52845">
        <v>7</v>
      </c>
      <c r="C52845">
        <v>1</v>
      </c>
      <c r="D52845">
        <v>5019</v>
      </c>
      <c r="E52845" s="1">
        <v>44469</v>
      </c>
      <c r="F52845">
        <v>0</v>
      </c>
      <c r="G52845">
        <v>13.98</v>
      </c>
      <c r="H52845">
        <v>2021</v>
      </c>
      <c r="I52845" t="s">
        <v>129</v>
      </c>
      <c r="J52845" t="s">
        <v>79</v>
      </c>
      <c r="K52845" t="s">
        <v>81</v>
      </c>
      <c r="L52845" t="s">
        <v>99</v>
      </c>
      <c r="M52845" t="s">
        <v>130</v>
      </c>
    </row>
    <row r="52846" spans="1:13" hidden="1" x14ac:dyDescent="0.3">
      <c r="A52846">
        <v>13</v>
      </c>
      <c r="B52846">
        <v>7</v>
      </c>
      <c r="C52846">
        <v>1</v>
      </c>
      <c r="D52846">
        <v>5019</v>
      </c>
      <c r="E52846" s="1">
        <v>44500</v>
      </c>
      <c r="F52846">
        <v>0</v>
      </c>
      <c r="G52846">
        <v>14.43</v>
      </c>
      <c r="H52846">
        <v>2021</v>
      </c>
      <c r="I52846" t="s">
        <v>129</v>
      </c>
      <c r="J52846" t="s">
        <v>79</v>
      </c>
      <c r="K52846" t="s">
        <v>81</v>
      </c>
      <c r="L52846" t="s">
        <v>99</v>
      </c>
      <c r="M52846" t="s">
        <v>130</v>
      </c>
    </row>
    <row r="52847" spans="1:13" hidden="1" x14ac:dyDescent="0.3">
      <c r="A52847">
        <v>13</v>
      </c>
      <c r="B52847">
        <v>7</v>
      </c>
      <c r="C52847">
        <v>1</v>
      </c>
      <c r="D52847">
        <v>5019</v>
      </c>
      <c r="E52847" s="1">
        <v>44530</v>
      </c>
      <c r="F52847">
        <v>0</v>
      </c>
      <c r="G52847">
        <v>15.03</v>
      </c>
      <c r="H52847">
        <v>2021</v>
      </c>
      <c r="I52847" t="s">
        <v>129</v>
      </c>
      <c r="J52847" t="s">
        <v>79</v>
      </c>
      <c r="K52847" t="s">
        <v>81</v>
      </c>
      <c r="L52847" t="s">
        <v>99</v>
      </c>
      <c r="M52847" t="s">
        <v>130</v>
      </c>
    </row>
    <row r="52848" spans="1:13" hidden="1" x14ac:dyDescent="0.3">
      <c r="A52848">
        <v>13</v>
      </c>
      <c r="B52848">
        <v>7</v>
      </c>
      <c r="C52848">
        <v>1</v>
      </c>
      <c r="D52848">
        <v>5019</v>
      </c>
      <c r="E52848" s="1">
        <v>44561</v>
      </c>
      <c r="F52848">
        <v>0</v>
      </c>
      <c r="G52848">
        <v>15.47</v>
      </c>
      <c r="H52848">
        <v>2021</v>
      </c>
      <c r="I52848" t="s">
        <v>129</v>
      </c>
      <c r="J52848" t="s">
        <v>79</v>
      </c>
      <c r="K52848" t="s">
        <v>81</v>
      </c>
      <c r="L52848" t="s">
        <v>99</v>
      </c>
      <c r="M52848" t="s">
        <v>130</v>
      </c>
    </row>
    <row r="52849" spans="1:13" hidden="1" x14ac:dyDescent="0.3">
      <c r="A52849">
        <v>13</v>
      </c>
      <c r="B52849">
        <v>7</v>
      </c>
      <c r="C52849">
        <v>1</v>
      </c>
      <c r="D52849">
        <v>5019</v>
      </c>
      <c r="E52849" s="1">
        <v>44592</v>
      </c>
      <c r="F52849">
        <v>0</v>
      </c>
      <c r="G52849">
        <v>36.950000000000003</v>
      </c>
      <c r="H52849">
        <v>2022</v>
      </c>
      <c r="I52849" t="s">
        <v>129</v>
      </c>
      <c r="J52849" t="s">
        <v>79</v>
      </c>
      <c r="K52849" t="s">
        <v>81</v>
      </c>
      <c r="L52849" t="s">
        <v>99</v>
      </c>
      <c r="M52849" t="s">
        <v>130</v>
      </c>
    </row>
    <row r="52850" spans="1:13" hidden="1" x14ac:dyDescent="0.3">
      <c r="A52850">
        <v>13</v>
      </c>
      <c r="B52850">
        <v>7</v>
      </c>
      <c r="C52850">
        <v>1</v>
      </c>
      <c r="D52850">
        <v>5019</v>
      </c>
      <c r="E52850" s="1">
        <v>44620</v>
      </c>
      <c r="F52850">
        <v>0</v>
      </c>
      <c r="G52850">
        <v>35.26</v>
      </c>
      <c r="H52850">
        <v>2022</v>
      </c>
      <c r="I52850" t="s">
        <v>129</v>
      </c>
      <c r="J52850" t="s">
        <v>79</v>
      </c>
      <c r="K52850" t="s">
        <v>81</v>
      </c>
      <c r="L52850" t="s">
        <v>99</v>
      </c>
      <c r="M52850" t="s">
        <v>130</v>
      </c>
    </row>
    <row r="52851" spans="1:13" hidden="1" x14ac:dyDescent="0.3">
      <c r="A52851">
        <v>13</v>
      </c>
      <c r="B52851">
        <v>7</v>
      </c>
      <c r="C52851">
        <v>1</v>
      </c>
      <c r="D52851">
        <v>5019</v>
      </c>
      <c r="E52851" s="1">
        <v>44651</v>
      </c>
      <c r="F52851">
        <v>0</v>
      </c>
      <c r="G52851">
        <v>31.78</v>
      </c>
      <c r="H52851">
        <v>2022</v>
      </c>
      <c r="I52851" t="s">
        <v>129</v>
      </c>
      <c r="J52851" t="s">
        <v>79</v>
      </c>
      <c r="K52851" t="s">
        <v>81</v>
      </c>
      <c r="L52851" t="s">
        <v>99</v>
      </c>
      <c r="M52851" t="s">
        <v>130</v>
      </c>
    </row>
    <row r="52852" spans="1:13" hidden="1" x14ac:dyDescent="0.3">
      <c r="A52852">
        <v>13</v>
      </c>
      <c r="B52852">
        <v>7</v>
      </c>
      <c r="C52852">
        <v>1</v>
      </c>
      <c r="D52852">
        <v>5019</v>
      </c>
      <c r="E52852" s="1">
        <v>44681</v>
      </c>
      <c r="F52852">
        <v>0</v>
      </c>
      <c r="G52852">
        <v>32.770000000000003</v>
      </c>
      <c r="H52852">
        <v>2022</v>
      </c>
      <c r="I52852" t="s">
        <v>129</v>
      </c>
      <c r="J52852" t="s">
        <v>79</v>
      </c>
      <c r="K52852" t="s">
        <v>81</v>
      </c>
      <c r="L52852" t="s">
        <v>99</v>
      </c>
      <c r="M52852" t="s">
        <v>130</v>
      </c>
    </row>
    <row r="52853" spans="1:13" hidden="1" x14ac:dyDescent="0.3">
      <c r="A52853">
        <v>13</v>
      </c>
      <c r="B52853">
        <v>7</v>
      </c>
      <c r="C52853">
        <v>1</v>
      </c>
      <c r="D52853">
        <v>5019</v>
      </c>
      <c r="E52853" s="1">
        <v>44712</v>
      </c>
      <c r="F52853">
        <v>0</v>
      </c>
      <c r="G52853">
        <v>33.869999999999997</v>
      </c>
      <c r="H52853">
        <v>2022</v>
      </c>
      <c r="I52853" t="s">
        <v>129</v>
      </c>
      <c r="J52853" t="s">
        <v>79</v>
      </c>
      <c r="K52853" t="s">
        <v>81</v>
      </c>
      <c r="L52853" t="s">
        <v>99</v>
      </c>
      <c r="M52853" t="s">
        <v>130</v>
      </c>
    </row>
    <row r="52854" spans="1:13" hidden="1" x14ac:dyDescent="0.3">
      <c r="A52854">
        <v>13</v>
      </c>
      <c r="B52854">
        <v>7</v>
      </c>
      <c r="C52854">
        <v>1</v>
      </c>
      <c r="D52854">
        <v>5019</v>
      </c>
      <c r="E52854" s="1">
        <v>44742</v>
      </c>
      <c r="F52854">
        <v>0</v>
      </c>
      <c r="G52854">
        <v>39.5</v>
      </c>
      <c r="H52854">
        <v>2022</v>
      </c>
      <c r="I52854" t="s">
        <v>129</v>
      </c>
      <c r="J52854" t="s">
        <v>79</v>
      </c>
      <c r="K52854" t="s">
        <v>81</v>
      </c>
      <c r="L52854" t="s">
        <v>99</v>
      </c>
      <c r="M52854" t="s">
        <v>130</v>
      </c>
    </row>
    <row r="52855" spans="1:13" hidden="1" x14ac:dyDescent="0.3">
      <c r="A52855">
        <v>13</v>
      </c>
      <c r="B52855">
        <v>7</v>
      </c>
      <c r="C52855">
        <v>1</v>
      </c>
      <c r="D52855">
        <v>5019</v>
      </c>
      <c r="E52855" s="1">
        <v>44773</v>
      </c>
      <c r="F52855">
        <v>0</v>
      </c>
      <c r="G52855">
        <v>31.77</v>
      </c>
      <c r="H52855">
        <v>2022</v>
      </c>
      <c r="I52855" t="s">
        <v>129</v>
      </c>
      <c r="J52855" t="s">
        <v>79</v>
      </c>
      <c r="K52855" t="s">
        <v>81</v>
      </c>
      <c r="L52855" t="s">
        <v>99</v>
      </c>
      <c r="M52855" t="s">
        <v>130</v>
      </c>
    </row>
    <row r="52856" spans="1:13" hidden="1" x14ac:dyDescent="0.3">
      <c r="A52856">
        <v>13</v>
      </c>
      <c r="B52856">
        <v>7</v>
      </c>
      <c r="C52856">
        <v>1</v>
      </c>
      <c r="D52856">
        <v>5019</v>
      </c>
      <c r="E52856" s="1">
        <v>44804</v>
      </c>
      <c r="F52856">
        <v>0</v>
      </c>
      <c r="G52856">
        <v>30.78</v>
      </c>
      <c r="H52856">
        <v>2022</v>
      </c>
      <c r="I52856" t="s">
        <v>129</v>
      </c>
      <c r="J52856" t="s">
        <v>79</v>
      </c>
      <c r="K52856" t="s">
        <v>81</v>
      </c>
      <c r="L52856" t="s">
        <v>99</v>
      </c>
      <c r="M52856" t="s">
        <v>130</v>
      </c>
    </row>
    <row r="52857" spans="1:13" hidden="1" x14ac:dyDescent="0.3">
      <c r="A52857">
        <v>13</v>
      </c>
      <c r="B52857">
        <v>7</v>
      </c>
      <c r="C52857">
        <v>1</v>
      </c>
      <c r="D52857">
        <v>5019</v>
      </c>
      <c r="E52857" s="1">
        <v>44834</v>
      </c>
      <c r="F52857">
        <v>0</v>
      </c>
      <c r="G52857">
        <v>29.48</v>
      </c>
      <c r="H52857">
        <v>2022</v>
      </c>
      <c r="I52857" t="s">
        <v>129</v>
      </c>
      <c r="J52857" t="s">
        <v>79</v>
      </c>
      <c r="K52857" t="s">
        <v>81</v>
      </c>
      <c r="L52857" t="s">
        <v>99</v>
      </c>
      <c r="M52857" t="s">
        <v>130</v>
      </c>
    </row>
    <row r="52858" spans="1:13" hidden="1" x14ac:dyDescent="0.3">
      <c r="A52858">
        <v>13</v>
      </c>
      <c r="B52858">
        <v>7</v>
      </c>
      <c r="C52858">
        <v>1</v>
      </c>
      <c r="D52858">
        <v>5019</v>
      </c>
      <c r="E52858" s="1">
        <v>44865</v>
      </c>
      <c r="F52858">
        <v>0</v>
      </c>
      <c r="G52858">
        <v>30.76</v>
      </c>
      <c r="H52858">
        <v>2022</v>
      </c>
      <c r="I52858" t="s">
        <v>129</v>
      </c>
      <c r="J52858" t="s">
        <v>79</v>
      </c>
      <c r="K52858" t="s">
        <v>81</v>
      </c>
      <c r="L52858" t="s">
        <v>99</v>
      </c>
      <c r="M52858" t="s">
        <v>130</v>
      </c>
    </row>
    <row r="52859" spans="1:13" hidden="1" x14ac:dyDescent="0.3">
      <c r="A52859">
        <v>13</v>
      </c>
      <c r="B52859">
        <v>7</v>
      </c>
      <c r="C52859">
        <v>1</v>
      </c>
      <c r="D52859">
        <v>5019</v>
      </c>
      <c r="E52859" s="1">
        <v>44895</v>
      </c>
      <c r="F52859">
        <v>0</v>
      </c>
      <c r="G52859">
        <v>35.9</v>
      </c>
      <c r="H52859">
        <v>2022</v>
      </c>
      <c r="I52859" t="s">
        <v>129</v>
      </c>
      <c r="J52859" t="s">
        <v>79</v>
      </c>
      <c r="K52859" t="s">
        <v>81</v>
      </c>
      <c r="L52859" t="s">
        <v>99</v>
      </c>
      <c r="M52859" t="s">
        <v>130</v>
      </c>
    </row>
    <row r="52860" spans="1:13" hidden="1" x14ac:dyDescent="0.3">
      <c r="A52860">
        <v>13</v>
      </c>
      <c r="B52860">
        <v>7</v>
      </c>
      <c r="C52860">
        <v>1</v>
      </c>
      <c r="D52860">
        <v>5019</v>
      </c>
      <c r="E52860" s="1">
        <v>44926</v>
      </c>
      <c r="F52860">
        <v>0</v>
      </c>
      <c r="G52860">
        <v>34.43</v>
      </c>
      <c r="H52860">
        <v>2022</v>
      </c>
      <c r="I52860" t="s">
        <v>129</v>
      </c>
      <c r="J52860" t="s">
        <v>79</v>
      </c>
      <c r="K52860" t="s">
        <v>81</v>
      </c>
      <c r="L52860" t="s">
        <v>99</v>
      </c>
      <c r="M52860" t="s">
        <v>130</v>
      </c>
    </row>
    <row r="52861" spans="1:13" x14ac:dyDescent="0.3">
      <c r="A52861">
        <v>13</v>
      </c>
      <c r="B52861">
        <v>7</v>
      </c>
      <c r="C52861">
        <v>1</v>
      </c>
      <c r="D52861">
        <v>5019</v>
      </c>
      <c r="E52861" s="1">
        <v>44957</v>
      </c>
      <c r="F52861">
        <v>0</v>
      </c>
      <c r="G52861">
        <v>50.58</v>
      </c>
      <c r="H52861">
        <v>2023</v>
      </c>
      <c r="I52861" t="s">
        <v>129</v>
      </c>
      <c r="J52861" t="s">
        <v>79</v>
      </c>
      <c r="K52861" t="s">
        <v>81</v>
      </c>
      <c r="L52861" t="s">
        <v>99</v>
      </c>
      <c r="M52861" t="s">
        <v>130</v>
      </c>
    </row>
    <row r="52862" spans="1:13" x14ac:dyDescent="0.3">
      <c r="A52862">
        <v>13</v>
      </c>
      <c r="B52862">
        <v>7</v>
      </c>
      <c r="C52862">
        <v>1</v>
      </c>
      <c r="D52862">
        <v>5019</v>
      </c>
      <c r="E52862" s="1">
        <v>44985</v>
      </c>
      <c r="F52862">
        <v>0</v>
      </c>
      <c r="G52862">
        <v>48.12</v>
      </c>
      <c r="H52862">
        <v>2023</v>
      </c>
      <c r="I52862" t="s">
        <v>129</v>
      </c>
      <c r="J52862" t="s">
        <v>79</v>
      </c>
      <c r="K52862" t="s">
        <v>81</v>
      </c>
      <c r="L52862" t="s">
        <v>99</v>
      </c>
      <c r="M52862" t="s">
        <v>130</v>
      </c>
    </row>
    <row r="52863" spans="1:13" x14ac:dyDescent="0.3">
      <c r="A52863">
        <v>13</v>
      </c>
      <c r="B52863">
        <v>7</v>
      </c>
      <c r="C52863">
        <v>1</v>
      </c>
      <c r="D52863">
        <v>5019</v>
      </c>
      <c r="E52863" s="1">
        <v>45016</v>
      </c>
      <c r="F52863">
        <v>0</v>
      </c>
      <c r="G52863">
        <v>42.51</v>
      </c>
      <c r="H52863">
        <v>2023</v>
      </c>
      <c r="I52863" t="s">
        <v>129</v>
      </c>
      <c r="J52863" t="s">
        <v>79</v>
      </c>
      <c r="K52863" t="s">
        <v>81</v>
      </c>
      <c r="L52863" t="s">
        <v>99</v>
      </c>
      <c r="M52863" t="s">
        <v>130</v>
      </c>
    </row>
    <row r="52864" spans="1:13" x14ac:dyDescent="0.3">
      <c r="A52864">
        <v>13</v>
      </c>
      <c r="B52864">
        <v>7</v>
      </c>
      <c r="C52864">
        <v>1</v>
      </c>
      <c r="D52864">
        <v>5019</v>
      </c>
      <c r="E52864" s="1">
        <v>45046</v>
      </c>
      <c r="F52864">
        <v>0</v>
      </c>
      <c r="G52864">
        <v>33.380000000000003</v>
      </c>
      <c r="H52864">
        <v>2023</v>
      </c>
      <c r="I52864" t="s">
        <v>129</v>
      </c>
      <c r="J52864" t="s">
        <v>79</v>
      </c>
      <c r="K52864" t="s">
        <v>81</v>
      </c>
      <c r="L52864" t="s">
        <v>99</v>
      </c>
      <c r="M52864" t="s">
        <v>130</v>
      </c>
    </row>
    <row r="52865" spans="1:13" x14ac:dyDescent="0.3">
      <c r="A52865">
        <v>13</v>
      </c>
      <c r="B52865">
        <v>7</v>
      </c>
      <c r="C52865">
        <v>1</v>
      </c>
      <c r="D52865">
        <v>5019</v>
      </c>
      <c r="E52865" s="1">
        <v>45077</v>
      </c>
      <c r="F52865">
        <v>0</v>
      </c>
      <c r="G52865">
        <v>31.28</v>
      </c>
      <c r="H52865">
        <v>2023</v>
      </c>
      <c r="I52865" t="s">
        <v>129</v>
      </c>
      <c r="J52865" t="s">
        <v>79</v>
      </c>
      <c r="K52865" t="s">
        <v>81</v>
      </c>
      <c r="L52865" t="s">
        <v>99</v>
      </c>
      <c r="M52865" t="s">
        <v>130</v>
      </c>
    </row>
    <row r="52866" spans="1:13" x14ac:dyDescent="0.3">
      <c r="A52866">
        <v>13</v>
      </c>
      <c r="B52866">
        <v>7</v>
      </c>
      <c r="C52866">
        <v>1</v>
      </c>
      <c r="D52866">
        <v>5019</v>
      </c>
      <c r="E52866" s="1">
        <v>45107</v>
      </c>
      <c r="F52866">
        <v>0</v>
      </c>
      <c r="G52866">
        <v>41.1</v>
      </c>
      <c r="H52866">
        <v>2023</v>
      </c>
      <c r="I52866" t="s">
        <v>129</v>
      </c>
      <c r="J52866" t="s">
        <v>79</v>
      </c>
      <c r="K52866" t="s">
        <v>81</v>
      </c>
      <c r="L52866" t="s">
        <v>99</v>
      </c>
      <c r="M52866" t="s">
        <v>130</v>
      </c>
    </row>
    <row r="52867" spans="1:13" x14ac:dyDescent="0.3">
      <c r="A52867">
        <v>13</v>
      </c>
      <c r="B52867">
        <v>7</v>
      </c>
      <c r="C52867">
        <v>1</v>
      </c>
      <c r="D52867">
        <v>5019</v>
      </c>
      <c r="E52867" s="1">
        <v>45138</v>
      </c>
      <c r="F52867">
        <v>0</v>
      </c>
      <c r="G52867">
        <v>38.65</v>
      </c>
      <c r="H52867">
        <v>2023</v>
      </c>
      <c r="I52867" t="s">
        <v>129</v>
      </c>
      <c r="J52867" t="s">
        <v>79</v>
      </c>
      <c r="K52867" t="s">
        <v>81</v>
      </c>
      <c r="L52867" t="s">
        <v>99</v>
      </c>
      <c r="M52867" t="s">
        <v>130</v>
      </c>
    </row>
    <row r="52868" spans="1:13" x14ac:dyDescent="0.3">
      <c r="A52868">
        <v>13</v>
      </c>
      <c r="B52868">
        <v>7</v>
      </c>
      <c r="C52868">
        <v>1</v>
      </c>
      <c r="D52868">
        <v>5019</v>
      </c>
      <c r="E52868" s="1">
        <v>45169</v>
      </c>
      <c r="F52868">
        <v>0</v>
      </c>
      <c r="G52868">
        <v>43.56</v>
      </c>
      <c r="H52868">
        <v>2023</v>
      </c>
      <c r="I52868" t="s">
        <v>129</v>
      </c>
      <c r="J52868" t="s">
        <v>79</v>
      </c>
      <c r="K52868" t="s">
        <v>81</v>
      </c>
      <c r="L52868" t="s">
        <v>99</v>
      </c>
      <c r="M52868" t="s">
        <v>130</v>
      </c>
    </row>
    <row r="52869" spans="1:13" x14ac:dyDescent="0.3">
      <c r="A52869">
        <v>13</v>
      </c>
      <c r="B52869">
        <v>7</v>
      </c>
      <c r="C52869">
        <v>1</v>
      </c>
      <c r="D52869">
        <v>5019</v>
      </c>
      <c r="E52869" s="1">
        <v>45199</v>
      </c>
      <c r="F52869">
        <v>0</v>
      </c>
      <c r="G52869">
        <v>42.51</v>
      </c>
      <c r="H52869">
        <v>2023</v>
      </c>
      <c r="I52869" t="s">
        <v>129</v>
      </c>
      <c r="J52869" t="s">
        <v>79</v>
      </c>
      <c r="K52869" t="s">
        <v>81</v>
      </c>
      <c r="L52869" t="s">
        <v>99</v>
      </c>
      <c r="M52869" t="s">
        <v>130</v>
      </c>
    </row>
    <row r="52870" spans="1:13" x14ac:dyDescent="0.3">
      <c r="A52870">
        <v>13</v>
      </c>
      <c r="B52870">
        <v>7</v>
      </c>
      <c r="C52870">
        <v>1</v>
      </c>
      <c r="D52870">
        <v>5019</v>
      </c>
      <c r="E52870" s="1">
        <v>45230</v>
      </c>
      <c r="F52870">
        <v>0</v>
      </c>
      <c r="G52870">
        <v>44.96</v>
      </c>
      <c r="H52870">
        <v>2023</v>
      </c>
      <c r="I52870" t="s">
        <v>129</v>
      </c>
      <c r="J52870" t="s">
        <v>79</v>
      </c>
      <c r="K52870" t="s">
        <v>81</v>
      </c>
      <c r="L52870" t="s">
        <v>99</v>
      </c>
      <c r="M52870" t="s">
        <v>130</v>
      </c>
    </row>
    <row r="52871" spans="1:13" x14ac:dyDescent="0.3">
      <c r="A52871">
        <v>13</v>
      </c>
      <c r="B52871">
        <v>7</v>
      </c>
      <c r="C52871">
        <v>1</v>
      </c>
      <c r="D52871">
        <v>5019</v>
      </c>
      <c r="E52871" s="1">
        <v>45260</v>
      </c>
      <c r="F52871">
        <v>0</v>
      </c>
      <c r="G52871">
        <v>45.66</v>
      </c>
      <c r="H52871">
        <v>2023</v>
      </c>
      <c r="I52871" t="s">
        <v>129</v>
      </c>
      <c r="J52871" t="s">
        <v>79</v>
      </c>
      <c r="K52871" t="s">
        <v>81</v>
      </c>
      <c r="L52871" t="s">
        <v>99</v>
      </c>
      <c r="M52871" t="s">
        <v>130</v>
      </c>
    </row>
    <row r="52872" spans="1:13" x14ac:dyDescent="0.3">
      <c r="A52872">
        <v>13</v>
      </c>
      <c r="B52872">
        <v>7</v>
      </c>
      <c r="C52872">
        <v>1</v>
      </c>
      <c r="D52872">
        <v>5019</v>
      </c>
      <c r="E52872" s="1">
        <v>45291</v>
      </c>
      <c r="F52872">
        <v>0</v>
      </c>
      <c r="G52872">
        <v>42.03</v>
      </c>
      <c r="H52872">
        <v>2023</v>
      </c>
      <c r="I52872" t="s">
        <v>129</v>
      </c>
      <c r="J52872" t="s">
        <v>79</v>
      </c>
      <c r="K52872" t="s">
        <v>81</v>
      </c>
      <c r="L52872" t="s">
        <v>99</v>
      </c>
      <c r="M52872" t="s">
        <v>130</v>
      </c>
    </row>
    <row r="52873" spans="1:13" hidden="1" x14ac:dyDescent="0.3">
      <c r="A52873">
        <v>13</v>
      </c>
      <c r="B52873">
        <v>7</v>
      </c>
      <c r="C52873">
        <v>1</v>
      </c>
      <c r="D52873">
        <v>5020</v>
      </c>
      <c r="E52873" s="1">
        <v>44227</v>
      </c>
      <c r="F52873">
        <v>0</v>
      </c>
      <c r="G52873">
        <v>59.2</v>
      </c>
      <c r="H52873">
        <v>2021</v>
      </c>
      <c r="I52873" t="s">
        <v>131</v>
      </c>
      <c r="J52873" t="s">
        <v>79</v>
      </c>
      <c r="K52873" t="s">
        <v>81</v>
      </c>
      <c r="L52873" t="s">
        <v>99</v>
      </c>
      <c r="M52873" t="s">
        <v>130</v>
      </c>
    </row>
    <row r="52874" spans="1:13" hidden="1" x14ac:dyDescent="0.3">
      <c r="A52874">
        <v>13</v>
      </c>
      <c r="B52874">
        <v>7</v>
      </c>
      <c r="C52874">
        <v>1</v>
      </c>
      <c r="D52874">
        <v>5020</v>
      </c>
      <c r="E52874" s="1">
        <v>44255</v>
      </c>
      <c r="F52874">
        <v>0</v>
      </c>
      <c r="G52874">
        <v>56.93</v>
      </c>
      <c r="H52874">
        <v>2021</v>
      </c>
      <c r="I52874" t="s">
        <v>131</v>
      </c>
      <c r="J52874" t="s">
        <v>79</v>
      </c>
      <c r="K52874" t="s">
        <v>81</v>
      </c>
      <c r="L52874" t="s">
        <v>99</v>
      </c>
      <c r="M52874" t="s">
        <v>130</v>
      </c>
    </row>
    <row r="52875" spans="1:13" hidden="1" x14ac:dyDescent="0.3">
      <c r="A52875">
        <v>13</v>
      </c>
      <c r="B52875">
        <v>7</v>
      </c>
      <c r="C52875">
        <v>1</v>
      </c>
      <c r="D52875">
        <v>5020</v>
      </c>
      <c r="E52875" s="1">
        <v>44286</v>
      </c>
      <c r="F52875">
        <v>0</v>
      </c>
      <c r="G52875">
        <v>60.91</v>
      </c>
      <c r="H52875">
        <v>2021</v>
      </c>
      <c r="I52875" t="s">
        <v>131</v>
      </c>
      <c r="J52875" t="s">
        <v>79</v>
      </c>
      <c r="K52875" t="s">
        <v>81</v>
      </c>
      <c r="L52875" t="s">
        <v>99</v>
      </c>
      <c r="M52875" t="s">
        <v>130</v>
      </c>
    </row>
    <row r="52876" spans="1:13" hidden="1" x14ac:dyDescent="0.3">
      <c r="A52876">
        <v>13</v>
      </c>
      <c r="B52876">
        <v>7</v>
      </c>
      <c r="C52876">
        <v>1</v>
      </c>
      <c r="D52876">
        <v>5020</v>
      </c>
      <c r="E52876" s="1">
        <v>44316</v>
      </c>
      <c r="F52876">
        <v>0</v>
      </c>
      <c r="G52876">
        <v>62.05</v>
      </c>
      <c r="H52876">
        <v>2021</v>
      </c>
      <c r="I52876" t="s">
        <v>131</v>
      </c>
      <c r="J52876" t="s">
        <v>79</v>
      </c>
      <c r="K52876" t="s">
        <v>81</v>
      </c>
      <c r="L52876" t="s">
        <v>99</v>
      </c>
      <c r="M52876" t="s">
        <v>130</v>
      </c>
    </row>
    <row r="52877" spans="1:13" hidden="1" x14ac:dyDescent="0.3">
      <c r="A52877">
        <v>13</v>
      </c>
      <c r="B52877">
        <v>7</v>
      </c>
      <c r="C52877">
        <v>1</v>
      </c>
      <c r="D52877">
        <v>5020</v>
      </c>
      <c r="E52877" s="1">
        <v>44347</v>
      </c>
      <c r="F52877">
        <v>0</v>
      </c>
      <c r="G52877">
        <v>62.05</v>
      </c>
      <c r="H52877">
        <v>2021</v>
      </c>
      <c r="I52877" t="s">
        <v>131</v>
      </c>
      <c r="J52877" t="s">
        <v>79</v>
      </c>
      <c r="K52877" t="s">
        <v>81</v>
      </c>
      <c r="L52877" t="s">
        <v>99</v>
      </c>
      <c r="M52877" t="s">
        <v>130</v>
      </c>
    </row>
    <row r="52878" spans="1:13" hidden="1" x14ac:dyDescent="0.3">
      <c r="A52878">
        <v>13</v>
      </c>
      <c r="B52878">
        <v>7</v>
      </c>
      <c r="C52878">
        <v>1</v>
      </c>
      <c r="D52878">
        <v>5020</v>
      </c>
      <c r="E52878" s="1">
        <v>44377</v>
      </c>
      <c r="F52878">
        <v>0</v>
      </c>
      <c r="G52878">
        <v>58.63</v>
      </c>
      <c r="H52878">
        <v>2021</v>
      </c>
      <c r="I52878" t="s">
        <v>131</v>
      </c>
      <c r="J52878" t="s">
        <v>79</v>
      </c>
      <c r="K52878" t="s">
        <v>81</v>
      </c>
      <c r="L52878" t="s">
        <v>99</v>
      </c>
      <c r="M52878" t="s">
        <v>130</v>
      </c>
    </row>
    <row r="52879" spans="1:13" hidden="1" x14ac:dyDescent="0.3">
      <c r="A52879">
        <v>13</v>
      </c>
      <c r="B52879">
        <v>7</v>
      </c>
      <c r="C52879">
        <v>1</v>
      </c>
      <c r="D52879">
        <v>5020</v>
      </c>
      <c r="E52879" s="1">
        <v>44408</v>
      </c>
      <c r="F52879">
        <v>0</v>
      </c>
      <c r="G52879">
        <v>52.94</v>
      </c>
      <c r="H52879">
        <v>2021</v>
      </c>
      <c r="I52879" t="s">
        <v>131</v>
      </c>
      <c r="J52879" t="s">
        <v>79</v>
      </c>
      <c r="K52879" t="s">
        <v>81</v>
      </c>
      <c r="L52879" t="s">
        <v>99</v>
      </c>
      <c r="M52879" t="s">
        <v>130</v>
      </c>
    </row>
    <row r="52880" spans="1:13" hidden="1" x14ac:dyDescent="0.3">
      <c r="A52880">
        <v>13</v>
      </c>
      <c r="B52880">
        <v>7</v>
      </c>
      <c r="C52880">
        <v>1</v>
      </c>
      <c r="D52880">
        <v>5020</v>
      </c>
      <c r="E52880" s="1">
        <v>44439</v>
      </c>
      <c r="F52880">
        <v>0</v>
      </c>
      <c r="G52880">
        <v>55.22</v>
      </c>
      <c r="H52880">
        <v>2021</v>
      </c>
      <c r="I52880" t="s">
        <v>131</v>
      </c>
      <c r="J52880" t="s">
        <v>79</v>
      </c>
      <c r="K52880" t="s">
        <v>81</v>
      </c>
      <c r="L52880" t="s">
        <v>99</v>
      </c>
      <c r="M52880" t="s">
        <v>130</v>
      </c>
    </row>
    <row r="52881" spans="1:13" hidden="1" x14ac:dyDescent="0.3">
      <c r="A52881">
        <v>13</v>
      </c>
      <c r="B52881">
        <v>7</v>
      </c>
      <c r="C52881">
        <v>1</v>
      </c>
      <c r="D52881">
        <v>5020</v>
      </c>
      <c r="E52881" s="1">
        <v>44469</v>
      </c>
      <c r="F52881">
        <v>0</v>
      </c>
      <c r="G52881">
        <v>56.36</v>
      </c>
      <c r="H52881">
        <v>2021</v>
      </c>
      <c r="I52881" t="s">
        <v>131</v>
      </c>
      <c r="J52881" t="s">
        <v>79</v>
      </c>
      <c r="K52881" t="s">
        <v>81</v>
      </c>
      <c r="L52881" t="s">
        <v>99</v>
      </c>
      <c r="M52881" t="s">
        <v>130</v>
      </c>
    </row>
    <row r="52882" spans="1:13" hidden="1" x14ac:dyDescent="0.3">
      <c r="A52882">
        <v>13</v>
      </c>
      <c r="B52882">
        <v>7</v>
      </c>
      <c r="C52882">
        <v>1</v>
      </c>
      <c r="D52882">
        <v>5020</v>
      </c>
      <c r="E52882" s="1">
        <v>44500</v>
      </c>
      <c r="F52882">
        <v>0</v>
      </c>
      <c r="G52882">
        <v>54.08</v>
      </c>
      <c r="H52882">
        <v>2021</v>
      </c>
      <c r="I52882" t="s">
        <v>131</v>
      </c>
      <c r="J52882" t="s">
        <v>79</v>
      </c>
      <c r="K52882" t="s">
        <v>81</v>
      </c>
      <c r="L52882" t="s">
        <v>99</v>
      </c>
      <c r="M52882" t="s">
        <v>130</v>
      </c>
    </row>
    <row r="52883" spans="1:13" hidden="1" x14ac:dyDescent="0.3">
      <c r="A52883">
        <v>13</v>
      </c>
      <c r="B52883">
        <v>7</v>
      </c>
      <c r="C52883">
        <v>1</v>
      </c>
      <c r="D52883">
        <v>5020</v>
      </c>
      <c r="E52883" s="1">
        <v>44530</v>
      </c>
      <c r="F52883">
        <v>0</v>
      </c>
      <c r="G52883">
        <v>62.62</v>
      </c>
      <c r="H52883">
        <v>2021</v>
      </c>
      <c r="I52883" t="s">
        <v>131</v>
      </c>
      <c r="J52883" t="s">
        <v>79</v>
      </c>
      <c r="K52883" t="s">
        <v>81</v>
      </c>
      <c r="L52883" t="s">
        <v>99</v>
      </c>
      <c r="M52883" t="s">
        <v>130</v>
      </c>
    </row>
    <row r="52884" spans="1:13" hidden="1" x14ac:dyDescent="0.3">
      <c r="A52884">
        <v>13</v>
      </c>
      <c r="B52884">
        <v>7</v>
      </c>
      <c r="C52884">
        <v>1</v>
      </c>
      <c r="D52884">
        <v>5020</v>
      </c>
      <c r="E52884" s="1">
        <v>44561</v>
      </c>
      <c r="F52884">
        <v>0</v>
      </c>
      <c r="G52884">
        <v>54.65</v>
      </c>
      <c r="H52884">
        <v>2021</v>
      </c>
      <c r="I52884" t="s">
        <v>131</v>
      </c>
      <c r="J52884" t="s">
        <v>79</v>
      </c>
      <c r="K52884" t="s">
        <v>81</v>
      </c>
      <c r="L52884" t="s">
        <v>99</v>
      </c>
      <c r="M52884" t="s">
        <v>130</v>
      </c>
    </row>
    <row r="52885" spans="1:13" hidden="1" x14ac:dyDescent="0.3">
      <c r="A52885">
        <v>13</v>
      </c>
      <c r="B52885">
        <v>7</v>
      </c>
      <c r="C52885">
        <v>1</v>
      </c>
      <c r="D52885">
        <v>5020</v>
      </c>
      <c r="E52885" s="1">
        <v>44592</v>
      </c>
      <c r="F52885">
        <v>0</v>
      </c>
      <c r="G52885">
        <v>149.76</v>
      </c>
      <c r="H52885">
        <v>2022</v>
      </c>
      <c r="I52885" t="s">
        <v>131</v>
      </c>
      <c r="J52885" t="s">
        <v>79</v>
      </c>
      <c r="K52885" t="s">
        <v>81</v>
      </c>
      <c r="L52885" t="s">
        <v>99</v>
      </c>
      <c r="M52885" t="s">
        <v>130</v>
      </c>
    </row>
    <row r="52886" spans="1:13" hidden="1" x14ac:dyDescent="0.3">
      <c r="A52886">
        <v>13</v>
      </c>
      <c r="B52886">
        <v>7</v>
      </c>
      <c r="C52886">
        <v>1</v>
      </c>
      <c r="D52886">
        <v>5020</v>
      </c>
      <c r="E52886" s="1">
        <v>44620</v>
      </c>
      <c r="F52886">
        <v>0</v>
      </c>
      <c r="G52886">
        <v>145.33000000000001</v>
      </c>
      <c r="H52886">
        <v>2022</v>
      </c>
      <c r="I52886" t="s">
        <v>131</v>
      </c>
      <c r="J52886" t="s">
        <v>79</v>
      </c>
      <c r="K52886" t="s">
        <v>81</v>
      </c>
      <c r="L52886" t="s">
        <v>99</v>
      </c>
      <c r="M52886" t="s">
        <v>130</v>
      </c>
    </row>
    <row r="52887" spans="1:13" hidden="1" x14ac:dyDescent="0.3">
      <c r="A52887">
        <v>13</v>
      </c>
      <c r="B52887">
        <v>7</v>
      </c>
      <c r="C52887">
        <v>1</v>
      </c>
      <c r="D52887">
        <v>5020</v>
      </c>
      <c r="E52887" s="1">
        <v>44651</v>
      </c>
      <c r="F52887">
        <v>0</v>
      </c>
      <c r="G52887">
        <v>138.38999999999999</v>
      </c>
      <c r="H52887">
        <v>2022</v>
      </c>
      <c r="I52887" t="s">
        <v>131</v>
      </c>
      <c r="J52887" t="s">
        <v>79</v>
      </c>
      <c r="K52887" t="s">
        <v>81</v>
      </c>
      <c r="L52887" t="s">
        <v>99</v>
      </c>
      <c r="M52887" t="s">
        <v>130</v>
      </c>
    </row>
    <row r="52888" spans="1:13" hidden="1" x14ac:dyDescent="0.3">
      <c r="A52888">
        <v>13</v>
      </c>
      <c r="B52888">
        <v>7</v>
      </c>
      <c r="C52888">
        <v>1</v>
      </c>
      <c r="D52888">
        <v>5020</v>
      </c>
      <c r="E52888" s="1">
        <v>44681</v>
      </c>
      <c r="F52888">
        <v>0</v>
      </c>
      <c r="G52888">
        <v>149.69</v>
      </c>
      <c r="H52888">
        <v>2022</v>
      </c>
      <c r="I52888" t="s">
        <v>131</v>
      </c>
      <c r="J52888" t="s">
        <v>79</v>
      </c>
      <c r="K52888" t="s">
        <v>81</v>
      </c>
      <c r="L52888" t="s">
        <v>99</v>
      </c>
      <c r="M52888" t="s">
        <v>130</v>
      </c>
    </row>
    <row r="52889" spans="1:13" hidden="1" x14ac:dyDescent="0.3">
      <c r="A52889">
        <v>13</v>
      </c>
      <c r="B52889">
        <v>7</v>
      </c>
      <c r="C52889">
        <v>1</v>
      </c>
      <c r="D52889">
        <v>5020</v>
      </c>
      <c r="E52889" s="1">
        <v>44712</v>
      </c>
      <c r="F52889">
        <v>0</v>
      </c>
      <c r="G52889">
        <v>146.79</v>
      </c>
      <c r="H52889">
        <v>2022</v>
      </c>
      <c r="I52889" t="s">
        <v>131</v>
      </c>
      <c r="J52889" t="s">
        <v>79</v>
      </c>
      <c r="K52889" t="s">
        <v>81</v>
      </c>
      <c r="L52889" t="s">
        <v>99</v>
      </c>
      <c r="M52889" t="s">
        <v>130</v>
      </c>
    </row>
    <row r="52890" spans="1:13" hidden="1" x14ac:dyDescent="0.3">
      <c r="A52890">
        <v>13</v>
      </c>
      <c r="B52890">
        <v>7</v>
      </c>
      <c r="C52890">
        <v>1</v>
      </c>
      <c r="D52890">
        <v>5020</v>
      </c>
      <c r="E52890" s="1">
        <v>44742</v>
      </c>
      <c r="F52890">
        <v>0</v>
      </c>
      <c r="G52890">
        <v>129.09</v>
      </c>
      <c r="H52890">
        <v>2022</v>
      </c>
      <c r="I52890" t="s">
        <v>131</v>
      </c>
      <c r="J52890" t="s">
        <v>79</v>
      </c>
      <c r="K52890" t="s">
        <v>81</v>
      </c>
      <c r="L52890" t="s">
        <v>99</v>
      </c>
      <c r="M52890" t="s">
        <v>130</v>
      </c>
    </row>
    <row r="52891" spans="1:13" hidden="1" x14ac:dyDescent="0.3">
      <c r="A52891">
        <v>13</v>
      </c>
      <c r="B52891">
        <v>7</v>
      </c>
      <c r="C52891">
        <v>1</v>
      </c>
      <c r="D52891">
        <v>5020</v>
      </c>
      <c r="E52891" s="1">
        <v>44773</v>
      </c>
      <c r="F52891">
        <v>0</v>
      </c>
      <c r="G52891">
        <v>111.6</v>
      </c>
      <c r="H52891">
        <v>2022</v>
      </c>
      <c r="I52891" t="s">
        <v>131</v>
      </c>
      <c r="J52891" t="s">
        <v>79</v>
      </c>
      <c r="K52891" t="s">
        <v>81</v>
      </c>
      <c r="L52891" t="s">
        <v>99</v>
      </c>
      <c r="M52891" t="s">
        <v>130</v>
      </c>
    </row>
    <row r="52892" spans="1:13" hidden="1" x14ac:dyDescent="0.3">
      <c r="A52892">
        <v>13</v>
      </c>
      <c r="B52892">
        <v>7</v>
      </c>
      <c r="C52892">
        <v>1</v>
      </c>
      <c r="D52892">
        <v>5020</v>
      </c>
      <c r="E52892" s="1">
        <v>44804</v>
      </c>
      <c r="F52892">
        <v>0</v>
      </c>
      <c r="G52892">
        <v>139.68</v>
      </c>
      <c r="H52892">
        <v>2022</v>
      </c>
      <c r="I52892" t="s">
        <v>131</v>
      </c>
      <c r="J52892" t="s">
        <v>79</v>
      </c>
      <c r="K52892" t="s">
        <v>81</v>
      </c>
      <c r="L52892" t="s">
        <v>99</v>
      </c>
      <c r="M52892" t="s">
        <v>130</v>
      </c>
    </row>
    <row r="52893" spans="1:13" hidden="1" x14ac:dyDescent="0.3">
      <c r="A52893">
        <v>13</v>
      </c>
      <c r="B52893">
        <v>7</v>
      </c>
      <c r="C52893">
        <v>1</v>
      </c>
      <c r="D52893">
        <v>5020</v>
      </c>
      <c r="E52893" s="1">
        <v>44834</v>
      </c>
      <c r="F52893">
        <v>0</v>
      </c>
      <c r="G52893">
        <v>139.91999999999999</v>
      </c>
      <c r="H52893">
        <v>2022</v>
      </c>
      <c r="I52893" t="s">
        <v>131</v>
      </c>
      <c r="J52893" t="s">
        <v>79</v>
      </c>
      <c r="K52893" t="s">
        <v>81</v>
      </c>
      <c r="L52893" t="s">
        <v>99</v>
      </c>
      <c r="M52893" t="s">
        <v>130</v>
      </c>
    </row>
    <row r="52894" spans="1:13" hidden="1" x14ac:dyDescent="0.3">
      <c r="A52894">
        <v>13</v>
      </c>
      <c r="B52894">
        <v>7</v>
      </c>
      <c r="C52894">
        <v>1</v>
      </c>
      <c r="D52894">
        <v>5020</v>
      </c>
      <c r="E52894" s="1">
        <v>44865</v>
      </c>
      <c r="F52894">
        <v>0</v>
      </c>
      <c r="G52894">
        <v>54.08</v>
      </c>
      <c r="H52894">
        <v>2022</v>
      </c>
      <c r="I52894" t="s">
        <v>131</v>
      </c>
      <c r="J52894" t="s">
        <v>79</v>
      </c>
      <c r="K52894" t="s">
        <v>81</v>
      </c>
      <c r="L52894" t="s">
        <v>99</v>
      </c>
      <c r="M52894" t="s">
        <v>130</v>
      </c>
    </row>
    <row r="52895" spans="1:13" hidden="1" x14ac:dyDescent="0.3">
      <c r="A52895">
        <v>13</v>
      </c>
      <c r="B52895">
        <v>7</v>
      </c>
      <c r="C52895">
        <v>1</v>
      </c>
      <c r="D52895">
        <v>5020</v>
      </c>
      <c r="E52895" s="1">
        <v>44895</v>
      </c>
      <c r="F52895">
        <v>0</v>
      </c>
      <c r="G52895">
        <v>149.6</v>
      </c>
      <c r="H52895">
        <v>2022</v>
      </c>
      <c r="I52895" t="s">
        <v>131</v>
      </c>
      <c r="J52895" t="s">
        <v>79</v>
      </c>
      <c r="K52895" t="s">
        <v>81</v>
      </c>
      <c r="L52895" t="s">
        <v>99</v>
      </c>
      <c r="M52895" t="s">
        <v>130</v>
      </c>
    </row>
    <row r="52896" spans="1:13" hidden="1" x14ac:dyDescent="0.3">
      <c r="A52896">
        <v>13</v>
      </c>
      <c r="B52896">
        <v>7</v>
      </c>
      <c r="C52896">
        <v>1</v>
      </c>
      <c r="D52896">
        <v>5020</v>
      </c>
      <c r="E52896" s="1">
        <v>44926</v>
      </c>
      <c r="F52896">
        <v>0</v>
      </c>
      <c r="G52896">
        <v>117.76</v>
      </c>
      <c r="H52896">
        <v>2022</v>
      </c>
      <c r="I52896" t="s">
        <v>131</v>
      </c>
      <c r="J52896" t="s">
        <v>79</v>
      </c>
      <c r="K52896" t="s">
        <v>81</v>
      </c>
      <c r="L52896" t="s">
        <v>99</v>
      </c>
      <c r="M52896" t="s">
        <v>130</v>
      </c>
    </row>
    <row r="52897" spans="1:13" x14ac:dyDescent="0.3">
      <c r="A52897">
        <v>13</v>
      </c>
      <c r="B52897">
        <v>7</v>
      </c>
      <c r="C52897">
        <v>1</v>
      </c>
      <c r="D52897">
        <v>5020</v>
      </c>
      <c r="E52897" s="1">
        <v>44957</v>
      </c>
      <c r="F52897">
        <v>0</v>
      </c>
      <c r="G52897">
        <v>198.85</v>
      </c>
      <c r="H52897">
        <v>2023</v>
      </c>
      <c r="I52897" t="s">
        <v>131</v>
      </c>
      <c r="J52897" t="s">
        <v>79</v>
      </c>
      <c r="K52897" t="s">
        <v>81</v>
      </c>
      <c r="L52897" t="s">
        <v>99</v>
      </c>
      <c r="M52897" t="s">
        <v>130</v>
      </c>
    </row>
    <row r="52898" spans="1:13" x14ac:dyDescent="0.3">
      <c r="A52898">
        <v>13</v>
      </c>
      <c r="B52898">
        <v>7</v>
      </c>
      <c r="C52898">
        <v>1</v>
      </c>
      <c r="D52898">
        <v>5020</v>
      </c>
      <c r="E52898" s="1">
        <v>44985</v>
      </c>
      <c r="F52898">
        <v>0</v>
      </c>
      <c r="G52898">
        <v>486.93</v>
      </c>
      <c r="H52898">
        <v>2023</v>
      </c>
      <c r="I52898" t="s">
        <v>131</v>
      </c>
      <c r="J52898" t="s">
        <v>79</v>
      </c>
      <c r="K52898" t="s">
        <v>81</v>
      </c>
      <c r="L52898" t="s">
        <v>99</v>
      </c>
      <c r="M52898" t="s">
        <v>130</v>
      </c>
    </row>
    <row r="52899" spans="1:13" x14ac:dyDescent="0.3">
      <c r="A52899">
        <v>13</v>
      </c>
      <c r="B52899">
        <v>7</v>
      </c>
      <c r="C52899">
        <v>1</v>
      </c>
      <c r="D52899">
        <v>5020</v>
      </c>
      <c r="E52899" s="1">
        <v>45016</v>
      </c>
      <c r="F52899">
        <v>0</v>
      </c>
      <c r="G52899">
        <v>93.23</v>
      </c>
      <c r="H52899">
        <v>2023</v>
      </c>
      <c r="I52899" t="s">
        <v>131</v>
      </c>
      <c r="J52899" t="s">
        <v>79</v>
      </c>
      <c r="K52899" t="s">
        <v>81</v>
      </c>
      <c r="L52899" t="s">
        <v>99</v>
      </c>
      <c r="M52899" t="s">
        <v>130</v>
      </c>
    </row>
    <row r="52900" spans="1:13" x14ac:dyDescent="0.3">
      <c r="A52900">
        <v>13</v>
      </c>
      <c r="B52900">
        <v>7</v>
      </c>
      <c r="C52900">
        <v>1</v>
      </c>
      <c r="D52900">
        <v>5020</v>
      </c>
      <c r="E52900" s="1">
        <v>45046</v>
      </c>
      <c r="F52900">
        <v>0</v>
      </c>
      <c r="G52900">
        <v>104.81</v>
      </c>
      <c r="H52900">
        <v>2023</v>
      </c>
      <c r="I52900" t="s">
        <v>131</v>
      </c>
      <c r="J52900" t="s">
        <v>79</v>
      </c>
      <c r="K52900" t="s">
        <v>81</v>
      </c>
      <c r="L52900" t="s">
        <v>99</v>
      </c>
      <c r="M52900" t="s">
        <v>130</v>
      </c>
    </row>
    <row r="52901" spans="1:13" x14ac:dyDescent="0.3">
      <c r="A52901">
        <v>13</v>
      </c>
      <c r="B52901">
        <v>7</v>
      </c>
      <c r="C52901">
        <v>1</v>
      </c>
      <c r="D52901">
        <v>5020</v>
      </c>
      <c r="E52901" s="1">
        <v>45077</v>
      </c>
      <c r="F52901">
        <v>0</v>
      </c>
      <c r="G52901">
        <v>272.89</v>
      </c>
      <c r="H52901">
        <v>2023</v>
      </c>
      <c r="I52901" t="s">
        <v>131</v>
      </c>
      <c r="J52901" t="s">
        <v>79</v>
      </c>
      <c r="K52901" t="s">
        <v>81</v>
      </c>
      <c r="L52901" t="s">
        <v>99</v>
      </c>
      <c r="M52901" t="s">
        <v>130</v>
      </c>
    </row>
    <row r="52902" spans="1:13" x14ac:dyDescent="0.3">
      <c r="A52902">
        <v>13</v>
      </c>
      <c r="B52902">
        <v>7</v>
      </c>
      <c r="C52902">
        <v>1</v>
      </c>
      <c r="D52902">
        <v>5020</v>
      </c>
      <c r="E52902" s="1">
        <v>45107</v>
      </c>
      <c r="F52902">
        <v>0</v>
      </c>
      <c r="G52902">
        <v>80.25</v>
      </c>
      <c r="H52902">
        <v>2023</v>
      </c>
      <c r="I52902" t="s">
        <v>131</v>
      </c>
      <c r="J52902" t="s">
        <v>79</v>
      </c>
      <c r="K52902" t="s">
        <v>81</v>
      </c>
      <c r="L52902" t="s">
        <v>99</v>
      </c>
      <c r="M52902" t="s">
        <v>130</v>
      </c>
    </row>
    <row r="52903" spans="1:13" x14ac:dyDescent="0.3">
      <c r="A52903">
        <v>13</v>
      </c>
      <c r="B52903">
        <v>7</v>
      </c>
      <c r="C52903">
        <v>1</v>
      </c>
      <c r="D52903">
        <v>5020</v>
      </c>
      <c r="E52903" s="1">
        <v>45138</v>
      </c>
      <c r="F52903">
        <v>0</v>
      </c>
      <c r="G52903">
        <v>129.38</v>
      </c>
      <c r="H52903">
        <v>2023</v>
      </c>
      <c r="I52903" t="s">
        <v>131</v>
      </c>
      <c r="J52903" t="s">
        <v>79</v>
      </c>
      <c r="K52903" t="s">
        <v>81</v>
      </c>
      <c r="L52903" t="s">
        <v>99</v>
      </c>
      <c r="M52903" t="s">
        <v>130</v>
      </c>
    </row>
    <row r="52904" spans="1:13" x14ac:dyDescent="0.3">
      <c r="A52904">
        <v>13</v>
      </c>
      <c r="B52904">
        <v>7</v>
      </c>
      <c r="C52904">
        <v>1</v>
      </c>
      <c r="D52904">
        <v>5020</v>
      </c>
      <c r="E52904" s="1">
        <v>45169</v>
      </c>
      <c r="F52904">
        <v>0</v>
      </c>
      <c r="G52904">
        <v>168.67</v>
      </c>
      <c r="H52904">
        <v>2023</v>
      </c>
      <c r="I52904" t="s">
        <v>131</v>
      </c>
      <c r="J52904" t="s">
        <v>79</v>
      </c>
      <c r="K52904" t="s">
        <v>81</v>
      </c>
      <c r="L52904" t="s">
        <v>99</v>
      </c>
      <c r="M52904" t="s">
        <v>130</v>
      </c>
    </row>
    <row r="52905" spans="1:13" x14ac:dyDescent="0.3">
      <c r="A52905">
        <v>13</v>
      </c>
      <c r="B52905">
        <v>7</v>
      </c>
      <c r="C52905">
        <v>1</v>
      </c>
      <c r="D52905">
        <v>5020</v>
      </c>
      <c r="E52905" s="1">
        <v>45199</v>
      </c>
      <c r="F52905">
        <v>0</v>
      </c>
      <c r="G52905">
        <v>99.2</v>
      </c>
      <c r="H52905">
        <v>2023</v>
      </c>
      <c r="I52905" t="s">
        <v>131</v>
      </c>
      <c r="J52905" t="s">
        <v>79</v>
      </c>
      <c r="K52905" t="s">
        <v>81</v>
      </c>
      <c r="L52905" t="s">
        <v>99</v>
      </c>
      <c r="M52905" t="s">
        <v>130</v>
      </c>
    </row>
    <row r="52906" spans="1:13" x14ac:dyDescent="0.3">
      <c r="A52906">
        <v>13</v>
      </c>
      <c r="B52906">
        <v>7</v>
      </c>
      <c r="C52906">
        <v>1</v>
      </c>
      <c r="D52906">
        <v>5020</v>
      </c>
      <c r="E52906" s="1">
        <v>45230</v>
      </c>
      <c r="F52906">
        <v>0</v>
      </c>
      <c r="G52906">
        <v>49.02</v>
      </c>
      <c r="H52906">
        <v>2023</v>
      </c>
      <c r="I52906" t="s">
        <v>131</v>
      </c>
      <c r="J52906" t="s">
        <v>79</v>
      </c>
      <c r="K52906" t="s">
        <v>81</v>
      </c>
      <c r="L52906" t="s">
        <v>99</v>
      </c>
      <c r="M52906" t="s">
        <v>130</v>
      </c>
    </row>
    <row r="52907" spans="1:13" x14ac:dyDescent="0.3">
      <c r="A52907">
        <v>13</v>
      </c>
      <c r="B52907">
        <v>7</v>
      </c>
      <c r="C52907">
        <v>1</v>
      </c>
      <c r="D52907">
        <v>5020</v>
      </c>
      <c r="E52907" s="1">
        <v>45260</v>
      </c>
      <c r="F52907">
        <v>0</v>
      </c>
      <c r="G52907">
        <v>292.54000000000002</v>
      </c>
      <c r="H52907">
        <v>2023</v>
      </c>
      <c r="I52907" t="s">
        <v>131</v>
      </c>
      <c r="J52907" t="s">
        <v>79</v>
      </c>
      <c r="K52907" t="s">
        <v>81</v>
      </c>
      <c r="L52907" t="s">
        <v>99</v>
      </c>
      <c r="M52907" t="s">
        <v>130</v>
      </c>
    </row>
    <row r="52908" spans="1:13" x14ac:dyDescent="0.3">
      <c r="A52908">
        <v>13</v>
      </c>
      <c r="B52908">
        <v>7</v>
      </c>
      <c r="C52908">
        <v>1</v>
      </c>
      <c r="D52908">
        <v>5020</v>
      </c>
      <c r="E52908" s="1">
        <v>45291</v>
      </c>
      <c r="F52908">
        <v>0</v>
      </c>
      <c r="G52908">
        <v>179.62</v>
      </c>
      <c r="H52908">
        <v>2023</v>
      </c>
      <c r="I52908" t="s">
        <v>131</v>
      </c>
      <c r="J52908" t="s">
        <v>79</v>
      </c>
      <c r="K52908" t="s">
        <v>81</v>
      </c>
      <c r="L52908" t="s">
        <v>99</v>
      </c>
      <c r="M52908" t="s">
        <v>130</v>
      </c>
    </row>
    <row r="52909" spans="1:13" hidden="1" x14ac:dyDescent="0.3">
      <c r="A52909">
        <v>13</v>
      </c>
      <c r="B52909">
        <v>7</v>
      </c>
      <c r="C52909">
        <v>1</v>
      </c>
      <c r="D52909">
        <v>5021</v>
      </c>
      <c r="E52909" s="1">
        <v>44227</v>
      </c>
      <c r="F52909">
        <v>0</v>
      </c>
      <c r="G52909">
        <v>234.51</v>
      </c>
      <c r="H52909">
        <v>2021</v>
      </c>
      <c r="I52909" t="s">
        <v>132</v>
      </c>
      <c r="J52909" t="s">
        <v>79</v>
      </c>
      <c r="K52909" t="s">
        <v>81</v>
      </c>
      <c r="L52909" t="s">
        <v>99</v>
      </c>
      <c r="M52909" t="s">
        <v>132</v>
      </c>
    </row>
    <row r="52910" spans="1:13" hidden="1" x14ac:dyDescent="0.3">
      <c r="A52910">
        <v>13</v>
      </c>
      <c r="B52910">
        <v>7</v>
      </c>
      <c r="C52910">
        <v>1</v>
      </c>
      <c r="D52910">
        <v>5021</v>
      </c>
      <c r="E52910" s="1">
        <v>44255</v>
      </c>
      <c r="F52910">
        <v>0</v>
      </c>
      <c r="G52910">
        <v>227.99</v>
      </c>
      <c r="H52910">
        <v>2021</v>
      </c>
      <c r="I52910" t="s">
        <v>132</v>
      </c>
      <c r="J52910" t="s">
        <v>79</v>
      </c>
      <c r="K52910" t="s">
        <v>81</v>
      </c>
      <c r="L52910" t="s">
        <v>99</v>
      </c>
      <c r="M52910" t="s">
        <v>132</v>
      </c>
    </row>
    <row r="52911" spans="1:13" hidden="1" x14ac:dyDescent="0.3">
      <c r="A52911">
        <v>13</v>
      </c>
      <c r="B52911">
        <v>7</v>
      </c>
      <c r="C52911">
        <v>1</v>
      </c>
      <c r="D52911">
        <v>5021</v>
      </c>
      <c r="E52911" s="1">
        <v>44286</v>
      </c>
      <c r="F52911">
        <v>0</v>
      </c>
      <c r="G52911">
        <v>201.94</v>
      </c>
      <c r="H52911">
        <v>2021</v>
      </c>
      <c r="I52911" t="s">
        <v>132</v>
      </c>
      <c r="J52911" t="s">
        <v>79</v>
      </c>
      <c r="K52911" t="s">
        <v>81</v>
      </c>
      <c r="L52911" t="s">
        <v>99</v>
      </c>
      <c r="M52911" t="s">
        <v>132</v>
      </c>
    </row>
    <row r="52912" spans="1:13" hidden="1" x14ac:dyDescent="0.3">
      <c r="A52912">
        <v>13</v>
      </c>
      <c r="B52912">
        <v>7</v>
      </c>
      <c r="C52912">
        <v>1</v>
      </c>
      <c r="D52912">
        <v>5021</v>
      </c>
      <c r="E52912" s="1">
        <v>44316</v>
      </c>
      <c r="F52912">
        <v>0</v>
      </c>
      <c r="G52912">
        <v>197.59</v>
      </c>
      <c r="H52912">
        <v>2021</v>
      </c>
      <c r="I52912" t="s">
        <v>132</v>
      </c>
      <c r="J52912" t="s">
        <v>79</v>
      </c>
      <c r="K52912" t="s">
        <v>81</v>
      </c>
      <c r="L52912" t="s">
        <v>99</v>
      </c>
      <c r="M52912" t="s">
        <v>132</v>
      </c>
    </row>
    <row r="52913" spans="1:13" hidden="1" x14ac:dyDescent="0.3">
      <c r="A52913">
        <v>13</v>
      </c>
      <c r="B52913">
        <v>7</v>
      </c>
      <c r="C52913">
        <v>1</v>
      </c>
      <c r="D52913">
        <v>5021</v>
      </c>
      <c r="E52913" s="1">
        <v>44347</v>
      </c>
      <c r="F52913">
        <v>0</v>
      </c>
      <c r="G52913">
        <v>232.34</v>
      </c>
      <c r="H52913">
        <v>2021</v>
      </c>
      <c r="I52913" t="s">
        <v>132</v>
      </c>
      <c r="J52913" t="s">
        <v>79</v>
      </c>
      <c r="K52913" t="s">
        <v>81</v>
      </c>
      <c r="L52913" t="s">
        <v>99</v>
      </c>
      <c r="M52913" t="s">
        <v>132</v>
      </c>
    </row>
    <row r="52914" spans="1:13" hidden="1" x14ac:dyDescent="0.3">
      <c r="A52914">
        <v>13</v>
      </c>
      <c r="B52914">
        <v>7</v>
      </c>
      <c r="C52914">
        <v>1</v>
      </c>
      <c r="D52914">
        <v>5021</v>
      </c>
      <c r="E52914" s="1">
        <v>44377</v>
      </c>
      <c r="F52914">
        <v>0</v>
      </c>
      <c r="G52914">
        <v>206.28</v>
      </c>
      <c r="H52914">
        <v>2021</v>
      </c>
      <c r="I52914" t="s">
        <v>132</v>
      </c>
      <c r="J52914" t="s">
        <v>79</v>
      </c>
      <c r="K52914" t="s">
        <v>81</v>
      </c>
      <c r="L52914" t="s">
        <v>99</v>
      </c>
      <c r="M52914" t="s">
        <v>132</v>
      </c>
    </row>
    <row r="52915" spans="1:13" hidden="1" x14ac:dyDescent="0.3">
      <c r="A52915">
        <v>13</v>
      </c>
      <c r="B52915">
        <v>7</v>
      </c>
      <c r="C52915">
        <v>1</v>
      </c>
      <c r="D52915">
        <v>5021</v>
      </c>
      <c r="E52915" s="1">
        <v>44408</v>
      </c>
      <c r="F52915">
        <v>0</v>
      </c>
      <c r="G52915">
        <v>219.31</v>
      </c>
      <c r="H52915">
        <v>2021</v>
      </c>
      <c r="I52915" t="s">
        <v>132</v>
      </c>
      <c r="J52915" t="s">
        <v>79</v>
      </c>
      <c r="K52915" t="s">
        <v>81</v>
      </c>
      <c r="L52915" t="s">
        <v>99</v>
      </c>
      <c r="M52915" t="s">
        <v>132</v>
      </c>
    </row>
    <row r="52916" spans="1:13" hidden="1" x14ac:dyDescent="0.3">
      <c r="A52916">
        <v>13</v>
      </c>
      <c r="B52916">
        <v>7</v>
      </c>
      <c r="C52916">
        <v>1</v>
      </c>
      <c r="D52916">
        <v>5021</v>
      </c>
      <c r="E52916" s="1">
        <v>44439</v>
      </c>
      <c r="F52916">
        <v>0</v>
      </c>
      <c r="G52916">
        <v>199.76</v>
      </c>
      <c r="H52916">
        <v>2021</v>
      </c>
      <c r="I52916" t="s">
        <v>132</v>
      </c>
      <c r="J52916" t="s">
        <v>79</v>
      </c>
      <c r="K52916" t="s">
        <v>81</v>
      </c>
      <c r="L52916" t="s">
        <v>99</v>
      </c>
      <c r="M52916" t="s">
        <v>132</v>
      </c>
    </row>
    <row r="52917" spans="1:13" hidden="1" x14ac:dyDescent="0.3">
      <c r="A52917">
        <v>13</v>
      </c>
      <c r="B52917">
        <v>7</v>
      </c>
      <c r="C52917">
        <v>1</v>
      </c>
      <c r="D52917">
        <v>5021</v>
      </c>
      <c r="E52917" s="1">
        <v>44469</v>
      </c>
      <c r="F52917">
        <v>0</v>
      </c>
      <c r="G52917">
        <v>221.48</v>
      </c>
      <c r="H52917">
        <v>2021</v>
      </c>
      <c r="I52917" t="s">
        <v>132</v>
      </c>
      <c r="J52917" t="s">
        <v>79</v>
      </c>
      <c r="K52917" t="s">
        <v>81</v>
      </c>
      <c r="L52917" t="s">
        <v>99</v>
      </c>
      <c r="M52917" t="s">
        <v>132</v>
      </c>
    </row>
    <row r="52918" spans="1:13" hidden="1" x14ac:dyDescent="0.3">
      <c r="A52918">
        <v>13</v>
      </c>
      <c r="B52918">
        <v>7</v>
      </c>
      <c r="C52918">
        <v>1</v>
      </c>
      <c r="D52918">
        <v>5021</v>
      </c>
      <c r="E52918" s="1">
        <v>44500</v>
      </c>
      <c r="F52918">
        <v>0</v>
      </c>
      <c r="G52918">
        <v>199.76</v>
      </c>
      <c r="H52918">
        <v>2021</v>
      </c>
      <c r="I52918" t="s">
        <v>132</v>
      </c>
      <c r="J52918" t="s">
        <v>79</v>
      </c>
      <c r="K52918" t="s">
        <v>81</v>
      </c>
      <c r="L52918" t="s">
        <v>99</v>
      </c>
      <c r="M52918" t="s">
        <v>132</v>
      </c>
    </row>
    <row r="52919" spans="1:13" hidden="1" x14ac:dyDescent="0.3">
      <c r="A52919">
        <v>13</v>
      </c>
      <c r="B52919">
        <v>7</v>
      </c>
      <c r="C52919">
        <v>1</v>
      </c>
      <c r="D52919">
        <v>5021</v>
      </c>
      <c r="E52919" s="1">
        <v>44530</v>
      </c>
      <c r="F52919">
        <v>0</v>
      </c>
      <c r="G52919">
        <v>238.85</v>
      </c>
      <c r="H52919">
        <v>2021</v>
      </c>
      <c r="I52919" t="s">
        <v>132</v>
      </c>
      <c r="J52919" t="s">
        <v>79</v>
      </c>
      <c r="K52919" t="s">
        <v>81</v>
      </c>
      <c r="L52919" t="s">
        <v>99</v>
      </c>
      <c r="M52919" t="s">
        <v>132</v>
      </c>
    </row>
    <row r="52920" spans="1:13" hidden="1" x14ac:dyDescent="0.3">
      <c r="A52920">
        <v>13</v>
      </c>
      <c r="B52920">
        <v>7</v>
      </c>
      <c r="C52920">
        <v>1</v>
      </c>
      <c r="D52920">
        <v>5021</v>
      </c>
      <c r="E52920" s="1">
        <v>44561</v>
      </c>
      <c r="F52920">
        <v>0</v>
      </c>
      <c r="G52920">
        <v>204.11</v>
      </c>
      <c r="H52920">
        <v>2021</v>
      </c>
      <c r="I52920" t="s">
        <v>132</v>
      </c>
      <c r="J52920" t="s">
        <v>79</v>
      </c>
      <c r="K52920" t="s">
        <v>81</v>
      </c>
      <c r="L52920" t="s">
        <v>99</v>
      </c>
      <c r="M52920" t="s">
        <v>132</v>
      </c>
    </row>
    <row r="52921" spans="1:13" hidden="1" x14ac:dyDescent="0.3">
      <c r="A52921">
        <v>13</v>
      </c>
      <c r="B52921">
        <v>7</v>
      </c>
      <c r="C52921">
        <v>1</v>
      </c>
      <c r="D52921">
        <v>5021</v>
      </c>
      <c r="E52921" s="1">
        <v>44592</v>
      </c>
      <c r="F52921">
        <v>0</v>
      </c>
      <c r="G52921">
        <v>234.51</v>
      </c>
      <c r="H52921">
        <v>2022</v>
      </c>
      <c r="I52921" t="s">
        <v>132</v>
      </c>
      <c r="J52921" t="s">
        <v>79</v>
      </c>
      <c r="K52921" t="s">
        <v>81</v>
      </c>
      <c r="L52921" t="s">
        <v>99</v>
      </c>
      <c r="M52921" t="s">
        <v>132</v>
      </c>
    </row>
    <row r="52922" spans="1:13" hidden="1" x14ac:dyDescent="0.3">
      <c r="A52922">
        <v>13</v>
      </c>
      <c r="B52922">
        <v>7</v>
      </c>
      <c r="C52922">
        <v>1</v>
      </c>
      <c r="D52922">
        <v>5021</v>
      </c>
      <c r="E52922" s="1">
        <v>44620</v>
      </c>
      <c r="F52922">
        <v>0</v>
      </c>
      <c r="G52922">
        <v>507.31</v>
      </c>
      <c r="H52922">
        <v>2022</v>
      </c>
      <c r="I52922" t="s">
        <v>132</v>
      </c>
      <c r="J52922" t="s">
        <v>79</v>
      </c>
      <c r="K52922" t="s">
        <v>81</v>
      </c>
      <c r="L52922" t="s">
        <v>99</v>
      </c>
      <c r="M52922" t="s">
        <v>132</v>
      </c>
    </row>
    <row r="52923" spans="1:13" hidden="1" x14ac:dyDescent="0.3">
      <c r="A52923">
        <v>13</v>
      </c>
      <c r="B52923">
        <v>7</v>
      </c>
      <c r="C52923">
        <v>1</v>
      </c>
      <c r="D52923">
        <v>5021</v>
      </c>
      <c r="E52923" s="1">
        <v>44651</v>
      </c>
      <c r="F52923">
        <v>0</v>
      </c>
      <c r="G52923">
        <v>463.52</v>
      </c>
      <c r="H52923">
        <v>2022</v>
      </c>
      <c r="I52923" t="s">
        <v>132</v>
      </c>
      <c r="J52923" t="s">
        <v>79</v>
      </c>
      <c r="K52923" t="s">
        <v>81</v>
      </c>
      <c r="L52923" t="s">
        <v>99</v>
      </c>
      <c r="M52923" t="s">
        <v>132</v>
      </c>
    </row>
    <row r="52924" spans="1:13" hidden="1" x14ac:dyDescent="0.3">
      <c r="A52924">
        <v>13</v>
      </c>
      <c r="B52924">
        <v>7</v>
      </c>
      <c r="C52924">
        <v>1</v>
      </c>
      <c r="D52924">
        <v>5021</v>
      </c>
      <c r="E52924" s="1">
        <v>44681</v>
      </c>
      <c r="F52924">
        <v>0</v>
      </c>
      <c r="G52924">
        <v>467.43</v>
      </c>
      <c r="H52924">
        <v>2022</v>
      </c>
      <c r="I52924" t="s">
        <v>132</v>
      </c>
      <c r="J52924" t="s">
        <v>79</v>
      </c>
      <c r="K52924" t="s">
        <v>81</v>
      </c>
      <c r="L52924" t="s">
        <v>99</v>
      </c>
      <c r="M52924" t="s">
        <v>132</v>
      </c>
    </row>
    <row r="52925" spans="1:13" hidden="1" x14ac:dyDescent="0.3">
      <c r="A52925">
        <v>13</v>
      </c>
      <c r="B52925">
        <v>7</v>
      </c>
      <c r="C52925">
        <v>1</v>
      </c>
      <c r="D52925">
        <v>5021</v>
      </c>
      <c r="E52925" s="1">
        <v>44712</v>
      </c>
      <c r="F52925">
        <v>0</v>
      </c>
      <c r="G52925">
        <v>522.41</v>
      </c>
      <c r="H52925">
        <v>2022</v>
      </c>
      <c r="I52925" t="s">
        <v>132</v>
      </c>
      <c r="J52925" t="s">
        <v>79</v>
      </c>
      <c r="K52925" t="s">
        <v>81</v>
      </c>
      <c r="L52925" t="s">
        <v>99</v>
      </c>
      <c r="M52925" t="s">
        <v>132</v>
      </c>
    </row>
    <row r="52926" spans="1:13" hidden="1" x14ac:dyDescent="0.3">
      <c r="A52926">
        <v>13</v>
      </c>
      <c r="B52926">
        <v>7</v>
      </c>
      <c r="C52926">
        <v>1</v>
      </c>
      <c r="D52926">
        <v>5021</v>
      </c>
      <c r="E52926" s="1">
        <v>44742</v>
      </c>
      <c r="F52926">
        <v>0</v>
      </c>
      <c r="G52926">
        <v>478.31</v>
      </c>
      <c r="H52926">
        <v>2022</v>
      </c>
      <c r="I52926" t="s">
        <v>132</v>
      </c>
      <c r="J52926" t="s">
        <v>79</v>
      </c>
      <c r="K52926" t="s">
        <v>81</v>
      </c>
      <c r="L52926" t="s">
        <v>99</v>
      </c>
      <c r="M52926" t="s">
        <v>132</v>
      </c>
    </row>
    <row r="52927" spans="1:13" hidden="1" x14ac:dyDescent="0.3">
      <c r="A52927">
        <v>13</v>
      </c>
      <c r="B52927">
        <v>7</v>
      </c>
      <c r="C52927">
        <v>1</v>
      </c>
      <c r="D52927">
        <v>5021</v>
      </c>
      <c r="E52927" s="1">
        <v>44773</v>
      </c>
      <c r="F52927">
        <v>0</v>
      </c>
      <c r="G52927">
        <v>549.62</v>
      </c>
      <c r="H52927">
        <v>2022</v>
      </c>
      <c r="I52927" t="s">
        <v>132</v>
      </c>
      <c r="J52927" t="s">
        <v>79</v>
      </c>
      <c r="K52927" t="s">
        <v>81</v>
      </c>
      <c r="L52927" t="s">
        <v>99</v>
      </c>
      <c r="M52927" t="s">
        <v>132</v>
      </c>
    </row>
    <row r="52928" spans="1:13" hidden="1" x14ac:dyDescent="0.3">
      <c r="A52928">
        <v>13</v>
      </c>
      <c r="B52928">
        <v>7</v>
      </c>
      <c r="C52928">
        <v>1</v>
      </c>
      <c r="D52928">
        <v>5021</v>
      </c>
      <c r="E52928" s="1">
        <v>44804</v>
      </c>
      <c r="F52928">
        <v>0</v>
      </c>
      <c r="G52928">
        <v>458.53</v>
      </c>
      <c r="H52928">
        <v>2022</v>
      </c>
      <c r="I52928" t="s">
        <v>132</v>
      </c>
      <c r="J52928" t="s">
        <v>79</v>
      </c>
      <c r="K52928" t="s">
        <v>81</v>
      </c>
      <c r="L52928" t="s">
        <v>99</v>
      </c>
      <c r="M52928" t="s">
        <v>132</v>
      </c>
    </row>
    <row r="52929" spans="1:13" hidden="1" x14ac:dyDescent="0.3">
      <c r="A52929">
        <v>13</v>
      </c>
      <c r="B52929">
        <v>7</v>
      </c>
      <c r="C52929">
        <v>1</v>
      </c>
      <c r="D52929">
        <v>5021</v>
      </c>
      <c r="E52929" s="1">
        <v>44834</v>
      </c>
      <c r="F52929">
        <v>0</v>
      </c>
      <c r="G52929">
        <v>466.88</v>
      </c>
      <c r="H52929">
        <v>2022</v>
      </c>
      <c r="I52929" t="s">
        <v>132</v>
      </c>
      <c r="J52929" t="s">
        <v>79</v>
      </c>
      <c r="K52929" t="s">
        <v>81</v>
      </c>
      <c r="L52929" t="s">
        <v>99</v>
      </c>
      <c r="M52929" t="s">
        <v>132</v>
      </c>
    </row>
    <row r="52930" spans="1:13" hidden="1" x14ac:dyDescent="0.3">
      <c r="A52930">
        <v>13</v>
      </c>
      <c r="B52930">
        <v>7</v>
      </c>
      <c r="C52930">
        <v>1</v>
      </c>
      <c r="D52930">
        <v>5021</v>
      </c>
      <c r="E52930" s="1">
        <v>44865</v>
      </c>
      <c r="F52930">
        <v>0</v>
      </c>
      <c r="G52930">
        <v>495.96</v>
      </c>
      <c r="H52930">
        <v>2022</v>
      </c>
      <c r="I52930" t="s">
        <v>132</v>
      </c>
      <c r="J52930" t="s">
        <v>79</v>
      </c>
      <c r="K52930" t="s">
        <v>81</v>
      </c>
      <c r="L52930" t="s">
        <v>99</v>
      </c>
      <c r="M52930" t="s">
        <v>132</v>
      </c>
    </row>
    <row r="52931" spans="1:13" hidden="1" x14ac:dyDescent="0.3">
      <c r="A52931">
        <v>13</v>
      </c>
      <c r="B52931">
        <v>7</v>
      </c>
      <c r="C52931">
        <v>1</v>
      </c>
      <c r="D52931">
        <v>5021</v>
      </c>
      <c r="E52931" s="1">
        <v>44895</v>
      </c>
      <c r="F52931">
        <v>0</v>
      </c>
      <c r="G52931">
        <v>520.27</v>
      </c>
      <c r="H52931">
        <v>2022</v>
      </c>
      <c r="I52931" t="s">
        <v>132</v>
      </c>
      <c r="J52931" t="s">
        <v>79</v>
      </c>
      <c r="K52931" t="s">
        <v>81</v>
      </c>
      <c r="L52931" t="s">
        <v>99</v>
      </c>
      <c r="M52931" t="s">
        <v>132</v>
      </c>
    </row>
    <row r="52932" spans="1:13" hidden="1" x14ac:dyDescent="0.3">
      <c r="A52932">
        <v>13</v>
      </c>
      <c r="B52932">
        <v>7</v>
      </c>
      <c r="C52932">
        <v>1</v>
      </c>
      <c r="D52932">
        <v>5021</v>
      </c>
      <c r="E52932" s="1">
        <v>44926</v>
      </c>
      <c r="F52932">
        <v>0</v>
      </c>
      <c r="G52932">
        <v>435.03</v>
      </c>
      <c r="H52932">
        <v>2022</v>
      </c>
      <c r="I52932" t="s">
        <v>132</v>
      </c>
      <c r="J52932" t="s">
        <v>79</v>
      </c>
      <c r="K52932" t="s">
        <v>81</v>
      </c>
      <c r="L52932" t="s">
        <v>99</v>
      </c>
      <c r="M52932" t="s">
        <v>132</v>
      </c>
    </row>
    <row r="52933" spans="1:13" x14ac:dyDescent="0.3">
      <c r="A52933">
        <v>13</v>
      </c>
      <c r="B52933">
        <v>7</v>
      </c>
      <c r="C52933">
        <v>1</v>
      </c>
      <c r="D52933">
        <v>5021</v>
      </c>
      <c r="E52933" s="1">
        <v>44957</v>
      </c>
      <c r="F52933">
        <v>0</v>
      </c>
      <c r="G52933">
        <v>698.07</v>
      </c>
      <c r="H52933">
        <v>2023</v>
      </c>
      <c r="I52933" t="s">
        <v>132</v>
      </c>
      <c r="J52933" t="s">
        <v>79</v>
      </c>
      <c r="K52933" t="s">
        <v>81</v>
      </c>
      <c r="L52933" t="s">
        <v>99</v>
      </c>
      <c r="M52933" t="s">
        <v>132</v>
      </c>
    </row>
    <row r="52934" spans="1:13" x14ac:dyDescent="0.3">
      <c r="A52934">
        <v>13</v>
      </c>
      <c r="B52934">
        <v>7</v>
      </c>
      <c r="C52934">
        <v>1</v>
      </c>
      <c r="D52934">
        <v>5021</v>
      </c>
      <c r="E52934" s="1">
        <v>44985</v>
      </c>
      <c r="F52934">
        <v>0</v>
      </c>
      <c r="G52934">
        <v>649.03</v>
      </c>
      <c r="H52934">
        <v>2023</v>
      </c>
      <c r="I52934" t="s">
        <v>132</v>
      </c>
      <c r="J52934" t="s">
        <v>79</v>
      </c>
      <c r="K52934" t="s">
        <v>81</v>
      </c>
      <c r="L52934" t="s">
        <v>99</v>
      </c>
      <c r="M52934" t="s">
        <v>132</v>
      </c>
    </row>
    <row r="52935" spans="1:13" x14ac:dyDescent="0.3">
      <c r="A52935">
        <v>13</v>
      </c>
      <c r="B52935">
        <v>7</v>
      </c>
      <c r="C52935">
        <v>1</v>
      </c>
      <c r="D52935">
        <v>5021</v>
      </c>
      <c r="E52935" s="1">
        <v>45016</v>
      </c>
      <c r="F52935">
        <v>0</v>
      </c>
      <c r="G52935">
        <v>558.94000000000005</v>
      </c>
      <c r="H52935">
        <v>2023</v>
      </c>
      <c r="I52935" t="s">
        <v>132</v>
      </c>
      <c r="J52935" t="s">
        <v>79</v>
      </c>
      <c r="K52935" t="s">
        <v>81</v>
      </c>
      <c r="L52935" t="s">
        <v>99</v>
      </c>
      <c r="M52935" t="s">
        <v>132</v>
      </c>
    </row>
    <row r="52936" spans="1:13" x14ac:dyDescent="0.3">
      <c r="A52936">
        <v>13</v>
      </c>
      <c r="B52936">
        <v>7</v>
      </c>
      <c r="C52936">
        <v>1</v>
      </c>
      <c r="D52936">
        <v>5021</v>
      </c>
      <c r="E52936" s="1">
        <v>45046</v>
      </c>
      <c r="F52936">
        <v>0</v>
      </c>
      <c r="G52936">
        <v>479.12</v>
      </c>
      <c r="H52936">
        <v>2023</v>
      </c>
      <c r="I52936" t="s">
        <v>132</v>
      </c>
      <c r="J52936" t="s">
        <v>79</v>
      </c>
      <c r="K52936" t="s">
        <v>81</v>
      </c>
      <c r="L52936" t="s">
        <v>99</v>
      </c>
      <c r="M52936" t="s">
        <v>132</v>
      </c>
    </row>
    <row r="52937" spans="1:13" x14ac:dyDescent="0.3">
      <c r="A52937">
        <v>13</v>
      </c>
      <c r="B52937">
        <v>7</v>
      </c>
      <c r="C52937">
        <v>1</v>
      </c>
      <c r="D52937">
        <v>5021</v>
      </c>
      <c r="E52937" s="1">
        <v>45077</v>
      </c>
      <c r="F52937">
        <v>0</v>
      </c>
      <c r="G52937">
        <v>490.52</v>
      </c>
      <c r="H52937">
        <v>2023</v>
      </c>
      <c r="I52937" t="s">
        <v>132</v>
      </c>
      <c r="J52937" t="s">
        <v>79</v>
      </c>
      <c r="K52937" t="s">
        <v>81</v>
      </c>
      <c r="L52937" t="s">
        <v>99</v>
      </c>
      <c r="M52937" t="s">
        <v>132</v>
      </c>
    </row>
    <row r="52938" spans="1:13" x14ac:dyDescent="0.3">
      <c r="A52938">
        <v>13</v>
      </c>
      <c r="B52938">
        <v>7</v>
      </c>
      <c r="C52938">
        <v>1</v>
      </c>
      <c r="D52938">
        <v>5021</v>
      </c>
      <c r="E52938" s="1">
        <v>45107</v>
      </c>
      <c r="F52938">
        <v>0</v>
      </c>
      <c r="G52938">
        <v>603.41</v>
      </c>
      <c r="H52938">
        <v>2023</v>
      </c>
      <c r="I52938" t="s">
        <v>132</v>
      </c>
      <c r="J52938" t="s">
        <v>79</v>
      </c>
      <c r="K52938" t="s">
        <v>81</v>
      </c>
      <c r="L52938" t="s">
        <v>99</v>
      </c>
      <c r="M52938" t="s">
        <v>132</v>
      </c>
    </row>
    <row r="52939" spans="1:13" x14ac:dyDescent="0.3">
      <c r="A52939">
        <v>13</v>
      </c>
      <c r="B52939">
        <v>7</v>
      </c>
      <c r="C52939">
        <v>1</v>
      </c>
      <c r="D52939">
        <v>5021</v>
      </c>
      <c r="E52939" s="1">
        <v>45138</v>
      </c>
      <c r="F52939">
        <v>0</v>
      </c>
      <c r="G52939">
        <v>553.24</v>
      </c>
      <c r="H52939">
        <v>2023</v>
      </c>
      <c r="I52939" t="s">
        <v>132</v>
      </c>
      <c r="J52939" t="s">
        <v>79</v>
      </c>
      <c r="K52939" t="s">
        <v>81</v>
      </c>
      <c r="L52939" t="s">
        <v>99</v>
      </c>
      <c r="M52939" t="s">
        <v>132</v>
      </c>
    </row>
    <row r="52940" spans="1:13" x14ac:dyDescent="0.3">
      <c r="A52940">
        <v>13</v>
      </c>
      <c r="B52940">
        <v>7</v>
      </c>
      <c r="C52940">
        <v>1</v>
      </c>
      <c r="D52940">
        <v>5021</v>
      </c>
      <c r="E52940" s="1">
        <v>45169</v>
      </c>
      <c r="F52940">
        <v>0</v>
      </c>
      <c r="G52940">
        <v>571.49</v>
      </c>
      <c r="H52940">
        <v>2023</v>
      </c>
      <c r="I52940" t="s">
        <v>132</v>
      </c>
      <c r="J52940" t="s">
        <v>79</v>
      </c>
      <c r="K52940" t="s">
        <v>81</v>
      </c>
      <c r="L52940" t="s">
        <v>99</v>
      </c>
      <c r="M52940" t="s">
        <v>132</v>
      </c>
    </row>
    <row r="52941" spans="1:13" x14ac:dyDescent="0.3">
      <c r="A52941">
        <v>13</v>
      </c>
      <c r="B52941">
        <v>7</v>
      </c>
      <c r="C52941">
        <v>1</v>
      </c>
      <c r="D52941">
        <v>5021</v>
      </c>
      <c r="E52941" s="1">
        <v>45199</v>
      </c>
      <c r="F52941">
        <v>0</v>
      </c>
      <c r="G52941">
        <v>600</v>
      </c>
      <c r="H52941">
        <v>2023</v>
      </c>
      <c r="I52941" t="s">
        <v>132</v>
      </c>
      <c r="J52941" t="s">
        <v>79</v>
      </c>
      <c r="K52941" t="s">
        <v>81</v>
      </c>
      <c r="L52941" t="s">
        <v>99</v>
      </c>
      <c r="M52941" t="s">
        <v>132</v>
      </c>
    </row>
    <row r="52942" spans="1:13" x14ac:dyDescent="0.3">
      <c r="A52942">
        <v>13</v>
      </c>
      <c r="B52942">
        <v>7</v>
      </c>
      <c r="C52942">
        <v>1</v>
      </c>
      <c r="D52942">
        <v>5021</v>
      </c>
      <c r="E52942" s="1">
        <v>45230</v>
      </c>
      <c r="F52942">
        <v>0</v>
      </c>
      <c r="G52942">
        <v>635.35</v>
      </c>
      <c r="H52942">
        <v>2023</v>
      </c>
      <c r="I52942" t="s">
        <v>132</v>
      </c>
      <c r="J52942" t="s">
        <v>79</v>
      </c>
      <c r="K52942" t="s">
        <v>81</v>
      </c>
      <c r="L52942" t="s">
        <v>99</v>
      </c>
      <c r="M52942" t="s">
        <v>132</v>
      </c>
    </row>
    <row r="52943" spans="1:13" x14ac:dyDescent="0.3">
      <c r="A52943">
        <v>13</v>
      </c>
      <c r="B52943">
        <v>7</v>
      </c>
      <c r="C52943">
        <v>1</v>
      </c>
      <c r="D52943">
        <v>5021</v>
      </c>
      <c r="E52943" s="1">
        <v>45260</v>
      </c>
      <c r="F52943">
        <v>0</v>
      </c>
      <c r="G52943">
        <v>634.21</v>
      </c>
      <c r="H52943">
        <v>2023</v>
      </c>
      <c r="I52943" t="s">
        <v>132</v>
      </c>
      <c r="J52943" t="s">
        <v>79</v>
      </c>
      <c r="K52943" t="s">
        <v>81</v>
      </c>
      <c r="L52943" t="s">
        <v>99</v>
      </c>
      <c r="M52943" t="s">
        <v>132</v>
      </c>
    </row>
    <row r="52944" spans="1:13" x14ac:dyDescent="0.3">
      <c r="A52944">
        <v>13</v>
      </c>
      <c r="B52944">
        <v>7</v>
      </c>
      <c r="C52944">
        <v>1</v>
      </c>
      <c r="D52944">
        <v>5021</v>
      </c>
      <c r="E52944" s="1">
        <v>45291</v>
      </c>
      <c r="F52944">
        <v>0</v>
      </c>
      <c r="G52944">
        <v>588.49</v>
      </c>
      <c r="H52944">
        <v>2023</v>
      </c>
      <c r="I52944" t="s">
        <v>132</v>
      </c>
      <c r="J52944" t="s">
        <v>79</v>
      </c>
      <c r="K52944" t="s">
        <v>81</v>
      </c>
      <c r="L52944" t="s">
        <v>99</v>
      </c>
      <c r="M52944" t="s">
        <v>132</v>
      </c>
    </row>
    <row r="52945" spans="1:13" hidden="1" x14ac:dyDescent="0.3">
      <c r="A52945">
        <v>13</v>
      </c>
      <c r="B52945">
        <v>7</v>
      </c>
      <c r="C52945">
        <v>1</v>
      </c>
      <c r="D52945">
        <v>5022</v>
      </c>
      <c r="E52945" s="1">
        <v>44227</v>
      </c>
      <c r="F52945">
        <v>0</v>
      </c>
      <c r="G52945">
        <v>132.28</v>
      </c>
      <c r="H52945">
        <v>2021</v>
      </c>
      <c r="I52945" t="s">
        <v>133</v>
      </c>
      <c r="J52945" t="s">
        <v>79</v>
      </c>
      <c r="K52945" t="s">
        <v>81</v>
      </c>
      <c r="L52945" t="s">
        <v>99</v>
      </c>
      <c r="M52945" t="s">
        <v>133</v>
      </c>
    </row>
    <row r="52946" spans="1:13" hidden="1" x14ac:dyDescent="0.3">
      <c r="A52946">
        <v>13</v>
      </c>
      <c r="B52946">
        <v>7</v>
      </c>
      <c r="C52946">
        <v>1</v>
      </c>
      <c r="D52946">
        <v>5022</v>
      </c>
      <c r="E52946" s="1">
        <v>44255</v>
      </c>
      <c r="F52946">
        <v>0</v>
      </c>
      <c r="G52946">
        <v>136.44999999999999</v>
      </c>
      <c r="H52946">
        <v>2021</v>
      </c>
      <c r="I52946" t="s">
        <v>133</v>
      </c>
      <c r="J52946" t="s">
        <v>79</v>
      </c>
      <c r="K52946" t="s">
        <v>81</v>
      </c>
      <c r="L52946" t="s">
        <v>99</v>
      </c>
      <c r="M52946" t="s">
        <v>133</v>
      </c>
    </row>
    <row r="52947" spans="1:13" hidden="1" x14ac:dyDescent="0.3">
      <c r="A52947">
        <v>13</v>
      </c>
      <c r="B52947">
        <v>7</v>
      </c>
      <c r="C52947">
        <v>1</v>
      </c>
      <c r="D52947">
        <v>5022</v>
      </c>
      <c r="E52947" s="1">
        <v>44286</v>
      </c>
      <c r="F52947">
        <v>0</v>
      </c>
      <c r="G52947">
        <v>136.44999999999999</v>
      </c>
      <c r="H52947">
        <v>2021</v>
      </c>
      <c r="I52947" t="s">
        <v>133</v>
      </c>
      <c r="J52947" t="s">
        <v>79</v>
      </c>
      <c r="K52947" t="s">
        <v>81</v>
      </c>
      <c r="L52947" t="s">
        <v>99</v>
      </c>
      <c r="M52947" t="s">
        <v>133</v>
      </c>
    </row>
    <row r="52948" spans="1:13" hidden="1" x14ac:dyDescent="0.3">
      <c r="A52948">
        <v>13</v>
      </c>
      <c r="B52948">
        <v>7</v>
      </c>
      <c r="C52948">
        <v>1</v>
      </c>
      <c r="D52948">
        <v>5022</v>
      </c>
      <c r="E52948" s="1">
        <v>44316</v>
      </c>
      <c r="F52948">
        <v>0</v>
      </c>
      <c r="G52948">
        <v>140.63</v>
      </c>
      <c r="H52948">
        <v>2021</v>
      </c>
      <c r="I52948" t="s">
        <v>133</v>
      </c>
      <c r="J52948" t="s">
        <v>79</v>
      </c>
      <c r="K52948" t="s">
        <v>81</v>
      </c>
      <c r="L52948" t="s">
        <v>99</v>
      </c>
      <c r="M52948" t="s">
        <v>133</v>
      </c>
    </row>
    <row r="52949" spans="1:13" hidden="1" x14ac:dyDescent="0.3">
      <c r="A52949">
        <v>13</v>
      </c>
      <c r="B52949">
        <v>7</v>
      </c>
      <c r="C52949">
        <v>1</v>
      </c>
      <c r="D52949">
        <v>5022</v>
      </c>
      <c r="E52949" s="1">
        <v>44347</v>
      </c>
      <c r="F52949">
        <v>0</v>
      </c>
      <c r="G52949">
        <v>137.85</v>
      </c>
      <c r="H52949">
        <v>2021</v>
      </c>
      <c r="I52949" t="s">
        <v>133</v>
      </c>
      <c r="J52949" t="s">
        <v>79</v>
      </c>
      <c r="K52949" t="s">
        <v>81</v>
      </c>
      <c r="L52949" t="s">
        <v>99</v>
      </c>
      <c r="M52949" t="s">
        <v>133</v>
      </c>
    </row>
    <row r="52950" spans="1:13" hidden="1" x14ac:dyDescent="0.3">
      <c r="A52950">
        <v>13</v>
      </c>
      <c r="B52950">
        <v>7</v>
      </c>
      <c r="C52950">
        <v>1</v>
      </c>
      <c r="D52950">
        <v>5022</v>
      </c>
      <c r="E52950" s="1">
        <v>44377</v>
      </c>
      <c r="F52950">
        <v>0</v>
      </c>
      <c r="G52950">
        <v>142.02000000000001</v>
      </c>
      <c r="H52950">
        <v>2021</v>
      </c>
      <c r="I52950" t="s">
        <v>133</v>
      </c>
      <c r="J52950" t="s">
        <v>79</v>
      </c>
      <c r="K52950" t="s">
        <v>81</v>
      </c>
      <c r="L52950" t="s">
        <v>99</v>
      </c>
      <c r="M52950" t="s">
        <v>133</v>
      </c>
    </row>
    <row r="52951" spans="1:13" hidden="1" x14ac:dyDescent="0.3">
      <c r="A52951">
        <v>13</v>
      </c>
      <c r="B52951">
        <v>7</v>
      </c>
      <c r="C52951">
        <v>1</v>
      </c>
      <c r="D52951">
        <v>5022</v>
      </c>
      <c r="E52951" s="1">
        <v>44408</v>
      </c>
      <c r="F52951">
        <v>0</v>
      </c>
      <c r="G52951">
        <v>133.66999999999999</v>
      </c>
      <c r="H52951">
        <v>2021</v>
      </c>
      <c r="I52951" t="s">
        <v>133</v>
      </c>
      <c r="J52951" t="s">
        <v>79</v>
      </c>
      <c r="K52951" t="s">
        <v>81</v>
      </c>
      <c r="L52951" t="s">
        <v>99</v>
      </c>
      <c r="M52951" t="s">
        <v>133</v>
      </c>
    </row>
    <row r="52952" spans="1:13" hidden="1" x14ac:dyDescent="0.3">
      <c r="A52952">
        <v>13</v>
      </c>
      <c r="B52952">
        <v>7</v>
      </c>
      <c r="C52952">
        <v>1</v>
      </c>
      <c r="D52952">
        <v>5022</v>
      </c>
      <c r="E52952" s="1">
        <v>44439</v>
      </c>
      <c r="F52952">
        <v>0</v>
      </c>
      <c r="G52952">
        <v>139.24</v>
      </c>
      <c r="H52952">
        <v>2021</v>
      </c>
      <c r="I52952" t="s">
        <v>133</v>
      </c>
      <c r="J52952" t="s">
        <v>79</v>
      </c>
      <c r="K52952" t="s">
        <v>81</v>
      </c>
      <c r="L52952" t="s">
        <v>99</v>
      </c>
      <c r="M52952" t="s">
        <v>133</v>
      </c>
    </row>
    <row r="52953" spans="1:13" hidden="1" x14ac:dyDescent="0.3">
      <c r="A52953">
        <v>13</v>
      </c>
      <c r="B52953">
        <v>7</v>
      </c>
      <c r="C52953">
        <v>1</v>
      </c>
      <c r="D52953">
        <v>5022</v>
      </c>
      <c r="E52953" s="1">
        <v>44469</v>
      </c>
      <c r="F52953">
        <v>0</v>
      </c>
      <c r="G52953">
        <v>142.02000000000001</v>
      </c>
      <c r="H52953">
        <v>2021</v>
      </c>
      <c r="I52953" t="s">
        <v>133</v>
      </c>
      <c r="J52953" t="s">
        <v>79</v>
      </c>
      <c r="K52953" t="s">
        <v>81</v>
      </c>
      <c r="L52953" t="s">
        <v>99</v>
      </c>
      <c r="M52953" t="s">
        <v>133</v>
      </c>
    </row>
    <row r="52954" spans="1:13" hidden="1" x14ac:dyDescent="0.3">
      <c r="A52954">
        <v>13</v>
      </c>
      <c r="B52954">
        <v>7</v>
      </c>
      <c r="C52954">
        <v>1</v>
      </c>
      <c r="D52954">
        <v>5022</v>
      </c>
      <c r="E52954" s="1">
        <v>44500</v>
      </c>
      <c r="F52954">
        <v>0</v>
      </c>
      <c r="G52954">
        <v>148.97999999999999</v>
      </c>
      <c r="H52954">
        <v>2021</v>
      </c>
      <c r="I52954" t="s">
        <v>133</v>
      </c>
      <c r="J52954" t="s">
        <v>79</v>
      </c>
      <c r="K52954" t="s">
        <v>81</v>
      </c>
      <c r="L52954" t="s">
        <v>99</v>
      </c>
      <c r="M52954" t="s">
        <v>133</v>
      </c>
    </row>
    <row r="52955" spans="1:13" hidden="1" x14ac:dyDescent="0.3">
      <c r="A52955">
        <v>13</v>
      </c>
      <c r="B52955">
        <v>7</v>
      </c>
      <c r="C52955">
        <v>1</v>
      </c>
      <c r="D52955">
        <v>5022</v>
      </c>
      <c r="E52955" s="1">
        <v>44530</v>
      </c>
      <c r="F52955">
        <v>0</v>
      </c>
      <c r="G52955">
        <v>151.77000000000001</v>
      </c>
      <c r="H52955">
        <v>2021</v>
      </c>
      <c r="I52955" t="s">
        <v>133</v>
      </c>
      <c r="J52955" t="s">
        <v>79</v>
      </c>
      <c r="K52955" t="s">
        <v>81</v>
      </c>
      <c r="L52955" t="s">
        <v>99</v>
      </c>
      <c r="M52955" t="s">
        <v>133</v>
      </c>
    </row>
    <row r="52956" spans="1:13" hidden="1" x14ac:dyDescent="0.3">
      <c r="A52956">
        <v>13</v>
      </c>
      <c r="B52956">
        <v>7</v>
      </c>
      <c r="C52956">
        <v>1</v>
      </c>
      <c r="D52956">
        <v>5022</v>
      </c>
      <c r="E52956" s="1">
        <v>44561</v>
      </c>
      <c r="F52956">
        <v>0</v>
      </c>
      <c r="G52956">
        <v>144.81</v>
      </c>
      <c r="H52956">
        <v>2021</v>
      </c>
      <c r="I52956" t="s">
        <v>133</v>
      </c>
      <c r="J52956" t="s">
        <v>79</v>
      </c>
      <c r="K52956" t="s">
        <v>81</v>
      </c>
      <c r="L52956" t="s">
        <v>99</v>
      </c>
      <c r="M52956" t="s">
        <v>133</v>
      </c>
    </row>
    <row r="52957" spans="1:13" hidden="1" x14ac:dyDescent="0.3">
      <c r="A52957">
        <v>13</v>
      </c>
      <c r="B52957">
        <v>7</v>
      </c>
      <c r="C52957">
        <v>1</v>
      </c>
      <c r="D52957">
        <v>5022</v>
      </c>
      <c r="E52957" s="1">
        <v>44592</v>
      </c>
      <c r="F52957">
        <v>0</v>
      </c>
      <c r="G52957">
        <v>297.42</v>
      </c>
      <c r="H52957">
        <v>2022</v>
      </c>
      <c r="I52957" t="s">
        <v>133</v>
      </c>
      <c r="J52957" t="s">
        <v>79</v>
      </c>
      <c r="K52957" t="s">
        <v>81</v>
      </c>
      <c r="L52957" t="s">
        <v>99</v>
      </c>
      <c r="M52957" t="s">
        <v>133</v>
      </c>
    </row>
    <row r="52958" spans="1:13" hidden="1" x14ac:dyDescent="0.3">
      <c r="A52958">
        <v>13</v>
      </c>
      <c r="B52958">
        <v>7</v>
      </c>
      <c r="C52958">
        <v>1</v>
      </c>
      <c r="D52958">
        <v>5022</v>
      </c>
      <c r="E52958" s="1">
        <v>44620</v>
      </c>
      <c r="F52958">
        <v>0</v>
      </c>
      <c r="G52958">
        <v>310.02</v>
      </c>
      <c r="H52958">
        <v>2022</v>
      </c>
      <c r="I52958" t="s">
        <v>133</v>
      </c>
      <c r="J52958" t="s">
        <v>79</v>
      </c>
      <c r="K52958" t="s">
        <v>81</v>
      </c>
      <c r="L52958" t="s">
        <v>99</v>
      </c>
      <c r="M52958" t="s">
        <v>133</v>
      </c>
    </row>
    <row r="52959" spans="1:13" hidden="1" x14ac:dyDescent="0.3">
      <c r="A52959">
        <v>13</v>
      </c>
      <c r="B52959">
        <v>7</v>
      </c>
      <c r="C52959">
        <v>1</v>
      </c>
      <c r="D52959">
        <v>5022</v>
      </c>
      <c r="E52959" s="1">
        <v>44651</v>
      </c>
      <c r="F52959">
        <v>0</v>
      </c>
      <c r="G52959">
        <v>341.98</v>
      </c>
      <c r="H52959">
        <v>2022</v>
      </c>
      <c r="I52959" t="s">
        <v>133</v>
      </c>
      <c r="J52959" t="s">
        <v>79</v>
      </c>
      <c r="K52959" t="s">
        <v>81</v>
      </c>
      <c r="L52959" t="s">
        <v>99</v>
      </c>
      <c r="M52959" t="s">
        <v>133</v>
      </c>
    </row>
    <row r="52960" spans="1:13" hidden="1" x14ac:dyDescent="0.3">
      <c r="A52960">
        <v>13</v>
      </c>
      <c r="B52960">
        <v>7</v>
      </c>
      <c r="C52960">
        <v>1</v>
      </c>
      <c r="D52960">
        <v>5022</v>
      </c>
      <c r="E52960" s="1">
        <v>44681</v>
      </c>
      <c r="F52960">
        <v>0</v>
      </c>
      <c r="G52960">
        <v>319.49</v>
      </c>
      <c r="H52960">
        <v>2022</v>
      </c>
      <c r="I52960" t="s">
        <v>133</v>
      </c>
      <c r="J52960" t="s">
        <v>79</v>
      </c>
      <c r="K52960" t="s">
        <v>81</v>
      </c>
      <c r="L52960" t="s">
        <v>99</v>
      </c>
      <c r="M52960" t="s">
        <v>133</v>
      </c>
    </row>
    <row r="52961" spans="1:13" hidden="1" x14ac:dyDescent="0.3">
      <c r="A52961">
        <v>13</v>
      </c>
      <c r="B52961">
        <v>7</v>
      </c>
      <c r="C52961">
        <v>1</v>
      </c>
      <c r="D52961">
        <v>5022</v>
      </c>
      <c r="E52961" s="1">
        <v>44712</v>
      </c>
      <c r="F52961">
        <v>0</v>
      </c>
      <c r="G52961">
        <v>355.15</v>
      </c>
      <c r="H52961">
        <v>2022</v>
      </c>
      <c r="I52961" t="s">
        <v>133</v>
      </c>
      <c r="J52961" t="s">
        <v>79</v>
      </c>
      <c r="K52961" t="s">
        <v>81</v>
      </c>
      <c r="L52961" t="s">
        <v>99</v>
      </c>
      <c r="M52961" t="s">
        <v>133</v>
      </c>
    </row>
    <row r="52962" spans="1:13" hidden="1" x14ac:dyDescent="0.3">
      <c r="A52962">
        <v>13</v>
      </c>
      <c r="B52962">
        <v>7</v>
      </c>
      <c r="C52962">
        <v>1</v>
      </c>
      <c r="D52962">
        <v>5022</v>
      </c>
      <c r="E52962" s="1">
        <v>44742</v>
      </c>
      <c r="F52962">
        <v>0</v>
      </c>
      <c r="G52962">
        <v>309.35000000000002</v>
      </c>
      <c r="H52962">
        <v>2022</v>
      </c>
      <c r="I52962" t="s">
        <v>133</v>
      </c>
      <c r="J52962" t="s">
        <v>79</v>
      </c>
      <c r="K52962" t="s">
        <v>81</v>
      </c>
      <c r="L52962" t="s">
        <v>99</v>
      </c>
      <c r="M52962" t="s">
        <v>133</v>
      </c>
    </row>
    <row r="52963" spans="1:13" hidden="1" x14ac:dyDescent="0.3">
      <c r="A52963">
        <v>13</v>
      </c>
      <c r="B52963">
        <v>7</v>
      </c>
      <c r="C52963">
        <v>1</v>
      </c>
      <c r="D52963">
        <v>5022</v>
      </c>
      <c r="E52963" s="1">
        <v>44773</v>
      </c>
      <c r="F52963">
        <v>0</v>
      </c>
      <c r="G52963">
        <v>341.25</v>
      </c>
      <c r="H52963">
        <v>2022</v>
      </c>
      <c r="I52963" t="s">
        <v>133</v>
      </c>
      <c r="J52963" t="s">
        <v>79</v>
      </c>
      <c r="K52963" t="s">
        <v>81</v>
      </c>
      <c r="L52963" t="s">
        <v>99</v>
      </c>
      <c r="M52963" t="s">
        <v>133</v>
      </c>
    </row>
    <row r="52964" spans="1:13" hidden="1" x14ac:dyDescent="0.3">
      <c r="A52964">
        <v>13</v>
      </c>
      <c r="B52964">
        <v>7</v>
      </c>
      <c r="C52964">
        <v>1</v>
      </c>
      <c r="D52964">
        <v>5022</v>
      </c>
      <c r="E52964" s="1">
        <v>44804</v>
      </c>
      <c r="F52964">
        <v>0</v>
      </c>
      <c r="G52964">
        <v>332.64</v>
      </c>
      <c r="H52964">
        <v>2022</v>
      </c>
      <c r="I52964" t="s">
        <v>133</v>
      </c>
      <c r="J52964" t="s">
        <v>79</v>
      </c>
      <c r="K52964" t="s">
        <v>81</v>
      </c>
      <c r="L52964" t="s">
        <v>99</v>
      </c>
      <c r="M52964" t="s">
        <v>133</v>
      </c>
    </row>
    <row r="52965" spans="1:13" hidden="1" x14ac:dyDescent="0.3">
      <c r="A52965">
        <v>13</v>
      </c>
      <c r="B52965">
        <v>7</v>
      </c>
      <c r="C52965">
        <v>1</v>
      </c>
      <c r="D52965">
        <v>5022</v>
      </c>
      <c r="E52965" s="1">
        <v>44834</v>
      </c>
      <c r="F52965">
        <v>0</v>
      </c>
      <c r="G52965">
        <v>352.59</v>
      </c>
      <c r="H52965">
        <v>2022</v>
      </c>
      <c r="I52965" t="s">
        <v>133</v>
      </c>
      <c r="J52965" t="s">
        <v>79</v>
      </c>
      <c r="K52965" t="s">
        <v>81</v>
      </c>
      <c r="L52965" t="s">
        <v>99</v>
      </c>
      <c r="M52965" t="s">
        <v>133</v>
      </c>
    </row>
    <row r="52966" spans="1:13" hidden="1" x14ac:dyDescent="0.3">
      <c r="A52966">
        <v>13</v>
      </c>
      <c r="B52966">
        <v>7</v>
      </c>
      <c r="C52966">
        <v>1</v>
      </c>
      <c r="D52966">
        <v>5022</v>
      </c>
      <c r="E52966" s="1">
        <v>44865</v>
      </c>
      <c r="F52966">
        <v>0</v>
      </c>
      <c r="G52966">
        <v>366.39</v>
      </c>
      <c r="H52966">
        <v>2022</v>
      </c>
      <c r="I52966" t="s">
        <v>133</v>
      </c>
      <c r="J52966" t="s">
        <v>79</v>
      </c>
      <c r="K52966" t="s">
        <v>81</v>
      </c>
      <c r="L52966" t="s">
        <v>99</v>
      </c>
      <c r="M52966" t="s">
        <v>133</v>
      </c>
    </row>
    <row r="52967" spans="1:13" hidden="1" x14ac:dyDescent="0.3">
      <c r="A52967">
        <v>13</v>
      </c>
      <c r="B52967">
        <v>7</v>
      </c>
      <c r="C52967">
        <v>1</v>
      </c>
      <c r="D52967">
        <v>5022</v>
      </c>
      <c r="E52967" s="1">
        <v>44895</v>
      </c>
      <c r="F52967">
        <v>0</v>
      </c>
      <c r="G52967">
        <v>387.46</v>
      </c>
      <c r="H52967">
        <v>2022</v>
      </c>
      <c r="I52967" t="s">
        <v>133</v>
      </c>
      <c r="J52967" t="s">
        <v>79</v>
      </c>
      <c r="K52967" t="s">
        <v>81</v>
      </c>
      <c r="L52967" t="s">
        <v>99</v>
      </c>
      <c r="M52967" t="s">
        <v>133</v>
      </c>
    </row>
    <row r="52968" spans="1:13" hidden="1" x14ac:dyDescent="0.3">
      <c r="A52968">
        <v>13</v>
      </c>
      <c r="B52968">
        <v>7</v>
      </c>
      <c r="C52968">
        <v>1</v>
      </c>
      <c r="D52968">
        <v>5022</v>
      </c>
      <c r="E52968" s="1">
        <v>44926</v>
      </c>
      <c r="F52968">
        <v>0</v>
      </c>
      <c r="G52968">
        <v>325.60000000000002</v>
      </c>
      <c r="H52968">
        <v>2022</v>
      </c>
      <c r="I52968" t="s">
        <v>133</v>
      </c>
      <c r="J52968" t="s">
        <v>79</v>
      </c>
      <c r="K52968" t="s">
        <v>81</v>
      </c>
      <c r="L52968" t="s">
        <v>99</v>
      </c>
      <c r="M52968" t="s">
        <v>133</v>
      </c>
    </row>
    <row r="52969" spans="1:13" x14ac:dyDescent="0.3">
      <c r="A52969">
        <v>13</v>
      </c>
      <c r="B52969">
        <v>7</v>
      </c>
      <c r="C52969">
        <v>1</v>
      </c>
      <c r="D52969">
        <v>5022</v>
      </c>
      <c r="E52969" s="1">
        <v>44957</v>
      </c>
      <c r="F52969">
        <v>0</v>
      </c>
      <c r="G52969">
        <v>448.32</v>
      </c>
      <c r="H52969">
        <v>2023</v>
      </c>
      <c r="I52969" t="s">
        <v>133</v>
      </c>
      <c r="J52969" t="s">
        <v>79</v>
      </c>
      <c r="K52969" t="s">
        <v>81</v>
      </c>
      <c r="L52969" t="s">
        <v>99</v>
      </c>
      <c r="M52969" t="s">
        <v>133</v>
      </c>
    </row>
    <row r="52970" spans="1:13" x14ac:dyDescent="0.3">
      <c r="A52970">
        <v>13</v>
      </c>
      <c r="B52970">
        <v>7</v>
      </c>
      <c r="C52970">
        <v>1</v>
      </c>
      <c r="D52970">
        <v>5022</v>
      </c>
      <c r="E52970" s="1">
        <v>44985</v>
      </c>
      <c r="F52970">
        <v>0</v>
      </c>
      <c r="G52970">
        <v>417.53</v>
      </c>
      <c r="H52970">
        <v>2023</v>
      </c>
      <c r="I52970" t="s">
        <v>133</v>
      </c>
      <c r="J52970" t="s">
        <v>79</v>
      </c>
      <c r="K52970" t="s">
        <v>81</v>
      </c>
      <c r="L52970" t="s">
        <v>99</v>
      </c>
      <c r="M52970" t="s">
        <v>133</v>
      </c>
    </row>
    <row r="52971" spans="1:13" x14ac:dyDescent="0.3">
      <c r="A52971">
        <v>13</v>
      </c>
      <c r="B52971">
        <v>7</v>
      </c>
      <c r="C52971">
        <v>1</v>
      </c>
      <c r="D52971">
        <v>5022</v>
      </c>
      <c r="E52971" s="1">
        <v>45016</v>
      </c>
      <c r="F52971">
        <v>0</v>
      </c>
      <c r="G52971">
        <v>334.3</v>
      </c>
      <c r="H52971">
        <v>2023</v>
      </c>
      <c r="I52971" t="s">
        <v>133</v>
      </c>
      <c r="J52971" t="s">
        <v>79</v>
      </c>
      <c r="K52971" t="s">
        <v>81</v>
      </c>
      <c r="L52971" t="s">
        <v>99</v>
      </c>
      <c r="M52971" t="s">
        <v>133</v>
      </c>
    </row>
    <row r="52972" spans="1:13" x14ac:dyDescent="0.3">
      <c r="A52972">
        <v>13</v>
      </c>
      <c r="B52972">
        <v>7</v>
      </c>
      <c r="C52972">
        <v>1</v>
      </c>
      <c r="D52972">
        <v>5022</v>
      </c>
      <c r="E52972" s="1">
        <v>45046</v>
      </c>
      <c r="F52972">
        <v>0</v>
      </c>
      <c r="G52972">
        <v>341.13</v>
      </c>
      <c r="H52972">
        <v>2023</v>
      </c>
      <c r="I52972" t="s">
        <v>133</v>
      </c>
      <c r="J52972" t="s">
        <v>79</v>
      </c>
      <c r="K52972" t="s">
        <v>81</v>
      </c>
      <c r="L52972" t="s">
        <v>99</v>
      </c>
      <c r="M52972" t="s">
        <v>133</v>
      </c>
    </row>
    <row r="52973" spans="1:13" x14ac:dyDescent="0.3">
      <c r="A52973">
        <v>13</v>
      </c>
      <c r="B52973">
        <v>7</v>
      </c>
      <c r="C52973">
        <v>1</v>
      </c>
      <c r="D52973">
        <v>5022</v>
      </c>
      <c r="E52973" s="1">
        <v>45077</v>
      </c>
      <c r="F52973">
        <v>0</v>
      </c>
      <c r="G52973">
        <v>412.98</v>
      </c>
      <c r="H52973">
        <v>2023</v>
      </c>
      <c r="I52973" t="s">
        <v>133</v>
      </c>
      <c r="J52973" t="s">
        <v>79</v>
      </c>
      <c r="K52973" t="s">
        <v>81</v>
      </c>
      <c r="L52973" t="s">
        <v>99</v>
      </c>
      <c r="M52973" t="s">
        <v>133</v>
      </c>
    </row>
    <row r="52974" spans="1:13" x14ac:dyDescent="0.3">
      <c r="A52974">
        <v>13</v>
      </c>
      <c r="B52974">
        <v>7</v>
      </c>
      <c r="C52974">
        <v>1</v>
      </c>
      <c r="D52974">
        <v>5022</v>
      </c>
      <c r="E52974" s="1">
        <v>45107</v>
      </c>
      <c r="F52974">
        <v>0</v>
      </c>
      <c r="G52974">
        <v>427.8</v>
      </c>
      <c r="H52974">
        <v>2023</v>
      </c>
      <c r="I52974" t="s">
        <v>133</v>
      </c>
      <c r="J52974" t="s">
        <v>79</v>
      </c>
      <c r="K52974" t="s">
        <v>81</v>
      </c>
      <c r="L52974" t="s">
        <v>99</v>
      </c>
      <c r="M52974" t="s">
        <v>133</v>
      </c>
    </row>
    <row r="52975" spans="1:13" x14ac:dyDescent="0.3">
      <c r="A52975">
        <v>13</v>
      </c>
      <c r="B52975">
        <v>7</v>
      </c>
      <c r="C52975">
        <v>1</v>
      </c>
      <c r="D52975">
        <v>5022</v>
      </c>
      <c r="E52975" s="1">
        <v>45138</v>
      </c>
      <c r="F52975">
        <v>0</v>
      </c>
      <c r="G52975">
        <v>387.89</v>
      </c>
      <c r="H52975">
        <v>2023</v>
      </c>
      <c r="I52975" t="s">
        <v>133</v>
      </c>
      <c r="J52975" t="s">
        <v>79</v>
      </c>
      <c r="K52975" t="s">
        <v>81</v>
      </c>
      <c r="L52975" t="s">
        <v>99</v>
      </c>
      <c r="M52975" t="s">
        <v>133</v>
      </c>
    </row>
    <row r="52976" spans="1:13" x14ac:dyDescent="0.3">
      <c r="A52976">
        <v>13</v>
      </c>
      <c r="B52976">
        <v>7</v>
      </c>
      <c r="C52976">
        <v>1</v>
      </c>
      <c r="D52976">
        <v>5022</v>
      </c>
      <c r="E52976" s="1">
        <v>45169</v>
      </c>
      <c r="F52976">
        <v>0</v>
      </c>
      <c r="G52976">
        <v>345.69</v>
      </c>
      <c r="H52976">
        <v>2023</v>
      </c>
      <c r="I52976" t="s">
        <v>133</v>
      </c>
      <c r="J52976" t="s">
        <v>79</v>
      </c>
      <c r="K52976" t="s">
        <v>81</v>
      </c>
      <c r="L52976" t="s">
        <v>99</v>
      </c>
      <c r="M52976" t="s">
        <v>133</v>
      </c>
    </row>
    <row r="52977" spans="1:13" x14ac:dyDescent="0.3">
      <c r="A52977">
        <v>13</v>
      </c>
      <c r="B52977">
        <v>7</v>
      </c>
      <c r="C52977">
        <v>1</v>
      </c>
      <c r="D52977">
        <v>5022</v>
      </c>
      <c r="E52977" s="1">
        <v>45199</v>
      </c>
      <c r="F52977">
        <v>0</v>
      </c>
      <c r="G52977">
        <v>410.7</v>
      </c>
      <c r="H52977">
        <v>2023</v>
      </c>
      <c r="I52977" t="s">
        <v>133</v>
      </c>
      <c r="J52977" t="s">
        <v>79</v>
      </c>
      <c r="K52977" t="s">
        <v>81</v>
      </c>
      <c r="L52977" t="s">
        <v>99</v>
      </c>
      <c r="M52977" t="s">
        <v>133</v>
      </c>
    </row>
    <row r="52978" spans="1:13" x14ac:dyDescent="0.3">
      <c r="A52978">
        <v>13</v>
      </c>
      <c r="B52978">
        <v>7</v>
      </c>
      <c r="C52978">
        <v>1</v>
      </c>
      <c r="D52978">
        <v>5022</v>
      </c>
      <c r="E52978" s="1">
        <v>45230</v>
      </c>
      <c r="F52978">
        <v>0</v>
      </c>
      <c r="G52978">
        <v>416.4</v>
      </c>
      <c r="H52978">
        <v>2023</v>
      </c>
      <c r="I52978" t="s">
        <v>133</v>
      </c>
      <c r="J52978" t="s">
        <v>79</v>
      </c>
      <c r="K52978" t="s">
        <v>81</v>
      </c>
      <c r="L52978" t="s">
        <v>99</v>
      </c>
      <c r="M52978" t="s">
        <v>133</v>
      </c>
    </row>
    <row r="52979" spans="1:13" x14ac:dyDescent="0.3">
      <c r="A52979">
        <v>13</v>
      </c>
      <c r="B52979">
        <v>7</v>
      </c>
      <c r="C52979">
        <v>1</v>
      </c>
      <c r="D52979">
        <v>5022</v>
      </c>
      <c r="E52979" s="1">
        <v>45260</v>
      </c>
      <c r="F52979">
        <v>0</v>
      </c>
      <c r="G52979">
        <v>449.46</v>
      </c>
      <c r="H52979">
        <v>2023</v>
      </c>
      <c r="I52979" t="s">
        <v>133</v>
      </c>
      <c r="J52979" t="s">
        <v>79</v>
      </c>
      <c r="K52979" t="s">
        <v>81</v>
      </c>
      <c r="L52979" t="s">
        <v>99</v>
      </c>
      <c r="M52979" t="s">
        <v>133</v>
      </c>
    </row>
    <row r="52980" spans="1:13" x14ac:dyDescent="0.3">
      <c r="A52980">
        <v>13</v>
      </c>
      <c r="B52980">
        <v>7</v>
      </c>
      <c r="C52980">
        <v>1</v>
      </c>
      <c r="D52980">
        <v>5022</v>
      </c>
      <c r="E52980" s="1">
        <v>45291</v>
      </c>
      <c r="F52980">
        <v>0</v>
      </c>
      <c r="G52980">
        <v>399.3</v>
      </c>
      <c r="H52980">
        <v>2023</v>
      </c>
      <c r="I52980" t="s">
        <v>133</v>
      </c>
      <c r="J52980" t="s">
        <v>79</v>
      </c>
      <c r="K52980" t="s">
        <v>81</v>
      </c>
      <c r="L52980" t="s">
        <v>99</v>
      </c>
      <c r="M52980" t="s">
        <v>133</v>
      </c>
    </row>
    <row r="52981" spans="1:13" hidden="1" x14ac:dyDescent="0.3">
      <c r="A52981">
        <v>13</v>
      </c>
      <c r="B52981">
        <v>7</v>
      </c>
      <c r="C52981">
        <v>1</v>
      </c>
      <c r="D52981">
        <v>5030</v>
      </c>
      <c r="E52981" s="1">
        <v>44227</v>
      </c>
      <c r="F52981">
        <v>0</v>
      </c>
      <c r="G52981">
        <v>602.38</v>
      </c>
      <c r="H52981">
        <v>2021</v>
      </c>
      <c r="I52981" t="s">
        <v>102</v>
      </c>
      <c r="J52981" t="s">
        <v>79</v>
      </c>
      <c r="K52981" t="s">
        <v>81</v>
      </c>
      <c r="L52981" t="s">
        <v>99</v>
      </c>
      <c r="M52981" t="s">
        <v>100</v>
      </c>
    </row>
    <row r="52982" spans="1:13" hidden="1" x14ac:dyDescent="0.3">
      <c r="A52982">
        <v>13</v>
      </c>
      <c r="B52982">
        <v>7</v>
      </c>
      <c r="C52982">
        <v>1</v>
      </c>
      <c r="D52982">
        <v>5030</v>
      </c>
      <c r="E52982" s="1">
        <v>44255</v>
      </c>
      <c r="F52982">
        <v>0</v>
      </c>
      <c r="G52982">
        <v>687.56</v>
      </c>
      <c r="H52982">
        <v>2021</v>
      </c>
      <c r="I52982" t="s">
        <v>102</v>
      </c>
      <c r="J52982" t="s">
        <v>79</v>
      </c>
      <c r="K52982" t="s">
        <v>81</v>
      </c>
      <c r="L52982" t="s">
        <v>99</v>
      </c>
      <c r="M52982" t="s">
        <v>100</v>
      </c>
    </row>
    <row r="52983" spans="1:13" hidden="1" x14ac:dyDescent="0.3">
      <c r="A52983">
        <v>13</v>
      </c>
      <c r="B52983">
        <v>7</v>
      </c>
      <c r="C52983">
        <v>1</v>
      </c>
      <c r="D52983">
        <v>5030</v>
      </c>
      <c r="E52983" s="1">
        <v>44286</v>
      </c>
      <c r="F52983">
        <v>0</v>
      </c>
      <c r="G52983">
        <v>571.96</v>
      </c>
      <c r="H52983">
        <v>2021</v>
      </c>
      <c r="I52983" t="s">
        <v>102</v>
      </c>
      <c r="J52983" t="s">
        <v>79</v>
      </c>
      <c r="K52983" t="s">
        <v>81</v>
      </c>
      <c r="L52983" t="s">
        <v>99</v>
      </c>
      <c r="M52983" t="s">
        <v>100</v>
      </c>
    </row>
    <row r="52984" spans="1:13" hidden="1" x14ac:dyDescent="0.3">
      <c r="A52984">
        <v>13</v>
      </c>
      <c r="B52984">
        <v>7</v>
      </c>
      <c r="C52984">
        <v>1</v>
      </c>
      <c r="D52984">
        <v>5030</v>
      </c>
      <c r="E52984" s="1">
        <v>44316</v>
      </c>
      <c r="F52984">
        <v>0</v>
      </c>
      <c r="G52984">
        <v>675.39</v>
      </c>
      <c r="H52984">
        <v>2021</v>
      </c>
      <c r="I52984" t="s">
        <v>102</v>
      </c>
      <c r="J52984" t="s">
        <v>79</v>
      </c>
      <c r="K52984" t="s">
        <v>81</v>
      </c>
      <c r="L52984" t="s">
        <v>99</v>
      </c>
      <c r="M52984" t="s">
        <v>100</v>
      </c>
    </row>
    <row r="52985" spans="1:13" hidden="1" x14ac:dyDescent="0.3">
      <c r="A52985">
        <v>13</v>
      </c>
      <c r="B52985">
        <v>7</v>
      </c>
      <c r="C52985">
        <v>1</v>
      </c>
      <c r="D52985">
        <v>5030</v>
      </c>
      <c r="E52985" s="1">
        <v>44347</v>
      </c>
      <c r="F52985">
        <v>0</v>
      </c>
      <c r="G52985">
        <v>644.97</v>
      </c>
      <c r="H52985">
        <v>2021</v>
      </c>
      <c r="I52985" t="s">
        <v>102</v>
      </c>
      <c r="J52985" t="s">
        <v>79</v>
      </c>
      <c r="K52985" t="s">
        <v>81</v>
      </c>
      <c r="L52985" t="s">
        <v>99</v>
      </c>
      <c r="M52985" t="s">
        <v>100</v>
      </c>
    </row>
    <row r="52986" spans="1:13" hidden="1" x14ac:dyDescent="0.3">
      <c r="A52986">
        <v>13</v>
      </c>
      <c r="B52986">
        <v>7</v>
      </c>
      <c r="C52986">
        <v>1</v>
      </c>
      <c r="D52986">
        <v>5030</v>
      </c>
      <c r="E52986" s="1">
        <v>44377</v>
      </c>
      <c r="F52986">
        <v>0</v>
      </c>
      <c r="G52986">
        <v>644.97</v>
      </c>
      <c r="H52986">
        <v>2021</v>
      </c>
      <c r="I52986" t="s">
        <v>102</v>
      </c>
      <c r="J52986" t="s">
        <v>79</v>
      </c>
      <c r="K52986" t="s">
        <v>81</v>
      </c>
      <c r="L52986" t="s">
        <v>99</v>
      </c>
      <c r="M52986" t="s">
        <v>100</v>
      </c>
    </row>
    <row r="52987" spans="1:13" hidden="1" x14ac:dyDescent="0.3">
      <c r="A52987">
        <v>13</v>
      </c>
      <c r="B52987">
        <v>7</v>
      </c>
      <c r="C52987">
        <v>1</v>
      </c>
      <c r="D52987">
        <v>5030</v>
      </c>
      <c r="E52987" s="1">
        <v>44408</v>
      </c>
      <c r="F52987">
        <v>0</v>
      </c>
      <c r="G52987">
        <v>529.36</v>
      </c>
      <c r="H52987">
        <v>2021</v>
      </c>
      <c r="I52987" t="s">
        <v>102</v>
      </c>
      <c r="J52987" t="s">
        <v>79</v>
      </c>
      <c r="K52987" t="s">
        <v>81</v>
      </c>
      <c r="L52987" t="s">
        <v>99</v>
      </c>
      <c r="M52987" t="s">
        <v>100</v>
      </c>
    </row>
    <row r="52988" spans="1:13" hidden="1" x14ac:dyDescent="0.3">
      <c r="A52988">
        <v>13</v>
      </c>
      <c r="B52988">
        <v>7</v>
      </c>
      <c r="C52988">
        <v>1</v>
      </c>
      <c r="D52988">
        <v>5030</v>
      </c>
      <c r="E52988" s="1">
        <v>44439</v>
      </c>
      <c r="F52988">
        <v>0</v>
      </c>
      <c r="G52988">
        <v>644.97</v>
      </c>
      <c r="H52988">
        <v>2021</v>
      </c>
      <c r="I52988" t="s">
        <v>102</v>
      </c>
      <c r="J52988" t="s">
        <v>79</v>
      </c>
      <c r="K52988" t="s">
        <v>81</v>
      </c>
      <c r="L52988" t="s">
        <v>99</v>
      </c>
      <c r="M52988" t="s">
        <v>100</v>
      </c>
    </row>
    <row r="52989" spans="1:13" hidden="1" x14ac:dyDescent="0.3">
      <c r="A52989">
        <v>13</v>
      </c>
      <c r="B52989">
        <v>7</v>
      </c>
      <c r="C52989">
        <v>1</v>
      </c>
      <c r="D52989">
        <v>5030</v>
      </c>
      <c r="E52989" s="1">
        <v>44469</v>
      </c>
      <c r="F52989">
        <v>0</v>
      </c>
      <c r="G52989">
        <v>602.38</v>
      </c>
      <c r="H52989">
        <v>2021</v>
      </c>
      <c r="I52989" t="s">
        <v>102</v>
      </c>
      <c r="J52989" t="s">
        <v>79</v>
      </c>
      <c r="K52989" t="s">
        <v>81</v>
      </c>
      <c r="L52989" t="s">
        <v>99</v>
      </c>
      <c r="M52989" t="s">
        <v>100</v>
      </c>
    </row>
    <row r="52990" spans="1:13" hidden="1" x14ac:dyDescent="0.3">
      <c r="A52990">
        <v>13</v>
      </c>
      <c r="B52990">
        <v>7</v>
      </c>
      <c r="C52990">
        <v>1</v>
      </c>
      <c r="D52990">
        <v>5030</v>
      </c>
      <c r="E52990" s="1">
        <v>44500</v>
      </c>
      <c r="F52990">
        <v>0</v>
      </c>
      <c r="G52990">
        <v>529.36</v>
      </c>
      <c r="H52990">
        <v>2021</v>
      </c>
      <c r="I52990" t="s">
        <v>102</v>
      </c>
      <c r="J52990" t="s">
        <v>79</v>
      </c>
      <c r="K52990" t="s">
        <v>81</v>
      </c>
      <c r="L52990" t="s">
        <v>99</v>
      </c>
      <c r="M52990" t="s">
        <v>100</v>
      </c>
    </row>
    <row r="52991" spans="1:13" hidden="1" x14ac:dyDescent="0.3">
      <c r="A52991">
        <v>13</v>
      </c>
      <c r="B52991">
        <v>7</v>
      </c>
      <c r="C52991">
        <v>1</v>
      </c>
      <c r="D52991">
        <v>5030</v>
      </c>
      <c r="E52991" s="1">
        <v>44530</v>
      </c>
      <c r="F52991">
        <v>0</v>
      </c>
      <c r="G52991">
        <v>535.45000000000005</v>
      </c>
      <c r="H52991">
        <v>2021</v>
      </c>
      <c r="I52991" t="s">
        <v>102</v>
      </c>
      <c r="J52991" t="s">
        <v>79</v>
      </c>
      <c r="K52991" t="s">
        <v>81</v>
      </c>
      <c r="L52991" t="s">
        <v>99</v>
      </c>
      <c r="M52991" t="s">
        <v>100</v>
      </c>
    </row>
    <row r="52992" spans="1:13" hidden="1" x14ac:dyDescent="0.3">
      <c r="A52992">
        <v>13</v>
      </c>
      <c r="B52992">
        <v>7</v>
      </c>
      <c r="C52992">
        <v>1</v>
      </c>
      <c r="D52992">
        <v>5030</v>
      </c>
      <c r="E52992" s="1">
        <v>44561</v>
      </c>
      <c r="F52992">
        <v>0</v>
      </c>
      <c r="G52992">
        <v>529.36</v>
      </c>
      <c r="H52992">
        <v>2021</v>
      </c>
      <c r="I52992" t="s">
        <v>102</v>
      </c>
      <c r="J52992" t="s">
        <v>79</v>
      </c>
      <c r="K52992" t="s">
        <v>81</v>
      </c>
      <c r="L52992" t="s">
        <v>99</v>
      </c>
      <c r="M52992" t="s">
        <v>100</v>
      </c>
    </row>
    <row r="52993" spans="1:13" hidden="1" x14ac:dyDescent="0.3">
      <c r="A52993">
        <v>13</v>
      </c>
      <c r="B52993">
        <v>7</v>
      </c>
      <c r="C52993">
        <v>1</v>
      </c>
      <c r="D52993">
        <v>5030</v>
      </c>
      <c r="E52993" s="1">
        <v>44592</v>
      </c>
      <c r="F52993">
        <v>0</v>
      </c>
      <c r="G52993">
        <v>967.7</v>
      </c>
      <c r="H52993">
        <v>2022</v>
      </c>
      <c r="I52993" t="s">
        <v>102</v>
      </c>
      <c r="J52993" t="s">
        <v>79</v>
      </c>
      <c r="K52993" t="s">
        <v>81</v>
      </c>
      <c r="L52993" t="s">
        <v>99</v>
      </c>
      <c r="M52993" t="s">
        <v>100</v>
      </c>
    </row>
    <row r="52994" spans="1:13" hidden="1" x14ac:dyDescent="0.3">
      <c r="A52994">
        <v>13</v>
      </c>
      <c r="B52994">
        <v>7</v>
      </c>
      <c r="C52994">
        <v>1</v>
      </c>
      <c r="D52994">
        <v>5030</v>
      </c>
      <c r="E52994" s="1">
        <v>44620</v>
      </c>
      <c r="F52994">
        <v>0</v>
      </c>
      <c r="G52994">
        <v>938.07000000000016</v>
      </c>
      <c r="H52994">
        <v>2022</v>
      </c>
      <c r="I52994" t="s">
        <v>102</v>
      </c>
      <c r="J52994" t="s">
        <v>79</v>
      </c>
      <c r="K52994" t="s">
        <v>81</v>
      </c>
      <c r="L52994" t="s">
        <v>99</v>
      </c>
      <c r="M52994" t="s">
        <v>100</v>
      </c>
    </row>
    <row r="52995" spans="1:13" hidden="1" x14ac:dyDescent="0.3">
      <c r="A52995">
        <v>13</v>
      </c>
      <c r="B52995">
        <v>7</v>
      </c>
      <c r="C52995">
        <v>1</v>
      </c>
      <c r="D52995">
        <v>5030</v>
      </c>
      <c r="E52995" s="1">
        <v>44651</v>
      </c>
      <c r="F52995">
        <v>0</v>
      </c>
      <c r="G52995">
        <v>1007.19</v>
      </c>
      <c r="H52995">
        <v>2022</v>
      </c>
      <c r="I52995" t="s">
        <v>102</v>
      </c>
      <c r="J52995" t="s">
        <v>79</v>
      </c>
      <c r="K52995" t="s">
        <v>81</v>
      </c>
      <c r="L52995" t="s">
        <v>99</v>
      </c>
      <c r="M52995" t="s">
        <v>100</v>
      </c>
    </row>
    <row r="52996" spans="1:13" hidden="1" x14ac:dyDescent="0.3">
      <c r="A52996">
        <v>13</v>
      </c>
      <c r="B52996">
        <v>7</v>
      </c>
      <c r="C52996">
        <v>1</v>
      </c>
      <c r="D52996">
        <v>5030</v>
      </c>
      <c r="E52996" s="1">
        <v>44681</v>
      </c>
      <c r="F52996">
        <v>0</v>
      </c>
      <c r="G52996">
        <v>1115.81</v>
      </c>
      <c r="H52996">
        <v>2022</v>
      </c>
      <c r="I52996" t="s">
        <v>102</v>
      </c>
      <c r="J52996" t="s">
        <v>79</v>
      </c>
      <c r="K52996" t="s">
        <v>81</v>
      </c>
      <c r="L52996" t="s">
        <v>99</v>
      </c>
      <c r="M52996" t="s">
        <v>100</v>
      </c>
    </row>
    <row r="52997" spans="1:13" hidden="1" x14ac:dyDescent="0.3">
      <c r="A52997">
        <v>13</v>
      </c>
      <c r="B52997">
        <v>7</v>
      </c>
      <c r="C52997">
        <v>1</v>
      </c>
      <c r="D52997">
        <v>5030</v>
      </c>
      <c r="E52997" s="1">
        <v>44712</v>
      </c>
      <c r="F52997">
        <v>0</v>
      </c>
      <c r="G52997">
        <v>957.82</v>
      </c>
      <c r="H52997">
        <v>2022</v>
      </c>
      <c r="I52997" t="s">
        <v>102</v>
      </c>
      <c r="J52997" t="s">
        <v>79</v>
      </c>
      <c r="K52997" t="s">
        <v>81</v>
      </c>
      <c r="L52997" t="s">
        <v>99</v>
      </c>
      <c r="M52997" t="s">
        <v>100</v>
      </c>
    </row>
    <row r="52998" spans="1:13" hidden="1" x14ac:dyDescent="0.3">
      <c r="A52998">
        <v>13</v>
      </c>
      <c r="B52998">
        <v>7</v>
      </c>
      <c r="C52998">
        <v>1</v>
      </c>
      <c r="D52998">
        <v>5030</v>
      </c>
      <c r="E52998" s="1">
        <v>44742</v>
      </c>
      <c r="F52998">
        <v>0</v>
      </c>
      <c r="G52998">
        <v>1135.56</v>
      </c>
      <c r="H52998">
        <v>2022</v>
      </c>
      <c r="I52998" t="s">
        <v>102</v>
      </c>
      <c r="J52998" t="s">
        <v>79</v>
      </c>
      <c r="K52998" t="s">
        <v>81</v>
      </c>
      <c r="L52998" t="s">
        <v>99</v>
      </c>
      <c r="M52998" t="s">
        <v>100</v>
      </c>
    </row>
    <row r="52999" spans="1:13" hidden="1" x14ac:dyDescent="0.3">
      <c r="A52999">
        <v>13</v>
      </c>
      <c r="B52999">
        <v>7</v>
      </c>
      <c r="C52999">
        <v>1</v>
      </c>
      <c r="D52999">
        <v>5030</v>
      </c>
      <c r="E52999" s="1">
        <v>44773</v>
      </c>
      <c r="F52999">
        <v>0</v>
      </c>
      <c r="G52999">
        <v>1046.69</v>
      </c>
      <c r="H52999">
        <v>2022</v>
      </c>
      <c r="I52999" t="s">
        <v>102</v>
      </c>
      <c r="J52999" t="s">
        <v>79</v>
      </c>
      <c r="K52999" t="s">
        <v>81</v>
      </c>
      <c r="L52999" t="s">
        <v>99</v>
      </c>
      <c r="M52999" t="s">
        <v>100</v>
      </c>
    </row>
    <row r="53000" spans="1:13" hidden="1" x14ac:dyDescent="0.3">
      <c r="A53000">
        <v>13</v>
      </c>
      <c r="B53000">
        <v>7</v>
      </c>
      <c r="C53000">
        <v>1</v>
      </c>
      <c r="D53000">
        <v>5030</v>
      </c>
      <c r="E53000" s="1">
        <v>44804</v>
      </c>
      <c r="F53000">
        <v>0</v>
      </c>
      <c r="G53000">
        <v>1096.06</v>
      </c>
      <c r="H53000">
        <v>2022</v>
      </c>
      <c r="I53000" t="s">
        <v>102</v>
      </c>
      <c r="J53000" t="s">
        <v>79</v>
      </c>
      <c r="K53000" t="s">
        <v>81</v>
      </c>
      <c r="L53000" t="s">
        <v>99</v>
      </c>
      <c r="M53000" t="s">
        <v>100</v>
      </c>
    </row>
    <row r="53001" spans="1:13" hidden="1" x14ac:dyDescent="0.3">
      <c r="A53001">
        <v>13</v>
      </c>
      <c r="B53001">
        <v>7</v>
      </c>
      <c r="C53001">
        <v>1</v>
      </c>
      <c r="D53001">
        <v>5030</v>
      </c>
      <c r="E53001" s="1">
        <v>44834</v>
      </c>
      <c r="F53001">
        <v>0</v>
      </c>
      <c r="G53001">
        <v>938.07</v>
      </c>
      <c r="H53001">
        <v>2022</v>
      </c>
      <c r="I53001" t="s">
        <v>102</v>
      </c>
      <c r="J53001" t="s">
        <v>79</v>
      </c>
      <c r="K53001" t="s">
        <v>81</v>
      </c>
      <c r="L53001" t="s">
        <v>99</v>
      </c>
      <c r="M53001" t="s">
        <v>100</v>
      </c>
    </row>
    <row r="53002" spans="1:13" hidden="1" x14ac:dyDescent="0.3">
      <c r="A53002">
        <v>13</v>
      </c>
      <c r="B53002">
        <v>7</v>
      </c>
      <c r="C53002">
        <v>1</v>
      </c>
      <c r="D53002">
        <v>5030</v>
      </c>
      <c r="E53002" s="1">
        <v>44865</v>
      </c>
      <c r="F53002">
        <v>0</v>
      </c>
      <c r="G53002">
        <v>967.7</v>
      </c>
      <c r="H53002">
        <v>2022</v>
      </c>
      <c r="I53002" t="s">
        <v>102</v>
      </c>
      <c r="J53002" t="s">
        <v>79</v>
      </c>
      <c r="K53002" t="s">
        <v>81</v>
      </c>
      <c r="L53002" t="s">
        <v>99</v>
      </c>
      <c r="M53002" t="s">
        <v>100</v>
      </c>
    </row>
    <row r="53003" spans="1:13" hidden="1" x14ac:dyDescent="0.3">
      <c r="A53003">
        <v>13</v>
      </c>
      <c r="B53003">
        <v>7</v>
      </c>
      <c r="C53003">
        <v>1</v>
      </c>
      <c r="D53003">
        <v>5030</v>
      </c>
      <c r="E53003" s="1">
        <v>44895</v>
      </c>
      <c r="F53003">
        <v>0</v>
      </c>
      <c r="G53003">
        <v>1105.94</v>
      </c>
      <c r="H53003">
        <v>2022</v>
      </c>
      <c r="I53003" t="s">
        <v>102</v>
      </c>
      <c r="J53003" t="s">
        <v>79</v>
      </c>
      <c r="K53003" t="s">
        <v>81</v>
      </c>
      <c r="L53003" t="s">
        <v>99</v>
      </c>
      <c r="M53003" t="s">
        <v>100</v>
      </c>
    </row>
    <row r="53004" spans="1:13" hidden="1" x14ac:dyDescent="0.3">
      <c r="A53004">
        <v>13</v>
      </c>
      <c r="B53004">
        <v>7</v>
      </c>
      <c r="C53004">
        <v>1</v>
      </c>
      <c r="D53004">
        <v>5030</v>
      </c>
      <c r="E53004" s="1">
        <v>44926</v>
      </c>
      <c r="F53004">
        <v>0</v>
      </c>
      <c r="G53004">
        <v>908.45</v>
      </c>
      <c r="H53004">
        <v>2022</v>
      </c>
      <c r="I53004" t="s">
        <v>102</v>
      </c>
      <c r="J53004" t="s">
        <v>79</v>
      </c>
      <c r="K53004" t="s">
        <v>81</v>
      </c>
      <c r="L53004" t="s">
        <v>99</v>
      </c>
      <c r="M53004" t="s">
        <v>100</v>
      </c>
    </row>
    <row r="53005" spans="1:13" x14ac:dyDescent="0.3">
      <c r="A53005">
        <v>13</v>
      </c>
      <c r="B53005">
        <v>7</v>
      </c>
      <c r="C53005">
        <v>1</v>
      </c>
      <c r="D53005">
        <v>5030</v>
      </c>
      <c r="E53005" s="1">
        <v>44957</v>
      </c>
      <c r="F53005">
        <v>0</v>
      </c>
      <c r="G53005">
        <v>1088.8900000000001</v>
      </c>
      <c r="H53005">
        <v>2023</v>
      </c>
      <c r="I53005" t="s">
        <v>102</v>
      </c>
      <c r="J53005" t="s">
        <v>79</v>
      </c>
      <c r="K53005" t="s">
        <v>81</v>
      </c>
      <c r="L53005" t="s">
        <v>99</v>
      </c>
      <c r="M53005" t="s">
        <v>100</v>
      </c>
    </row>
    <row r="53006" spans="1:13" x14ac:dyDescent="0.3">
      <c r="A53006">
        <v>13</v>
      </c>
      <c r="B53006">
        <v>7</v>
      </c>
      <c r="C53006">
        <v>1</v>
      </c>
      <c r="D53006">
        <v>5030</v>
      </c>
      <c r="E53006" s="1">
        <v>44985</v>
      </c>
      <c r="F53006">
        <v>0</v>
      </c>
      <c r="G53006">
        <v>1244.44</v>
      </c>
      <c r="H53006">
        <v>2023</v>
      </c>
      <c r="I53006" t="s">
        <v>102</v>
      </c>
      <c r="J53006" t="s">
        <v>79</v>
      </c>
      <c r="K53006" t="s">
        <v>81</v>
      </c>
      <c r="L53006" t="s">
        <v>99</v>
      </c>
      <c r="M53006" t="s">
        <v>100</v>
      </c>
    </row>
    <row r="53007" spans="1:13" x14ac:dyDescent="0.3">
      <c r="A53007">
        <v>13</v>
      </c>
      <c r="B53007">
        <v>7</v>
      </c>
      <c r="C53007">
        <v>1</v>
      </c>
      <c r="D53007">
        <v>5030</v>
      </c>
      <c r="E53007" s="1">
        <v>45016</v>
      </c>
      <c r="F53007">
        <v>0</v>
      </c>
      <c r="G53007">
        <v>1200</v>
      </c>
      <c r="H53007">
        <v>2023</v>
      </c>
      <c r="I53007" t="s">
        <v>102</v>
      </c>
      <c r="J53007" t="s">
        <v>79</v>
      </c>
      <c r="K53007" t="s">
        <v>81</v>
      </c>
      <c r="L53007" t="s">
        <v>99</v>
      </c>
      <c r="M53007" t="s">
        <v>100</v>
      </c>
    </row>
    <row r="53008" spans="1:13" x14ac:dyDescent="0.3">
      <c r="A53008">
        <v>13</v>
      </c>
      <c r="B53008">
        <v>7</v>
      </c>
      <c r="C53008">
        <v>1</v>
      </c>
      <c r="D53008">
        <v>5030</v>
      </c>
      <c r="E53008" s="1">
        <v>45046</v>
      </c>
      <c r="F53008">
        <v>0</v>
      </c>
      <c r="G53008">
        <v>1022.22</v>
      </c>
      <c r="H53008">
        <v>2023</v>
      </c>
      <c r="I53008" t="s">
        <v>102</v>
      </c>
      <c r="J53008" t="s">
        <v>79</v>
      </c>
      <c r="K53008" t="s">
        <v>81</v>
      </c>
      <c r="L53008" t="s">
        <v>99</v>
      </c>
      <c r="M53008" t="s">
        <v>100</v>
      </c>
    </row>
    <row r="53009" spans="1:13" x14ac:dyDescent="0.3">
      <c r="A53009">
        <v>13</v>
      </c>
      <c r="B53009">
        <v>7</v>
      </c>
      <c r="C53009">
        <v>1</v>
      </c>
      <c r="D53009">
        <v>5030</v>
      </c>
      <c r="E53009" s="1">
        <v>45077</v>
      </c>
      <c r="F53009">
        <v>0</v>
      </c>
      <c r="G53009">
        <v>966.67000000000007</v>
      </c>
      <c r="H53009">
        <v>2023</v>
      </c>
      <c r="I53009" t="s">
        <v>102</v>
      </c>
      <c r="J53009" t="s">
        <v>79</v>
      </c>
      <c r="K53009" t="s">
        <v>81</v>
      </c>
      <c r="L53009" t="s">
        <v>99</v>
      </c>
      <c r="M53009" t="s">
        <v>100</v>
      </c>
    </row>
    <row r="53010" spans="1:13" x14ac:dyDescent="0.3">
      <c r="A53010">
        <v>13</v>
      </c>
      <c r="B53010">
        <v>7</v>
      </c>
      <c r="C53010">
        <v>1</v>
      </c>
      <c r="D53010">
        <v>5030</v>
      </c>
      <c r="E53010" s="1">
        <v>45107</v>
      </c>
      <c r="F53010">
        <v>0</v>
      </c>
      <c r="G53010">
        <v>1222.22</v>
      </c>
      <c r="H53010">
        <v>2023</v>
      </c>
      <c r="I53010" t="s">
        <v>102</v>
      </c>
      <c r="J53010" t="s">
        <v>79</v>
      </c>
      <c r="K53010" t="s">
        <v>81</v>
      </c>
      <c r="L53010" t="s">
        <v>99</v>
      </c>
      <c r="M53010" t="s">
        <v>100</v>
      </c>
    </row>
    <row r="53011" spans="1:13" x14ac:dyDescent="0.3">
      <c r="A53011">
        <v>13</v>
      </c>
      <c r="B53011">
        <v>7</v>
      </c>
      <c r="C53011">
        <v>1</v>
      </c>
      <c r="D53011">
        <v>5030</v>
      </c>
      <c r="E53011" s="1">
        <v>45138</v>
      </c>
      <c r="F53011">
        <v>0</v>
      </c>
      <c r="G53011">
        <v>1022.22</v>
      </c>
      <c r="H53011">
        <v>2023</v>
      </c>
      <c r="I53011" t="s">
        <v>102</v>
      </c>
      <c r="J53011" t="s">
        <v>79</v>
      </c>
      <c r="K53011" t="s">
        <v>81</v>
      </c>
      <c r="L53011" t="s">
        <v>99</v>
      </c>
      <c r="M53011" t="s">
        <v>100</v>
      </c>
    </row>
    <row r="53012" spans="1:13" x14ac:dyDescent="0.3">
      <c r="A53012">
        <v>13</v>
      </c>
      <c r="B53012">
        <v>7</v>
      </c>
      <c r="C53012">
        <v>1</v>
      </c>
      <c r="D53012">
        <v>5030</v>
      </c>
      <c r="E53012" s="1">
        <v>45169</v>
      </c>
      <c r="F53012">
        <v>0</v>
      </c>
      <c r="G53012">
        <v>1166.67</v>
      </c>
      <c r="H53012">
        <v>2023</v>
      </c>
      <c r="I53012" t="s">
        <v>102</v>
      </c>
      <c r="J53012" t="s">
        <v>79</v>
      </c>
      <c r="K53012" t="s">
        <v>81</v>
      </c>
      <c r="L53012" t="s">
        <v>99</v>
      </c>
      <c r="M53012" t="s">
        <v>100</v>
      </c>
    </row>
    <row r="53013" spans="1:13" x14ac:dyDescent="0.3">
      <c r="A53013">
        <v>13</v>
      </c>
      <c r="B53013">
        <v>7</v>
      </c>
      <c r="C53013">
        <v>1</v>
      </c>
      <c r="D53013">
        <v>5030</v>
      </c>
      <c r="E53013" s="1">
        <v>45199</v>
      </c>
      <c r="F53013">
        <v>0</v>
      </c>
      <c r="G53013">
        <v>955.56</v>
      </c>
      <c r="H53013">
        <v>2023</v>
      </c>
      <c r="I53013" t="s">
        <v>102</v>
      </c>
      <c r="J53013" t="s">
        <v>79</v>
      </c>
      <c r="K53013" t="s">
        <v>81</v>
      </c>
      <c r="L53013" t="s">
        <v>99</v>
      </c>
      <c r="M53013" t="s">
        <v>100</v>
      </c>
    </row>
    <row r="53014" spans="1:13" x14ac:dyDescent="0.3">
      <c r="A53014">
        <v>13</v>
      </c>
      <c r="B53014">
        <v>7</v>
      </c>
      <c r="C53014">
        <v>1</v>
      </c>
      <c r="D53014">
        <v>5030</v>
      </c>
      <c r="E53014" s="1">
        <v>45230</v>
      </c>
      <c r="F53014">
        <v>0</v>
      </c>
      <c r="G53014">
        <v>1144.44</v>
      </c>
      <c r="H53014">
        <v>2023</v>
      </c>
      <c r="I53014" t="s">
        <v>102</v>
      </c>
      <c r="J53014" t="s">
        <v>79</v>
      </c>
      <c r="K53014" t="s">
        <v>81</v>
      </c>
      <c r="L53014" t="s">
        <v>99</v>
      </c>
      <c r="M53014" t="s">
        <v>100</v>
      </c>
    </row>
    <row r="53015" spans="1:13" x14ac:dyDescent="0.3">
      <c r="A53015">
        <v>13</v>
      </c>
      <c r="B53015">
        <v>7</v>
      </c>
      <c r="C53015">
        <v>1</v>
      </c>
      <c r="D53015">
        <v>5030</v>
      </c>
      <c r="E53015" s="1">
        <v>45260</v>
      </c>
      <c r="F53015">
        <v>0</v>
      </c>
      <c r="G53015">
        <v>1188.8900000000001</v>
      </c>
      <c r="H53015">
        <v>2023</v>
      </c>
      <c r="I53015" t="s">
        <v>102</v>
      </c>
      <c r="J53015" t="s">
        <v>79</v>
      </c>
      <c r="K53015" t="s">
        <v>81</v>
      </c>
      <c r="L53015" t="s">
        <v>99</v>
      </c>
      <c r="M53015" t="s">
        <v>100</v>
      </c>
    </row>
    <row r="53016" spans="1:13" x14ac:dyDescent="0.3">
      <c r="A53016">
        <v>13</v>
      </c>
      <c r="B53016">
        <v>7</v>
      </c>
      <c r="C53016">
        <v>1</v>
      </c>
      <c r="D53016">
        <v>5030</v>
      </c>
      <c r="E53016" s="1">
        <v>45291</v>
      </c>
      <c r="F53016">
        <v>0</v>
      </c>
      <c r="G53016">
        <v>1222.22</v>
      </c>
      <c r="H53016">
        <v>2023</v>
      </c>
      <c r="I53016" t="s">
        <v>102</v>
      </c>
      <c r="J53016" t="s">
        <v>79</v>
      </c>
      <c r="K53016" t="s">
        <v>81</v>
      </c>
      <c r="L53016" t="s">
        <v>99</v>
      </c>
      <c r="M53016" t="s">
        <v>100</v>
      </c>
    </row>
    <row r="53017" spans="1:13" hidden="1" x14ac:dyDescent="0.3">
      <c r="A53017">
        <v>13</v>
      </c>
      <c r="B53017">
        <v>7</v>
      </c>
      <c r="C53017">
        <v>1</v>
      </c>
      <c r="D53017">
        <v>5031</v>
      </c>
      <c r="E53017" s="1">
        <v>44227</v>
      </c>
      <c r="F53017">
        <v>0</v>
      </c>
      <c r="G53017">
        <v>11274.83</v>
      </c>
      <c r="H53017">
        <v>2021</v>
      </c>
      <c r="I53017" t="s">
        <v>103</v>
      </c>
      <c r="J53017" t="s">
        <v>79</v>
      </c>
      <c r="K53017" t="s">
        <v>81</v>
      </c>
      <c r="L53017" t="s">
        <v>99</v>
      </c>
      <c r="M53017" t="s">
        <v>100</v>
      </c>
    </row>
    <row r="53018" spans="1:13" hidden="1" x14ac:dyDescent="0.3">
      <c r="A53018">
        <v>13</v>
      </c>
      <c r="B53018">
        <v>7</v>
      </c>
      <c r="C53018">
        <v>1</v>
      </c>
      <c r="D53018">
        <v>5031</v>
      </c>
      <c r="E53018" s="1">
        <v>44255</v>
      </c>
      <c r="F53018">
        <v>0</v>
      </c>
      <c r="G53018">
        <v>11895.46</v>
      </c>
      <c r="H53018">
        <v>2021</v>
      </c>
      <c r="I53018" t="s">
        <v>103</v>
      </c>
      <c r="J53018" t="s">
        <v>79</v>
      </c>
      <c r="K53018" t="s">
        <v>81</v>
      </c>
      <c r="L53018" t="s">
        <v>99</v>
      </c>
      <c r="M53018" t="s">
        <v>100</v>
      </c>
    </row>
    <row r="53019" spans="1:13" hidden="1" x14ac:dyDescent="0.3">
      <c r="A53019">
        <v>13</v>
      </c>
      <c r="B53019">
        <v>7</v>
      </c>
      <c r="C53019">
        <v>1</v>
      </c>
      <c r="D53019">
        <v>5031</v>
      </c>
      <c r="E53019" s="1">
        <v>44286</v>
      </c>
      <c r="F53019">
        <v>0</v>
      </c>
      <c r="G53019">
        <v>9102.61</v>
      </c>
      <c r="H53019">
        <v>2021</v>
      </c>
      <c r="I53019" t="s">
        <v>103</v>
      </c>
      <c r="J53019" t="s">
        <v>79</v>
      </c>
      <c r="K53019" t="s">
        <v>81</v>
      </c>
      <c r="L53019" t="s">
        <v>99</v>
      </c>
      <c r="M53019" t="s">
        <v>100</v>
      </c>
    </row>
    <row r="53020" spans="1:13" hidden="1" x14ac:dyDescent="0.3">
      <c r="A53020">
        <v>13</v>
      </c>
      <c r="B53020">
        <v>7</v>
      </c>
      <c r="C53020">
        <v>1</v>
      </c>
      <c r="D53020">
        <v>5031</v>
      </c>
      <c r="E53020" s="1">
        <v>44316</v>
      </c>
      <c r="F53020">
        <v>0</v>
      </c>
      <c r="G53020">
        <v>10550.76</v>
      </c>
      <c r="H53020">
        <v>2021</v>
      </c>
      <c r="I53020" t="s">
        <v>103</v>
      </c>
      <c r="J53020" t="s">
        <v>79</v>
      </c>
      <c r="K53020" t="s">
        <v>81</v>
      </c>
      <c r="L53020" t="s">
        <v>99</v>
      </c>
      <c r="M53020" t="s">
        <v>100</v>
      </c>
    </row>
    <row r="53021" spans="1:13" hidden="1" x14ac:dyDescent="0.3">
      <c r="A53021">
        <v>13</v>
      </c>
      <c r="B53021">
        <v>7</v>
      </c>
      <c r="C53021">
        <v>1</v>
      </c>
      <c r="D53021">
        <v>5031</v>
      </c>
      <c r="E53021" s="1">
        <v>44347</v>
      </c>
      <c r="F53021">
        <v>0</v>
      </c>
      <c r="G53021">
        <v>10654.2</v>
      </c>
      <c r="H53021">
        <v>2021</v>
      </c>
      <c r="I53021" t="s">
        <v>103</v>
      </c>
      <c r="J53021" t="s">
        <v>79</v>
      </c>
      <c r="K53021" t="s">
        <v>81</v>
      </c>
      <c r="L53021" t="s">
        <v>99</v>
      </c>
      <c r="M53021" t="s">
        <v>100</v>
      </c>
    </row>
    <row r="53022" spans="1:13" hidden="1" x14ac:dyDescent="0.3">
      <c r="A53022">
        <v>13</v>
      </c>
      <c r="B53022">
        <v>7</v>
      </c>
      <c r="C53022">
        <v>1</v>
      </c>
      <c r="D53022">
        <v>5031</v>
      </c>
      <c r="E53022" s="1">
        <v>44377</v>
      </c>
      <c r="F53022">
        <v>0</v>
      </c>
      <c r="G53022">
        <v>11895.46</v>
      </c>
      <c r="H53022">
        <v>2021</v>
      </c>
      <c r="I53022" t="s">
        <v>103</v>
      </c>
      <c r="J53022" t="s">
        <v>79</v>
      </c>
      <c r="K53022" t="s">
        <v>81</v>
      </c>
      <c r="L53022" t="s">
        <v>99</v>
      </c>
      <c r="M53022" t="s">
        <v>100</v>
      </c>
    </row>
    <row r="53023" spans="1:13" hidden="1" x14ac:dyDescent="0.3">
      <c r="A53023">
        <v>13</v>
      </c>
      <c r="B53023">
        <v>7</v>
      </c>
      <c r="C53023">
        <v>1</v>
      </c>
      <c r="D53023">
        <v>5031</v>
      </c>
      <c r="E53023" s="1">
        <v>44408</v>
      </c>
      <c r="F53023">
        <v>0</v>
      </c>
      <c r="G53023">
        <v>10550.76</v>
      </c>
      <c r="H53023">
        <v>2021</v>
      </c>
      <c r="I53023" t="s">
        <v>103</v>
      </c>
      <c r="J53023" t="s">
        <v>79</v>
      </c>
      <c r="K53023" t="s">
        <v>81</v>
      </c>
      <c r="L53023" t="s">
        <v>99</v>
      </c>
      <c r="M53023" t="s">
        <v>100</v>
      </c>
    </row>
    <row r="53024" spans="1:13" hidden="1" x14ac:dyDescent="0.3">
      <c r="A53024">
        <v>13</v>
      </c>
      <c r="B53024">
        <v>7</v>
      </c>
      <c r="C53024">
        <v>1</v>
      </c>
      <c r="D53024">
        <v>5031</v>
      </c>
      <c r="E53024" s="1">
        <v>44439</v>
      </c>
      <c r="F53024">
        <v>0</v>
      </c>
      <c r="G53024">
        <v>10861.07</v>
      </c>
      <c r="H53024">
        <v>2021</v>
      </c>
      <c r="I53024" t="s">
        <v>103</v>
      </c>
      <c r="J53024" t="s">
        <v>79</v>
      </c>
      <c r="K53024" t="s">
        <v>81</v>
      </c>
      <c r="L53024" t="s">
        <v>99</v>
      </c>
      <c r="M53024" t="s">
        <v>100</v>
      </c>
    </row>
    <row r="53025" spans="1:13" hidden="1" x14ac:dyDescent="0.3">
      <c r="A53025">
        <v>13</v>
      </c>
      <c r="B53025">
        <v>7</v>
      </c>
      <c r="C53025">
        <v>1</v>
      </c>
      <c r="D53025">
        <v>5031</v>
      </c>
      <c r="E53025" s="1">
        <v>44469</v>
      </c>
      <c r="F53025">
        <v>0</v>
      </c>
      <c r="G53025">
        <v>10757.64</v>
      </c>
      <c r="H53025">
        <v>2021</v>
      </c>
      <c r="I53025" t="s">
        <v>103</v>
      </c>
      <c r="J53025" t="s">
        <v>79</v>
      </c>
      <c r="K53025" t="s">
        <v>81</v>
      </c>
      <c r="L53025" t="s">
        <v>99</v>
      </c>
      <c r="M53025" t="s">
        <v>100</v>
      </c>
    </row>
    <row r="53026" spans="1:13" hidden="1" x14ac:dyDescent="0.3">
      <c r="A53026">
        <v>13</v>
      </c>
      <c r="B53026">
        <v>7</v>
      </c>
      <c r="C53026">
        <v>1</v>
      </c>
      <c r="D53026">
        <v>5031</v>
      </c>
      <c r="E53026" s="1">
        <v>44500</v>
      </c>
      <c r="F53026">
        <v>0</v>
      </c>
      <c r="G53026">
        <v>10240.44</v>
      </c>
      <c r="H53026">
        <v>2021</v>
      </c>
      <c r="I53026" t="s">
        <v>103</v>
      </c>
      <c r="J53026" t="s">
        <v>79</v>
      </c>
      <c r="K53026" t="s">
        <v>81</v>
      </c>
      <c r="L53026" t="s">
        <v>99</v>
      </c>
      <c r="M53026" t="s">
        <v>100</v>
      </c>
    </row>
    <row r="53027" spans="1:13" hidden="1" x14ac:dyDescent="0.3">
      <c r="A53027">
        <v>13</v>
      </c>
      <c r="B53027">
        <v>7</v>
      </c>
      <c r="C53027">
        <v>1</v>
      </c>
      <c r="D53027">
        <v>5031</v>
      </c>
      <c r="E53027" s="1">
        <v>44530</v>
      </c>
      <c r="F53027">
        <v>0</v>
      </c>
      <c r="G53027">
        <v>10861.07</v>
      </c>
      <c r="H53027">
        <v>2021</v>
      </c>
      <c r="I53027" t="s">
        <v>103</v>
      </c>
      <c r="J53027" t="s">
        <v>79</v>
      </c>
      <c r="K53027" t="s">
        <v>81</v>
      </c>
      <c r="L53027" t="s">
        <v>99</v>
      </c>
      <c r="M53027" t="s">
        <v>100</v>
      </c>
    </row>
    <row r="53028" spans="1:13" hidden="1" x14ac:dyDescent="0.3">
      <c r="A53028">
        <v>13</v>
      </c>
      <c r="B53028">
        <v>7</v>
      </c>
      <c r="C53028">
        <v>1</v>
      </c>
      <c r="D53028">
        <v>5031</v>
      </c>
      <c r="E53028" s="1">
        <v>44561</v>
      </c>
      <c r="F53028">
        <v>0</v>
      </c>
      <c r="G53028">
        <v>11481.71</v>
      </c>
      <c r="H53028">
        <v>2021</v>
      </c>
      <c r="I53028" t="s">
        <v>103</v>
      </c>
      <c r="J53028" t="s">
        <v>79</v>
      </c>
      <c r="K53028" t="s">
        <v>81</v>
      </c>
      <c r="L53028" t="s">
        <v>99</v>
      </c>
      <c r="M53028" t="s">
        <v>100</v>
      </c>
    </row>
    <row r="53029" spans="1:13" hidden="1" x14ac:dyDescent="0.3">
      <c r="A53029">
        <v>13</v>
      </c>
      <c r="B53029">
        <v>7</v>
      </c>
      <c r="C53029">
        <v>1</v>
      </c>
      <c r="D53029">
        <v>5031</v>
      </c>
      <c r="E53029" s="1">
        <v>44592</v>
      </c>
      <c r="F53029">
        <v>0</v>
      </c>
      <c r="G53029">
        <v>15443.63</v>
      </c>
      <c r="H53029">
        <v>2022</v>
      </c>
      <c r="I53029" t="s">
        <v>103</v>
      </c>
      <c r="J53029" t="s">
        <v>79</v>
      </c>
      <c r="K53029" t="s">
        <v>81</v>
      </c>
      <c r="L53029" t="s">
        <v>99</v>
      </c>
      <c r="M53029" t="s">
        <v>100</v>
      </c>
    </row>
    <row r="53030" spans="1:13" hidden="1" x14ac:dyDescent="0.3">
      <c r="A53030">
        <v>13</v>
      </c>
      <c r="B53030">
        <v>7</v>
      </c>
      <c r="C53030">
        <v>1</v>
      </c>
      <c r="D53030">
        <v>5031</v>
      </c>
      <c r="E53030" s="1">
        <v>44620</v>
      </c>
      <c r="F53030">
        <v>0</v>
      </c>
      <c r="G53030">
        <v>16115.09</v>
      </c>
      <c r="H53030">
        <v>2022</v>
      </c>
      <c r="I53030" t="s">
        <v>103</v>
      </c>
      <c r="J53030" t="s">
        <v>79</v>
      </c>
      <c r="K53030" t="s">
        <v>81</v>
      </c>
      <c r="L53030" t="s">
        <v>99</v>
      </c>
      <c r="M53030" t="s">
        <v>100</v>
      </c>
    </row>
    <row r="53031" spans="1:13" hidden="1" x14ac:dyDescent="0.3">
      <c r="A53031">
        <v>13</v>
      </c>
      <c r="B53031">
        <v>7</v>
      </c>
      <c r="C53031">
        <v>1</v>
      </c>
      <c r="D53031">
        <v>5031</v>
      </c>
      <c r="E53031" s="1">
        <v>44651</v>
      </c>
      <c r="F53031">
        <v>0</v>
      </c>
      <c r="G53031">
        <v>15779.36</v>
      </c>
      <c r="H53031">
        <v>2022</v>
      </c>
      <c r="I53031" t="s">
        <v>103</v>
      </c>
      <c r="J53031" t="s">
        <v>79</v>
      </c>
      <c r="K53031" t="s">
        <v>81</v>
      </c>
      <c r="L53031" t="s">
        <v>99</v>
      </c>
      <c r="M53031" t="s">
        <v>100</v>
      </c>
    </row>
    <row r="53032" spans="1:13" hidden="1" x14ac:dyDescent="0.3">
      <c r="A53032">
        <v>13</v>
      </c>
      <c r="B53032">
        <v>7</v>
      </c>
      <c r="C53032">
        <v>1</v>
      </c>
      <c r="D53032">
        <v>5031</v>
      </c>
      <c r="E53032" s="1">
        <v>44681</v>
      </c>
      <c r="F53032">
        <v>0</v>
      </c>
      <c r="G53032">
        <v>16954.419999999998</v>
      </c>
      <c r="H53032">
        <v>2022</v>
      </c>
      <c r="I53032" t="s">
        <v>103</v>
      </c>
      <c r="J53032" t="s">
        <v>79</v>
      </c>
      <c r="K53032" t="s">
        <v>81</v>
      </c>
      <c r="L53032" t="s">
        <v>99</v>
      </c>
      <c r="M53032" t="s">
        <v>100</v>
      </c>
    </row>
    <row r="53033" spans="1:13" hidden="1" x14ac:dyDescent="0.3">
      <c r="A53033">
        <v>13</v>
      </c>
      <c r="B53033">
        <v>7</v>
      </c>
      <c r="C53033">
        <v>1</v>
      </c>
      <c r="D53033">
        <v>5031</v>
      </c>
      <c r="E53033" s="1">
        <v>44712</v>
      </c>
      <c r="F53033">
        <v>0</v>
      </c>
      <c r="G53033">
        <v>16282.96</v>
      </c>
      <c r="H53033">
        <v>2022</v>
      </c>
      <c r="I53033" t="s">
        <v>103</v>
      </c>
      <c r="J53033" t="s">
        <v>79</v>
      </c>
      <c r="K53033" t="s">
        <v>81</v>
      </c>
      <c r="L53033" t="s">
        <v>99</v>
      </c>
      <c r="M53033" t="s">
        <v>100</v>
      </c>
    </row>
    <row r="53034" spans="1:13" hidden="1" x14ac:dyDescent="0.3">
      <c r="A53034">
        <v>13</v>
      </c>
      <c r="B53034">
        <v>7</v>
      </c>
      <c r="C53034">
        <v>1</v>
      </c>
      <c r="D53034">
        <v>5031</v>
      </c>
      <c r="E53034" s="1">
        <v>44742</v>
      </c>
      <c r="F53034">
        <v>0</v>
      </c>
      <c r="G53034">
        <v>14268.57</v>
      </c>
      <c r="H53034">
        <v>2022</v>
      </c>
      <c r="I53034" t="s">
        <v>103</v>
      </c>
      <c r="J53034" t="s">
        <v>79</v>
      </c>
      <c r="K53034" t="s">
        <v>81</v>
      </c>
      <c r="L53034" t="s">
        <v>99</v>
      </c>
      <c r="M53034" t="s">
        <v>100</v>
      </c>
    </row>
    <row r="53035" spans="1:13" hidden="1" x14ac:dyDescent="0.3">
      <c r="A53035">
        <v>13</v>
      </c>
      <c r="B53035">
        <v>7</v>
      </c>
      <c r="C53035">
        <v>1</v>
      </c>
      <c r="D53035">
        <v>5031</v>
      </c>
      <c r="E53035" s="1">
        <v>44773</v>
      </c>
      <c r="F53035">
        <v>0</v>
      </c>
      <c r="G53035">
        <v>15443.63</v>
      </c>
      <c r="H53035">
        <v>2022</v>
      </c>
      <c r="I53035" t="s">
        <v>103</v>
      </c>
      <c r="J53035" t="s">
        <v>79</v>
      </c>
      <c r="K53035" t="s">
        <v>81</v>
      </c>
      <c r="L53035" t="s">
        <v>99</v>
      </c>
      <c r="M53035" t="s">
        <v>100</v>
      </c>
    </row>
    <row r="53036" spans="1:13" hidden="1" x14ac:dyDescent="0.3">
      <c r="A53036">
        <v>13</v>
      </c>
      <c r="B53036">
        <v>7</v>
      </c>
      <c r="C53036">
        <v>1</v>
      </c>
      <c r="D53036">
        <v>5031</v>
      </c>
      <c r="E53036" s="1">
        <v>44804</v>
      </c>
      <c r="F53036">
        <v>0</v>
      </c>
      <c r="G53036">
        <v>18800.939999999999</v>
      </c>
      <c r="H53036">
        <v>2022</v>
      </c>
      <c r="I53036" t="s">
        <v>103</v>
      </c>
      <c r="J53036" t="s">
        <v>79</v>
      </c>
      <c r="K53036" t="s">
        <v>81</v>
      </c>
      <c r="L53036" t="s">
        <v>99</v>
      </c>
      <c r="M53036" t="s">
        <v>100</v>
      </c>
    </row>
    <row r="53037" spans="1:13" hidden="1" x14ac:dyDescent="0.3">
      <c r="A53037">
        <v>13</v>
      </c>
      <c r="B53037">
        <v>7</v>
      </c>
      <c r="C53037">
        <v>1</v>
      </c>
      <c r="D53037">
        <v>5031</v>
      </c>
      <c r="E53037" s="1">
        <v>44834</v>
      </c>
      <c r="F53037">
        <v>0</v>
      </c>
      <c r="G53037">
        <v>15107.9</v>
      </c>
      <c r="H53037">
        <v>2022</v>
      </c>
      <c r="I53037" t="s">
        <v>103</v>
      </c>
      <c r="J53037" t="s">
        <v>79</v>
      </c>
      <c r="K53037" t="s">
        <v>81</v>
      </c>
      <c r="L53037" t="s">
        <v>99</v>
      </c>
      <c r="M53037" t="s">
        <v>100</v>
      </c>
    </row>
    <row r="53038" spans="1:13" hidden="1" x14ac:dyDescent="0.3">
      <c r="A53038">
        <v>13</v>
      </c>
      <c r="B53038">
        <v>7</v>
      </c>
      <c r="C53038">
        <v>1</v>
      </c>
      <c r="D53038">
        <v>5031</v>
      </c>
      <c r="E53038" s="1">
        <v>44865</v>
      </c>
      <c r="F53038">
        <v>0</v>
      </c>
      <c r="G53038">
        <v>15443.63</v>
      </c>
      <c r="H53038">
        <v>2022</v>
      </c>
      <c r="I53038" t="s">
        <v>103</v>
      </c>
      <c r="J53038" t="s">
        <v>79</v>
      </c>
      <c r="K53038" t="s">
        <v>81</v>
      </c>
      <c r="L53038" t="s">
        <v>99</v>
      </c>
      <c r="M53038" t="s">
        <v>100</v>
      </c>
    </row>
    <row r="53039" spans="1:13" hidden="1" x14ac:dyDescent="0.3">
      <c r="A53039">
        <v>13</v>
      </c>
      <c r="B53039">
        <v>7</v>
      </c>
      <c r="C53039">
        <v>1</v>
      </c>
      <c r="D53039">
        <v>5031</v>
      </c>
      <c r="E53039" s="1">
        <v>44895</v>
      </c>
      <c r="F53039">
        <v>0</v>
      </c>
      <c r="G53039">
        <v>15611.5</v>
      </c>
      <c r="H53039">
        <v>2022</v>
      </c>
      <c r="I53039" t="s">
        <v>103</v>
      </c>
      <c r="J53039" t="s">
        <v>79</v>
      </c>
      <c r="K53039" t="s">
        <v>81</v>
      </c>
      <c r="L53039" t="s">
        <v>99</v>
      </c>
      <c r="M53039" t="s">
        <v>100</v>
      </c>
    </row>
    <row r="53040" spans="1:13" hidden="1" x14ac:dyDescent="0.3">
      <c r="A53040">
        <v>13</v>
      </c>
      <c r="B53040">
        <v>7</v>
      </c>
      <c r="C53040">
        <v>1</v>
      </c>
      <c r="D53040">
        <v>5031</v>
      </c>
      <c r="E53040" s="1">
        <v>44926</v>
      </c>
      <c r="F53040">
        <v>0</v>
      </c>
      <c r="G53040">
        <v>15611.5</v>
      </c>
      <c r="H53040">
        <v>2022</v>
      </c>
      <c r="I53040" t="s">
        <v>103</v>
      </c>
      <c r="J53040" t="s">
        <v>79</v>
      </c>
      <c r="K53040" t="s">
        <v>81</v>
      </c>
      <c r="L53040" t="s">
        <v>99</v>
      </c>
      <c r="M53040" t="s">
        <v>100</v>
      </c>
    </row>
    <row r="53041" spans="1:13" x14ac:dyDescent="0.3">
      <c r="A53041">
        <v>13</v>
      </c>
      <c r="B53041">
        <v>7</v>
      </c>
      <c r="C53041">
        <v>1</v>
      </c>
      <c r="D53041">
        <v>5031</v>
      </c>
      <c r="E53041" s="1">
        <v>44957</v>
      </c>
      <c r="F53041">
        <v>0</v>
      </c>
      <c r="G53041">
        <v>19455.560000000001</v>
      </c>
      <c r="H53041">
        <v>2023</v>
      </c>
      <c r="I53041" t="s">
        <v>103</v>
      </c>
      <c r="J53041" t="s">
        <v>79</v>
      </c>
      <c r="K53041" t="s">
        <v>81</v>
      </c>
      <c r="L53041" t="s">
        <v>99</v>
      </c>
      <c r="M53041" t="s">
        <v>100</v>
      </c>
    </row>
    <row r="53042" spans="1:13" x14ac:dyDescent="0.3">
      <c r="A53042">
        <v>13</v>
      </c>
      <c r="B53042">
        <v>7</v>
      </c>
      <c r="C53042">
        <v>1</v>
      </c>
      <c r="D53042">
        <v>5031</v>
      </c>
      <c r="E53042" s="1">
        <v>44985</v>
      </c>
      <c r="F53042">
        <v>0</v>
      </c>
      <c r="G53042">
        <v>19644.439999999999</v>
      </c>
      <c r="H53042">
        <v>2023</v>
      </c>
      <c r="I53042" t="s">
        <v>103</v>
      </c>
      <c r="J53042" t="s">
        <v>79</v>
      </c>
      <c r="K53042" t="s">
        <v>81</v>
      </c>
      <c r="L53042" t="s">
        <v>99</v>
      </c>
      <c r="M53042" t="s">
        <v>100</v>
      </c>
    </row>
    <row r="53043" spans="1:13" x14ac:dyDescent="0.3">
      <c r="A53043">
        <v>13</v>
      </c>
      <c r="B53043">
        <v>7</v>
      </c>
      <c r="C53043">
        <v>1</v>
      </c>
      <c r="D53043">
        <v>5031</v>
      </c>
      <c r="E53043" s="1">
        <v>45016</v>
      </c>
      <c r="F53043">
        <v>0</v>
      </c>
      <c r="G53043">
        <v>20777.78</v>
      </c>
      <c r="H53043">
        <v>2023</v>
      </c>
      <c r="I53043" t="s">
        <v>103</v>
      </c>
      <c r="J53043" t="s">
        <v>79</v>
      </c>
      <c r="K53043" t="s">
        <v>81</v>
      </c>
      <c r="L53043" t="s">
        <v>99</v>
      </c>
      <c r="M53043" t="s">
        <v>100</v>
      </c>
    </row>
    <row r="53044" spans="1:13" x14ac:dyDescent="0.3">
      <c r="A53044">
        <v>13</v>
      </c>
      <c r="B53044">
        <v>7</v>
      </c>
      <c r="C53044">
        <v>1</v>
      </c>
      <c r="D53044">
        <v>5031</v>
      </c>
      <c r="E53044" s="1">
        <v>45046</v>
      </c>
      <c r="F53044">
        <v>0</v>
      </c>
      <c r="G53044">
        <v>21533.33</v>
      </c>
      <c r="H53044">
        <v>2023</v>
      </c>
      <c r="I53044" t="s">
        <v>103</v>
      </c>
      <c r="J53044" t="s">
        <v>79</v>
      </c>
      <c r="K53044" t="s">
        <v>81</v>
      </c>
      <c r="L53044" t="s">
        <v>99</v>
      </c>
      <c r="M53044" t="s">
        <v>100</v>
      </c>
    </row>
    <row r="53045" spans="1:13" x14ac:dyDescent="0.3">
      <c r="A53045">
        <v>13</v>
      </c>
      <c r="B53045">
        <v>7</v>
      </c>
      <c r="C53045">
        <v>1</v>
      </c>
      <c r="D53045">
        <v>5031</v>
      </c>
      <c r="E53045" s="1">
        <v>45077</v>
      </c>
      <c r="F53045">
        <v>0</v>
      </c>
      <c r="G53045">
        <v>18511.11</v>
      </c>
      <c r="H53045">
        <v>2023</v>
      </c>
      <c r="I53045" t="s">
        <v>103</v>
      </c>
      <c r="J53045" t="s">
        <v>79</v>
      </c>
      <c r="K53045" t="s">
        <v>81</v>
      </c>
      <c r="L53045" t="s">
        <v>99</v>
      </c>
      <c r="M53045" t="s">
        <v>100</v>
      </c>
    </row>
    <row r="53046" spans="1:13" x14ac:dyDescent="0.3">
      <c r="A53046">
        <v>13</v>
      </c>
      <c r="B53046">
        <v>7</v>
      </c>
      <c r="C53046">
        <v>1</v>
      </c>
      <c r="D53046">
        <v>5031</v>
      </c>
      <c r="E53046" s="1">
        <v>45107</v>
      </c>
      <c r="F53046">
        <v>0</v>
      </c>
      <c r="G53046">
        <v>17566.669999999998</v>
      </c>
      <c r="H53046">
        <v>2023</v>
      </c>
      <c r="I53046" t="s">
        <v>103</v>
      </c>
      <c r="J53046" t="s">
        <v>79</v>
      </c>
      <c r="K53046" t="s">
        <v>81</v>
      </c>
      <c r="L53046" t="s">
        <v>99</v>
      </c>
      <c r="M53046" t="s">
        <v>100</v>
      </c>
    </row>
    <row r="53047" spans="1:13" x14ac:dyDescent="0.3">
      <c r="A53047">
        <v>13</v>
      </c>
      <c r="B53047">
        <v>7</v>
      </c>
      <c r="C53047">
        <v>1</v>
      </c>
      <c r="D53047">
        <v>5031</v>
      </c>
      <c r="E53047" s="1">
        <v>45138</v>
      </c>
      <c r="F53047">
        <v>0</v>
      </c>
      <c r="G53047">
        <v>18888.89</v>
      </c>
      <c r="H53047">
        <v>2023</v>
      </c>
      <c r="I53047" t="s">
        <v>103</v>
      </c>
      <c r="J53047" t="s">
        <v>79</v>
      </c>
      <c r="K53047" t="s">
        <v>81</v>
      </c>
      <c r="L53047" t="s">
        <v>99</v>
      </c>
      <c r="M53047" t="s">
        <v>100</v>
      </c>
    </row>
    <row r="53048" spans="1:13" x14ac:dyDescent="0.3">
      <c r="A53048">
        <v>13</v>
      </c>
      <c r="B53048">
        <v>7</v>
      </c>
      <c r="C53048">
        <v>1</v>
      </c>
      <c r="D53048">
        <v>5031</v>
      </c>
      <c r="E53048" s="1">
        <v>45169</v>
      </c>
      <c r="F53048">
        <v>0</v>
      </c>
      <c r="G53048">
        <v>19266.669999999998</v>
      </c>
      <c r="H53048">
        <v>2023</v>
      </c>
      <c r="I53048" t="s">
        <v>103</v>
      </c>
      <c r="J53048" t="s">
        <v>79</v>
      </c>
      <c r="K53048" t="s">
        <v>81</v>
      </c>
      <c r="L53048" t="s">
        <v>99</v>
      </c>
      <c r="M53048" t="s">
        <v>100</v>
      </c>
    </row>
    <row r="53049" spans="1:13" x14ac:dyDescent="0.3">
      <c r="A53049">
        <v>13</v>
      </c>
      <c r="B53049">
        <v>7</v>
      </c>
      <c r="C53049">
        <v>1</v>
      </c>
      <c r="D53049">
        <v>5031</v>
      </c>
      <c r="E53049" s="1">
        <v>45199</v>
      </c>
      <c r="F53049">
        <v>0</v>
      </c>
      <c r="G53049">
        <v>18133.330000000002</v>
      </c>
      <c r="H53049">
        <v>2023</v>
      </c>
      <c r="I53049" t="s">
        <v>103</v>
      </c>
      <c r="J53049" t="s">
        <v>79</v>
      </c>
      <c r="K53049" t="s">
        <v>81</v>
      </c>
      <c r="L53049" t="s">
        <v>99</v>
      </c>
      <c r="M53049" t="s">
        <v>100</v>
      </c>
    </row>
    <row r="53050" spans="1:13" x14ac:dyDescent="0.3">
      <c r="A53050">
        <v>13</v>
      </c>
      <c r="B53050">
        <v>7</v>
      </c>
      <c r="C53050">
        <v>1</v>
      </c>
      <c r="D53050">
        <v>5031</v>
      </c>
      <c r="E53050" s="1">
        <v>45230</v>
      </c>
      <c r="F53050">
        <v>0</v>
      </c>
      <c r="G53050">
        <v>18133.330000000002</v>
      </c>
      <c r="H53050">
        <v>2023</v>
      </c>
      <c r="I53050" t="s">
        <v>103</v>
      </c>
      <c r="J53050" t="s">
        <v>79</v>
      </c>
      <c r="K53050" t="s">
        <v>81</v>
      </c>
      <c r="L53050" t="s">
        <v>99</v>
      </c>
      <c r="M53050" t="s">
        <v>100</v>
      </c>
    </row>
    <row r="53051" spans="1:13" x14ac:dyDescent="0.3">
      <c r="A53051">
        <v>13</v>
      </c>
      <c r="B53051">
        <v>7</v>
      </c>
      <c r="C53051">
        <v>1</v>
      </c>
      <c r="D53051">
        <v>5031</v>
      </c>
      <c r="E53051" s="1">
        <v>45260</v>
      </c>
      <c r="F53051">
        <v>0</v>
      </c>
      <c r="G53051">
        <v>21344.44</v>
      </c>
      <c r="H53051">
        <v>2023</v>
      </c>
      <c r="I53051" t="s">
        <v>103</v>
      </c>
      <c r="J53051" t="s">
        <v>79</v>
      </c>
      <c r="K53051" t="s">
        <v>81</v>
      </c>
      <c r="L53051" t="s">
        <v>99</v>
      </c>
      <c r="M53051" t="s">
        <v>100</v>
      </c>
    </row>
    <row r="53052" spans="1:13" x14ac:dyDescent="0.3">
      <c r="A53052">
        <v>13</v>
      </c>
      <c r="B53052">
        <v>7</v>
      </c>
      <c r="C53052">
        <v>1</v>
      </c>
      <c r="D53052">
        <v>5031</v>
      </c>
      <c r="E53052" s="1">
        <v>45291</v>
      </c>
      <c r="F53052">
        <v>0</v>
      </c>
      <c r="G53052">
        <v>21344.44</v>
      </c>
      <c r="H53052">
        <v>2023</v>
      </c>
      <c r="I53052" t="s">
        <v>103</v>
      </c>
      <c r="J53052" t="s">
        <v>79</v>
      </c>
      <c r="K53052" t="s">
        <v>81</v>
      </c>
      <c r="L53052" t="s">
        <v>99</v>
      </c>
      <c r="M53052" t="s">
        <v>100</v>
      </c>
    </row>
    <row r="53053" spans="1:13" hidden="1" x14ac:dyDescent="0.3">
      <c r="A53053">
        <v>13</v>
      </c>
      <c r="B53053">
        <v>7</v>
      </c>
      <c r="C53053">
        <v>1</v>
      </c>
      <c r="D53053">
        <v>5032</v>
      </c>
      <c r="E53053" s="1">
        <v>44227</v>
      </c>
      <c r="F53053">
        <v>0</v>
      </c>
      <c r="G53053">
        <v>4443.7700000000004</v>
      </c>
      <c r="H53053">
        <v>2021</v>
      </c>
      <c r="I53053" t="s">
        <v>109</v>
      </c>
      <c r="J53053" t="s">
        <v>79</v>
      </c>
      <c r="K53053" t="s">
        <v>81</v>
      </c>
      <c r="L53053" t="s">
        <v>99</v>
      </c>
      <c r="M53053" t="s">
        <v>100</v>
      </c>
    </row>
    <row r="53054" spans="1:13" hidden="1" x14ac:dyDescent="0.3">
      <c r="A53054">
        <v>13</v>
      </c>
      <c r="B53054">
        <v>7</v>
      </c>
      <c r="C53054">
        <v>1</v>
      </c>
      <c r="D53054">
        <v>5032</v>
      </c>
      <c r="E53054" s="1">
        <v>44255</v>
      </c>
      <c r="F53054">
        <v>0</v>
      </c>
      <c r="G53054">
        <v>3179</v>
      </c>
      <c r="H53054">
        <v>2021</v>
      </c>
      <c r="I53054" t="s">
        <v>109</v>
      </c>
      <c r="J53054" t="s">
        <v>79</v>
      </c>
      <c r="K53054" t="s">
        <v>81</v>
      </c>
      <c r="L53054" t="s">
        <v>99</v>
      </c>
      <c r="M53054" t="s">
        <v>100</v>
      </c>
    </row>
    <row r="53055" spans="1:13" hidden="1" x14ac:dyDescent="0.3">
      <c r="A53055">
        <v>13</v>
      </c>
      <c r="B53055">
        <v>7</v>
      </c>
      <c r="C53055">
        <v>1</v>
      </c>
      <c r="D53055">
        <v>5032</v>
      </c>
      <c r="E53055" s="1">
        <v>44286</v>
      </c>
      <c r="F53055">
        <v>0</v>
      </c>
      <c r="G53055">
        <v>4443.7700000000004</v>
      </c>
      <c r="H53055">
        <v>2021</v>
      </c>
      <c r="I53055" t="s">
        <v>109</v>
      </c>
      <c r="J53055" t="s">
        <v>79</v>
      </c>
      <c r="K53055" t="s">
        <v>81</v>
      </c>
      <c r="L53055" t="s">
        <v>99</v>
      </c>
      <c r="M53055" t="s">
        <v>100</v>
      </c>
    </row>
    <row r="53056" spans="1:13" hidden="1" x14ac:dyDescent="0.3">
      <c r="A53056">
        <v>13</v>
      </c>
      <c r="B53056">
        <v>7</v>
      </c>
      <c r="C53056">
        <v>1</v>
      </c>
      <c r="D53056">
        <v>5032</v>
      </c>
      <c r="E53056" s="1">
        <v>44316</v>
      </c>
      <c r="F53056">
        <v>0</v>
      </c>
      <c r="G53056">
        <v>3144.82</v>
      </c>
      <c r="H53056">
        <v>2021</v>
      </c>
      <c r="I53056" t="s">
        <v>109</v>
      </c>
      <c r="J53056" t="s">
        <v>79</v>
      </c>
      <c r="K53056" t="s">
        <v>81</v>
      </c>
      <c r="L53056" t="s">
        <v>99</v>
      </c>
      <c r="M53056" t="s">
        <v>100</v>
      </c>
    </row>
    <row r="53057" spans="1:13" hidden="1" x14ac:dyDescent="0.3">
      <c r="A53057">
        <v>13</v>
      </c>
      <c r="B53057">
        <v>7</v>
      </c>
      <c r="C53057">
        <v>1</v>
      </c>
      <c r="D53057">
        <v>5032</v>
      </c>
      <c r="E53057" s="1">
        <v>44347</v>
      </c>
      <c r="F53057">
        <v>0</v>
      </c>
      <c r="G53057">
        <v>2597.9</v>
      </c>
      <c r="H53057">
        <v>2021</v>
      </c>
      <c r="I53057" t="s">
        <v>109</v>
      </c>
      <c r="J53057" t="s">
        <v>79</v>
      </c>
      <c r="K53057" t="s">
        <v>81</v>
      </c>
      <c r="L53057" t="s">
        <v>99</v>
      </c>
      <c r="M53057" t="s">
        <v>100</v>
      </c>
    </row>
    <row r="53058" spans="1:13" hidden="1" x14ac:dyDescent="0.3">
      <c r="A53058">
        <v>13</v>
      </c>
      <c r="B53058">
        <v>7</v>
      </c>
      <c r="C53058">
        <v>1</v>
      </c>
      <c r="D53058">
        <v>5032</v>
      </c>
      <c r="E53058" s="1">
        <v>44377</v>
      </c>
      <c r="F53058">
        <v>0</v>
      </c>
      <c r="G53058">
        <v>4272.8599999999997</v>
      </c>
      <c r="H53058">
        <v>2021</v>
      </c>
      <c r="I53058" t="s">
        <v>109</v>
      </c>
      <c r="J53058" t="s">
        <v>79</v>
      </c>
      <c r="K53058" t="s">
        <v>81</v>
      </c>
      <c r="L53058" t="s">
        <v>99</v>
      </c>
      <c r="M53058" t="s">
        <v>100</v>
      </c>
    </row>
    <row r="53059" spans="1:13" hidden="1" x14ac:dyDescent="0.3">
      <c r="A53059">
        <v>13</v>
      </c>
      <c r="B53059">
        <v>7</v>
      </c>
      <c r="C53059">
        <v>1</v>
      </c>
      <c r="D53059">
        <v>5032</v>
      </c>
      <c r="E53059" s="1">
        <v>44408</v>
      </c>
      <c r="F53059">
        <v>0</v>
      </c>
      <c r="G53059">
        <v>4204.49</v>
      </c>
      <c r="H53059">
        <v>2021</v>
      </c>
      <c r="I53059" t="s">
        <v>109</v>
      </c>
      <c r="J53059" t="s">
        <v>79</v>
      </c>
      <c r="K53059" t="s">
        <v>81</v>
      </c>
      <c r="L53059" t="s">
        <v>99</v>
      </c>
      <c r="M53059" t="s">
        <v>100</v>
      </c>
    </row>
    <row r="53060" spans="1:13" hidden="1" x14ac:dyDescent="0.3">
      <c r="A53060">
        <v>13</v>
      </c>
      <c r="B53060">
        <v>7</v>
      </c>
      <c r="C53060">
        <v>1</v>
      </c>
      <c r="D53060">
        <v>5032</v>
      </c>
      <c r="E53060" s="1">
        <v>44439</v>
      </c>
      <c r="F53060">
        <v>0</v>
      </c>
      <c r="G53060">
        <v>3452.47</v>
      </c>
      <c r="H53060">
        <v>2021</v>
      </c>
      <c r="I53060" t="s">
        <v>109</v>
      </c>
      <c r="J53060" t="s">
        <v>79</v>
      </c>
      <c r="K53060" t="s">
        <v>81</v>
      </c>
      <c r="L53060" t="s">
        <v>99</v>
      </c>
      <c r="M53060" t="s">
        <v>100</v>
      </c>
    </row>
    <row r="53061" spans="1:13" hidden="1" x14ac:dyDescent="0.3">
      <c r="A53061">
        <v>13</v>
      </c>
      <c r="B53061">
        <v>7</v>
      </c>
      <c r="C53061">
        <v>1</v>
      </c>
      <c r="D53061">
        <v>5032</v>
      </c>
      <c r="E53061" s="1">
        <v>44469</v>
      </c>
      <c r="F53061">
        <v>0</v>
      </c>
      <c r="G53061">
        <v>3896.84</v>
      </c>
      <c r="H53061">
        <v>2021</v>
      </c>
      <c r="I53061" t="s">
        <v>109</v>
      </c>
      <c r="J53061" t="s">
        <v>79</v>
      </c>
      <c r="K53061" t="s">
        <v>81</v>
      </c>
      <c r="L53061" t="s">
        <v>99</v>
      </c>
      <c r="M53061" t="s">
        <v>100</v>
      </c>
    </row>
    <row r="53062" spans="1:13" hidden="1" x14ac:dyDescent="0.3">
      <c r="A53062">
        <v>13</v>
      </c>
      <c r="B53062">
        <v>7</v>
      </c>
      <c r="C53062">
        <v>1</v>
      </c>
      <c r="D53062">
        <v>5032</v>
      </c>
      <c r="E53062" s="1">
        <v>44500</v>
      </c>
      <c r="F53062">
        <v>0</v>
      </c>
      <c r="G53062">
        <v>3965.21</v>
      </c>
      <c r="H53062">
        <v>2021</v>
      </c>
      <c r="I53062" t="s">
        <v>109</v>
      </c>
      <c r="J53062" t="s">
        <v>79</v>
      </c>
      <c r="K53062" t="s">
        <v>81</v>
      </c>
      <c r="L53062" t="s">
        <v>99</v>
      </c>
      <c r="M53062" t="s">
        <v>100</v>
      </c>
    </row>
    <row r="53063" spans="1:13" hidden="1" x14ac:dyDescent="0.3">
      <c r="A53063">
        <v>13</v>
      </c>
      <c r="B53063">
        <v>7</v>
      </c>
      <c r="C53063">
        <v>1</v>
      </c>
      <c r="D53063">
        <v>5032</v>
      </c>
      <c r="E53063" s="1">
        <v>44530</v>
      </c>
      <c r="F53063">
        <v>0</v>
      </c>
      <c r="G53063">
        <v>4409.59</v>
      </c>
      <c r="H53063">
        <v>2021</v>
      </c>
      <c r="I53063" t="s">
        <v>109</v>
      </c>
      <c r="J53063" t="s">
        <v>79</v>
      </c>
      <c r="K53063" t="s">
        <v>81</v>
      </c>
      <c r="L53063" t="s">
        <v>99</v>
      </c>
      <c r="M53063" t="s">
        <v>100</v>
      </c>
    </row>
    <row r="53064" spans="1:13" hidden="1" x14ac:dyDescent="0.3">
      <c r="A53064">
        <v>13</v>
      </c>
      <c r="B53064">
        <v>7</v>
      </c>
      <c r="C53064">
        <v>1</v>
      </c>
      <c r="D53064">
        <v>5032</v>
      </c>
      <c r="E53064" s="1">
        <v>44561</v>
      </c>
      <c r="F53064">
        <v>0</v>
      </c>
      <c r="G53064">
        <v>2632.08</v>
      </c>
      <c r="H53064">
        <v>2021</v>
      </c>
      <c r="I53064" t="s">
        <v>109</v>
      </c>
      <c r="J53064" t="s">
        <v>79</v>
      </c>
      <c r="K53064" t="s">
        <v>81</v>
      </c>
      <c r="L53064" t="s">
        <v>99</v>
      </c>
      <c r="M53064" t="s">
        <v>100</v>
      </c>
    </row>
    <row r="53065" spans="1:13" hidden="1" x14ac:dyDescent="0.3">
      <c r="A53065">
        <v>13</v>
      </c>
      <c r="B53065">
        <v>7</v>
      </c>
      <c r="C53065">
        <v>1</v>
      </c>
      <c r="D53065">
        <v>5032</v>
      </c>
      <c r="E53065" s="1">
        <v>44592</v>
      </c>
      <c r="F53065">
        <v>0</v>
      </c>
      <c r="G53065">
        <v>5411.49</v>
      </c>
      <c r="H53065">
        <v>2022</v>
      </c>
      <c r="I53065" t="s">
        <v>109</v>
      </c>
      <c r="J53065" t="s">
        <v>79</v>
      </c>
      <c r="K53065" t="s">
        <v>81</v>
      </c>
      <c r="L53065" t="s">
        <v>99</v>
      </c>
      <c r="M53065" t="s">
        <v>100</v>
      </c>
    </row>
    <row r="53066" spans="1:13" hidden="1" x14ac:dyDescent="0.3">
      <c r="A53066">
        <v>13</v>
      </c>
      <c r="B53066">
        <v>7</v>
      </c>
      <c r="C53066">
        <v>1</v>
      </c>
      <c r="D53066">
        <v>5032</v>
      </c>
      <c r="E53066" s="1">
        <v>44620</v>
      </c>
      <c r="F53066">
        <v>0</v>
      </c>
      <c r="G53066">
        <v>6239.78</v>
      </c>
      <c r="H53066">
        <v>2022</v>
      </c>
      <c r="I53066" t="s">
        <v>109</v>
      </c>
      <c r="J53066" t="s">
        <v>79</v>
      </c>
      <c r="K53066" t="s">
        <v>81</v>
      </c>
      <c r="L53066" t="s">
        <v>99</v>
      </c>
      <c r="M53066" t="s">
        <v>100</v>
      </c>
    </row>
    <row r="53067" spans="1:13" hidden="1" x14ac:dyDescent="0.3">
      <c r="A53067">
        <v>13</v>
      </c>
      <c r="B53067">
        <v>7</v>
      </c>
      <c r="C53067">
        <v>1</v>
      </c>
      <c r="D53067">
        <v>5032</v>
      </c>
      <c r="E53067" s="1">
        <v>44651</v>
      </c>
      <c r="F53067">
        <v>0</v>
      </c>
      <c r="G53067">
        <v>3920.5700000000006</v>
      </c>
      <c r="H53067">
        <v>2022</v>
      </c>
      <c r="I53067" t="s">
        <v>109</v>
      </c>
      <c r="J53067" t="s">
        <v>79</v>
      </c>
      <c r="K53067" t="s">
        <v>81</v>
      </c>
      <c r="L53067" t="s">
        <v>99</v>
      </c>
      <c r="M53067" t="s">
        <v>100</v>
      </c>
    </row>
    <row r="53068" spans="1:13" hidden="1" x14ac:dyDescent="0.3">
      <c r="A53068">
        <v>13</v>
      </c>
      <c r="B53068">
        <v>7</v>
      </c>
      <c r="C53068">
        <v>1</v>
      </c>
      <c r="D53068">
        <v>5032</v>
      </c>
      <c r="E53068" s="1">
        <v>44681</v>
      </c>
      <c r="F53068">
        <v>0</v>
      </c>
      <c r="G53068">
        <v>4307.1000000000004</v>
      </c>
      <c r="H53068">
        <v>2022</v>
      </c>
      <c r="I53068" t="s">
        <v>109</v>
      </c>
      <c r="J53068" t="s">
        <v>79</v>
      </c>
      <c r="K53068" t="s">
        <v>81</v>
      </c>
      <c r="L53068" t="s">
        <v>99</v>
      </c>
      <c r="M53068" t="s">
        <v>100</v>
      </c>
    </row>
    <row r="53069" spans="1:13" hidden="1" x14ac:dyDescent="0.3">
      <c r="A53069">
        <v>13</v>
      </c>
      <c r="B53069">
        <v>7</v>
      </c>
      <c r="C53069">
        <v>1</v>
      </c>
      <c r="D53069">
        <v>5032</v>
      </c>
      <c r="E53069" s="1">
        <v>44712</v>
      </c>
      <c r="F53069">
        <v>0</v>
      </c>
      <c r="G53069">
        <v>4527.9799999999996</v>
      </c>
      <c r="H53069">
        <v>2022</v>
      </c>
      <c r="I53069" t="s">
        <v>109</v>
      </c>
      <c r="J53069" t="s">
        <v>79</v>
      </c>
      <c r="K53069" t="s">
        <v>81</v>
      </c>
      <c r="L53069" t="s">
        <v>99</v>
      </c>
      <c r="M53069" t="s">
        <v>100</v>
      </c>
    </row>
    <row r="53070" spans="1:13" hidden="1" x14ac:dyDescent="0.3">
      <c r="A53070">
        <v>13</v>
      </c>
      <c r="B53070">
        <v>7</v>
      </c>
      <c r="C53070">
        <v>1</v>
      </c>
      <c r="D53070">
        <v>5032</v>
      </c>
      <c r="E53070" s="1">
        <v>44742</v>
      </c>
      <c r="F53070">
        <v>0</v>
      </c>
      <c r="G53070">
        <v>6184.5599999999995</v>
      </c>
      <c r="H53070">
        <v>2022</v>
      </c>
      <c r="I53070" t="s">
        <v>109</v>
      </c>
      <c r="J53070" t="s">
        <v>79</v>
      </c>
      <c r="K53070" t="s">
        <v>81</v>
      </c>
      <c r="L53070" t="s">
        <v>99</v>
      </c>
      <c r="M53070" t="s">
        <v>100</v>
      </c>
    </row>
    <row r="53071" spans="1:13" hidden="1" x14ac:dyDescent="0.3">
      <c r="A53071">
        <v>13</v>
      </c>
      <c r="B53071">
        <v>7</v>
      </c>
      <c r="C53071">
        <v>1</v>
      </c>
      <c r="D53071">
        <v>5032</v>
      </c>
      <c r="E53071" s="1">
        <v>44773</v>
      </c>
      <c r="F53071">
        <v>0</v>
      </c>
      <c r="G53071">
        <v>6294.99</v>
      </c>
      <c r="H53071">
        <v>2022</v>
      </c>
      <c r="I53071" t="s">
        <v>109</v>
      </c>
      <c r="J53071" t="s">
        <v>79</v>
      </c>
      <c r="K53071" t="s">
        <v>81</v>
      </c>
      <c r="L53071" t="s">
        <v>99</v>
      </c>
      <c r="M53071" t="s">
        <v>100</v>
      </c>
    </row>
    <row r="53072" spans="1:13" hidden="1" x14ac:dyDescent="0.3">
      <c r="A53072">
        <v>13</v>
      </c>
      <c r="B53072">
        <v>7</v>
      </c>
      <c r="C53072">
        <v>1</v>
      </c>
      <c r="D53072">
        <v>5032</v>
      </c>
      <c r="E53072" s="1">
        <v>44804</v>
      </c>
      <c r="F53072">
        <v>0</v>
      </c>
      <c r="G53072">
        <v>5190.6099999999997</v>
      </c>
      <c r="H53072">
        <v>2022</v>
      </c>
      <c r="I53072" t="s">
        <v>109</v>
      </c>
      <c r="J53072" t="s">
        <v>79</v>
      </c>
      <c r="K53072" t="s">
        <v>81</v>
      </c>
      <c r="L53072" t="s">
        <v>99</v>
      </c>
      <c r="M53072" t="s">
        <v>100</v>
      </c>
    </row>
    <row r="53073" spans="1:13" hidden="1" x14ac:dyDescent="0.3">
      <c r="A53073">
        <v>13</v>
      </c>
      <c r="B53073">
        <v>7</v>
      </c>
      <c r="C53073">
        <v>1</v>
      </c>
      <c r="D53073">
        <v>5032</v>
      </c>
      <c r="E53073" s="1">
        <v>44834</v>
      </c>
      <c r="F53073">
        <v>0</v>
      </c>
      <c r="G53073">
        <v>6791.97</v>
      </c>
      <c r="H53073">
        <v>2022</v>
      </c>
      <c r="I53073" t="s">
        <v>109</v>
      </c>
      <c r="J53073" t="s">
        <v>79</v>
      </c>
      <c r="K53073" t="s">
        <v>81</v>
      </c>
      <c r="L53073" t="s">
        <v>99</v>
      </c>
      <c r="M53073" t="s">
        <v>100</v>
      </c>
    </row>
    <row r="53074" spans="1:13" hidden="1" x14ac:dyDescent="0.3">
      <c r="A53074">
        <v>13</v>
      </c>
      <c r="B53074">
        <v>7</v>
      </c>
      <c r="C53074">
        <v>1</v>
      </c>
      <c r="D53074">
        <v>5032</v>
      </c>
      <c r="E53074" s="1">
        <v>44865</v>
      </c>
      <c r="F53074">
        <v>0</v>
      </c>
      <c r="G53074">
        <v>7012.84</v>
      </c>
      <c r="H53074">
        <v>2022</v>
      </c>
      <c r="I53074" t="s">
        <v>109</v>
      </c>
      <c r="J53074" t="s">
        <v>79</v>
      </c>
      <c r="K53074" t="s">
        <v>81</v>
      </c>
      <c r="L53074" t="s">
        <v>99</v>
      </c>
      <c r="M53074" t="s">
        <v>100</v>
      </c>
    </row>
    <row r="53075" spans="1:13" hidden="1" x14ac:dyDescent="0.3">
      <c r="A53075">
        <v>13</v>
      </c>
      <c r="B53075">
        <v>7</v>
      </c>
      <c r="C53075">
        <v>1</v>
      </c>
      <c r="D53075">
        <v>5032</v>
      </c>
      <c r="E53075" s="1">
        <v>44895</v>
      </c>
      <c r="F53075">
        <v>0</v>
      </c>
      <c r="G53075">
        <v>5411.49</v>
      </c>
      <c r="H53075">
        <v>2022</v>
      </c>
      <c r="I53075" t="s">
        <v>109</v>
      </c>
      <c r="J53075" t="s">
        <v>79</v>
      </c>
      <c r="K53075" t="s">
        <v>81</v>
      </c>
      <c r="L53075" t="s">
        <v>99</v>
      </c>
      <c r="M53075" t="s">
        <v>100</v>
      </c>
    </row>
    <row r="53076" spans="1:13" hidden="1" x14ac:dyDescent="0.3">
      <c r="A53076">
        <v>13</v>
      </c>
      <c r="B53076">
        <v>7</v>
      </c>
      <c r="C53076">
        <v>1</v>
      </c>
      <c r="D53076">
        <v>5032</v>
      </c>
      <c r="E53076" s="1">
        <v>44926</v>
      </c>
      <c r="F53076">
        <v>0</v>
      </c>
      <c r="G53076">
        <v>4307.1000000000004</v>
      </c>
      <c r="H53076">
        <v>2022</v>
      </c>
      <c r="I53076" t="s">
        <v>109</v>
      </c>
      <c r="J53076" t="s">
        <v>79</v>
      </c>
      <c r="K53076" t="s">
        <v>81</v>
      </c>
      <c r="L53076" t="s">
        <v>99</v>
      </c>
      <c r="M53076" t="s">
        <v>100</v>
      </c>
    </row>
    <row r="53077" spans="1:13" x14ac:dyDescent="0.3">
      <c r="A53077">
        <v>13</v>
      </c>
      <c r="B53077">
        <v>7</v>
      </c>
      <c r="C53077">
        <v>1</v>
      </c>
      <c r="D53077">
        <v>5032</v>
      </c>
      <c r="E53077" s="1">
        <v>44957</v>
      </c>
      <c r="F53077">
        <v>0</v>
      </c>
      <c r="G53077">
        <v>5891.15</v>
      </c>
      <c r="H53077">
        <v>2023</v>
      </c>
      <c r="I53077" t="s">
        <v>109</v>
      </c>
      <c r="J53077" t="s">
        <v>79</v>
      </c>
      <c r="K53077" t="s">
        <v>81</v>
      </c>
      <c r="L53077" t="s">
        <v>99</v>
      </c>
      <c r="M53077" t="s">
        <v>100</v>
      </c>
    </row>
    <row r="53078" spans="1:13" x14ac:dyDescent="0.3">
      <c r="A53078">
        <v>13</v>
      </c>
      <c r="B53078">
        <v>7</v>
      </c>
      <c r="C53078">
        <v>1</v>
      </c>
      <c r="D53078">
        <v>5032</v>
      </c>
      <c r="E53078" s="1">
        <v>44985</v>
      </c>
      <c r="F53078">
        <v>0</v>
      </c>
      <c r="G53078">
        <v>4560.8900000000003</v>
      </c>
      <c r="H53078">
        <v>2023</v>
      </c>
      <c r="I53078" t="s">
        <v>109</v>
      </c>
      <c r="J53078" t="s">
        <v>79</v>
      </c>
      <c r="K53078" t="s">
        <v>81</v>
      </c>
      <c r="L53078" t="s">
        <v>99</v>
      </c>
      <c r="M53078" t="s">
        <v>100</v>
      </c>
    </row>
    <row r="53079" spans="1:13" x14ac:dyDescent="0.3">
      <c r="A53079">
        <v>13</v>
      </c>
      <c r="B53079">
        <v>7</v>
      </c>
      <c r="C53079">
        <v>1</v>
      </c>
      <c r="D53079">
        <v>5032</v>
      </c>
      <c r="E53079" s="1">
        <v>45016</v>
      </c>
      <c r="F53079">
        <v>0</v>
      </c>
      <c r="G53079">
        <v>6207.88</v>
      </c>
      <c r="H53079">
        <v>2023</v>
      </c>
      <c r="I53079" t="s">
        <v>109</v>
      </c>
      <c r="J53079" t="s">
        <v>79</v>
      </c>
      <c r="K53079" t="s">
        <v>81</v>
      </c>
      <c r="L53079" t="s">
        <v>99</v>
      </c>
      <c r="M53079" t="s">
        <v>100</v>
      </c>
    </row>
    <row r="53080" spans="1:13" x14ac:dyDescent="0.3">
      <c r="A53080">
        <v>13</v>
      </c>
      <c r="B53080">
        <v>7</v>
      </c>
      <c r="C53080">
        <v>1</v>
      </c>
      <c r="D53080">
        <v>5032</v>
      </c>
      <c r="E53080" s="1">
        <v>45046</v>
      </c>
      <c r="F53080">
        <v>0</v>
      </c>
      <c r="G53080">
        <v>6144.54</v>
      </c>
      <c r="H53080">
        <v>2023</v>
      </c>
      <c r="I53080" t="s">
        <v>109</v>
      </c>
      <c r="J53080" t="s">
        <v>79</v>
      </c>
      <c r="K53080" t="s">
        <v>81</v>
      </c>
      <c r="L53080" t="s">
        <v>99</v>
      </c>
      <c r="M53080" t="s">
        <v>100</v>
      </c>
    </row>
    <row r="53081" spans="1:13" x14ac:dyDescent="0.3">
      <c r="A53081">
        <v>13</v>
      </c>
      <c r="B53081">
        <v>7</v>
      </c>
      <c r="C53081">
        <v>1</v>
      </c>
      <c r="D53081">
        <v>5032</v>
      </c>
      <c r="E53081" s="1">
        <v>45077</v>
      </c>
      <c r="F53081">
        <v>0</v>
      </c>
      <c r="G53081">
        <v>7474.8</v>
      </c>
      <c r="H53081">
        <v>2023</v>
      </c>
      <c r="I53081" t="s">
        <v>109</v>
      </c>
      <c r="J53081" t="s">
        <v>79</v>
      </c>
      <c r="K53081" t="s">
        <v>81</v>
      </c>
      <c r="L53081" t="s">
        <v>99</v>
      </c>
      <c r="M53081" t="s">
        <v>100</v>
      </c>
    </row>
    <row r="53082" spans="1:13" x14ac:dyDescent="0.3">
      <c r="A53082">
        <v>13</v>
      </c>
      <c r="B53082">
        <v>7</v>
      </c>
      <c r="C53082">
        <v>1</v>
      </c>
      <c r="D53082">
        <v>5032</v>
      </c>
      <c r="E53082" s="1">
        <v>45107</v>
      </c>
      <c r="F53082">
        <v>0</v>
      </c>
      <c r="G53082">
        <v>6144.54</v>
      </c>
      <c r="H53082">
        <v>2023</v>
      </c>
      <c r="I53082" t="s">
        <v>109</v>
      </c>
      <c r="J53082" t="s">
        <v>79</v>
      </c>
      <c r="K53082" t="s">
        <v>81</v>
      </c>
      <c r="L53082" t="s">
        <v>99</v>
      </c>
      <c r="M53082" t="s">
        <v>100</v>
      </c>
    </row>
    <row r="53083" spans="1:13" x14ac:dyDescent="0.3">
      <c r="A53083">
        <v>13</v>
      </c>
      <c r="B53083">
        <v>7</v>
      </c>
      <c r="C53083">
        <v>1</v>
      </c>
      <c r="D53083">
        <v>5032</v>
      </c>
      <c r="E53083" s="1">
        <v>45138</v>
      </c>
      <c r="F53083">
        <v>0</v>
      </c>
      <c r="G53083">
        <v>5067.66</v>
      </c>
      <c r="H53083">
        <v>2023</v>
      </c>
      <c r="I53083" t="s">
        <v>109</v>
      </c>
      <c r="J53083" t="s">
        <v>79</v>
      </c>
      <c r="K53083" t="s">
        <v>81</v>
      </c>
      <c r="L53083" t="s">
        <v>99</v>
      </c>
      <c r="M53083" t="s">
        <v>100</v>
      </c>
    </row>
    <row r="53084" spans="1:13" x14ac:dyDescent="0.3">
      <c r="A53084">
        <v>13</v>
      </c>
      <c r="B53084">
        <v>7</v>
      </c>
      <c r="C53084">
        <v>1</v>
      </c>
      <c r="D53084">
        <v>5032</v>
      </c>
      <c r="E53084" s="1">
        <v>45169</v>
      </c>
      <c r="F53084">
        <v>0</v>
      </c>
      <c r="G53084">
        <v>5447.73</v>
      </c>
      <c r="H53084">
        <v>2023</v>
      </c>
      <c r="I53084" t="s">
        <v>109</v>
      </c>
      <c r="J53084" t="s">
        <v>79</v>
      </c>
      <c r="K53084" t="s">
        <v>81</v>
      </c>
      <c r="L53084" t="s">
        <v>99</v>
      </c>
      <c r="M53084" t="s">
        <v>100</v>
      </c>
    </row>
    <row r="53085" spans="1:13" x14ac:dyDescent="0.3">
      <c r="A53085">
        <v>13</v>
      </c>
      <c r="B53085">
        <v>7</v>
      </c>
      <c r="C53085">
        <v>1</v>
      </c>
      <c r="D53085">
        <v>5032</v>
      </c>
      <c r="E53085" s="1">
        <v>45199</v>
      </c>
      <c r="F53085">
        <v>0</v>
      </c>
      <c r="G53085">
        <v>5067.66</v>
      </c>
      <c r="H53085">
        <v>2023</v>
      </c>
      <c r="I53085" t="s">
        <v>109</v>
      </c>
      <c r="J53085" t="s">
        <v>79</v>
      </c>
      <c r="K53085" t="s">
        <v>81</v>
      </c>
      <c r="L53085" t="s">
        <v>99</v>
      </c>
      <c r="M53085" t="s">
        <v>100</v>
      </c>
    </row>
    <row r="53086" spans="1:13" x14ac:dyDescent="0.3">
      <c r="A53086">
        <v>13</v>
      </c>
      <c r="B53086">
        <v>7</v>
      </c>
      <c r="C53086">
        <v>1</v>
      </c>
      <c r="D53086">
        <v>5032</v>
      </c>
      <c r="E53086" s="1">
        <v>45230</v>
      </c>
      <c r="F53086">
        <v>0</v>
      </c>
      <c r="G53086">
        <v>5131.01</v>
      </c>
      <c r="H53086">
        <v>2023</v>
      </c>
      <c r="I53086" t="s">
        <v>109</v>
      </c>
      <c r="J53086" t="s">
        <v>79</v>
      </c>
      <c r="K53086" t="s">
        <v>81</v>
      </c>
      <c r="L53086" t="s">
        <v>99</v>
      </c>
      <c r="M53086" t="s">
        <v>100</v>
      </c>
    </row>
    <row r="53087" spans="1:13" x14ac:dyDescent="0.3">
      <c r="A53087">
        <v>13</v>
      </c>
      <c r="B53087">
        <v>7</v>
      </c>
      <c r="C53087">
        <v>1</v>
      </c>
      <c r="D53087">
        <v>5032</v>
      </c>
      <c r="E53087" s="1">
        <v>45260</v>
      </c>
      <c r="F53087">
        <v>0</v>
      </c>
      <c r="G53087">
        <v>6144.54</v>
      </c>
      <c r="H53087">
        <v>2023</v>
      </c>
      <c r="I53087" t="s">
        <v>109</v>
      </c>
      <c r="J53087" t="s">
        <v>79</v>
      </c>
      <c r="K53087" t="s">
        <v>81</v>
      </c>
      <c r="L53087" t="s">
        <v>99</v>
      </c>
      <c r="M53087" t="s">
        <v>100</v>
      </c>
    </row>
    <row r="53088" spans="1:13" x14ac:dyDescent="0.3">
      <c r="A53088">
        <v>13</v>
      </c>
      <c r="B53088">
        <v>7</v>
      </c>
      <c r="C53088">
        <v>1</v>
      </c>
      <c r="D53088">
        <v>5032</v>
      </c>
      <c r="E53088" s="1">
        <v>45291</v>
      </c>
      <c r="F53088">
        <v>0</v>
      </c>
      <c r="G53088">
        <v>8044.91</v>
      </c>
      <c r="H53088">
        <v>2023</v>
      </c>
      <c r="I53088" t="s">
        <v>109</v>
      </c>
      <c r="J53088" t="s">
        <v>79</v>
      </c>
      <c r="K53088" t="s">
        <v>81</v>
      </c>
      <c r="L53088" t="s">
        <v>99</v>
      </c>
      <c r="M53088" t="s">
        <v>100</v>
      </c>
    </row>
    <row r="53089" spans="1:13" hidden="1" x14ac:dyDescent="0.3">
      <c r="A53089">
        <v>13</v>
      </c>
      <c r="B53089">
        <v>7</v>
      </c>
      <c r="C53089">
        <v>1</v>
      </c>
      <c r="D53089">
        <v>9010</v>
      </c>
      <c r="E53089" s="1">
        <v>44227</v>
      </c>
      <c r="F53089">
        <v>0</v>
      </c>
      <c r="G53089">
        <v>0.11</v>
      </c>
      <c r="H53089">
        <v>2021</v>
      </c>
      <c r="I53089" t="s">
        <v>160</v>
      </c>
      <c r="J53089" t="s">
        <v>151</v>
      </c>
      <c r="K53089" t="s">
        <v>152</v>
      </c>
      <c r="L53089" t="s">
        <v>161</v>
      </c>
      <c r="M53089" t="s">
        <v>162</v>
      </c>
    </row>
    <row r="53090" spans="1:13" hidden="1" x14ac:dyDescent="0.3">
      <c r="A53090">
        <v>13</v>
      </c>
      <c r="B53090">
        <v>7</v>
      </c>
      <c r="C53090">
        <v>1</v>
      </c>
      <c r="D53090">
        <v>9010</v>
      </c>
      <c r="E53090" s="1">
        <v>44255</v>
      </c>
      <c r="F53090">
        <v>0</v>
      </c>
      <c r="G53090">
        <v>0.17</v>
      </c>
      <c r="H53090">
        <v>2021</v>
      </c>
      <c r="I53090" t="s">
        <v>160</v>
      </c>
      <c r="J53090" t="s">
        <v>151</v>
      </c>
      <c r="K53090" t="s">
        <v>152</v>
      </c>
      <c r="L53090" t="s">
        <v>161</v>
      </c>
      <c r="M53090" t="s">
        <v>162</v>
      </c>
    </row>
    <row r="53091" spans="1:13" hidden="1" x14ac:dyDescent="0.3">
      <c r="A53091">
        <v>13</v>
      </c>
      <c r="B53091">
        <v>7</v>
      </c>
      <c r="C53091">
        <v>1</v>
      </c>
      <c r="D53091">
        <v>9010</v>
      </c>
      <c r="E53091" s="1">
        <v>44286</v>
      </c>
      <c r="F53091">
        <v>0</v>
      </c>
      <c r="G53091">
        <v>0.08</v>
      </c>
      <c r="H53091">
        <v>2021</v>
      </c>
      <c r="I53091" t="s">
        <v>160</v>
      </c>
      <c r="J53091" t="s">
        <v>151</v>
      </c>
      <c r="K53091" t="s">
        <v>152</v>
      </c>
      <c r="L53091" t="s">
        <v>161</v>
      </c>
      <c r="M53091" t="s">
        <v>162</v>
      </c>
    </row>
    <row r="53092" spans="1:13" hidden="1" x14ac:dyDescent="0.3">
      <c r="A53092">
        <v>13</v>
      </c>
      <c r="B53092">
        <v>7</v>
      </c>
      <c r="C53092">
        <v>1</v>
      </c>
      <c r="D53092">
        <v>9010</v>
      </c>
      <c r="E53092" s="1">
        <v>44316</v>
      </c>
      <c r="F53092">
        <v>0</v>
      </c>
      <c r="G53092">
        <v>0.09</v>
      </c>
      <c r="H53092">
        <v>2021</v>
      </c>
      <c r="I53092" t="s">
        <v>160</v>
      </c>
      <c r="J53092" t="s">
        <v>151</v>
      </c>
      <c r="K53092" t="s">
        <v>152</v>
      </c>
      <c r="L53092" t="s">
        <v>161</v>
      </c>
      <c r="M53092" t="s">
        <v>162</v>
      </c>
    </row>
    <row r="53093" spans="1:13" hidden="1" x14ac:dyDescent="0.3">
      <c r="A53093">
        <v>13</v>
      </c>
      <c r="B53093">
        <v>7</v>
      </c>
      <c r="C53093">
        <v>1</v>
      </c>
      <c r="D53093">
        <v>9010</v>
      </c>
      <c r="E53093" s="1">
        <v>44347</v>
      </c>
      <c r="F53093">
        <v>0</v>
      </c>
      <c r="G53093">
        <v>0.11</v>
      </c>
      <c r="H53093">
        <v>2021</v>
      </c>
      <c r="I53093" t="s">
        <v>160</v>
      </c>
      <c r="J53093" t="s">
        <v>151</v>
      </c>
      <c r="K53093" t="s">
        <v>152</v>
      </c>
      <c r="L53093" t="s">
        <v>161</v>
      </c>
      <c r="M53093" t="s">
        <v>162</v>
      </c>
    </row>
    <row r="53094" spans="1:13" hidden="1" x14ac:dyDescent="0.3">
      <c r="A53094">
        <v>13</v>
      </c>
      <c r="B53094">
        <v>7</v>
      </c>
      <c r="C53094">
        <v>1</v>
      </c>
      <c r="D53094">
        <v>9010</v>
      </c>
      <c r="E53094" s="1">
        <v>44377</v>
      </c>
      <c r="F53094">
        <v>0</v>
      </c>
      <c r="G53094">
        <v>0.15</v>
      </c>
      <c r="H53094">
        <v>2021</v>
      </c>
      <c r="I53094" t="s">
        <v>160</v>
      </c>
      <c r="J53094" t="s">
        <v>151</v>
      </c>
      <c r="K53094" t="s">
        <v>152</v>
      </c>
      <c r="L53094" t="s">
        <v>161</v>
      </c>
      <c r="M53094" t="s">
        <v>162</v>
      </c>
    </row>
    <row r="53095" spans="1:13" hidden="1" x14ac:dyDescent="0.3">
      <c r="A53095">
        <v>13</v>
      </c>
      <c r="B53095">
        <v>7</v>
      </c>
      <c r="C53095">
        <v>1</v>
      </c>
      <c r="D53095">
        <v>9010</v>
      </c>
      <c r="E53095" s="1">
        <v>44408</v>
      </c>
      <c r="F53095">
        <v>0</v>
      </c>
      <c r="G53095">
        <v>0.14000000000000001</v>
      </c>
      <c r="H53095">
        <v>2021</v>
      </c>
      <c r="I53095" t="s">
        <v>160</v>
      </c>
      <c r="J53095" t="s">
        <v>151</v>
      </c>
      <c r="K53095" t="s">
        <v>152</v>
      </c>
      <c r="L53095" t="s">
        <v>161</v>
      </c>
      <c r="M53095" t="s">
        <v>162</v>
      </c>
    </row>
    <row r="53096" spans="1:13" hidden="1" x14ac:dyDescent="0.3">
      <c r="A53096">
        <v>13</v>
      </c>
      <c r="B53096">
        <v>7</v>
      </c>
      <c r="C53096">
        <v>1</v>
      </c>
      <c r="D53096">
        <v>9010</v>
      </c>
      <c r="E53096" s="1">
        <v>44439</v>
      </c>
      <c r="F53096">
        <v>0</v>
      </c>
      <c r="G53096">
        <v>0.16</v>
      </c>
      <c r="H53096">
        <v>2021</v>
      </c>
      <c r="I53096" t="s">
        <v>160</v>
      </c>
      <c r="J53096" t="s">
        <v>151</v>
      </c>
      <c r="K53096" t="s">
        <v>152</v>
      </c>
      <c r="L53096" t="s">
        <v>161</v>
      </c>
      <c r="M53096" t="s">
        <v>162</v>
      </c>
    </row>
    <row r="53097" spans="1:13" hidden="1" x14ac:dyDescent="0.3">
      <c r="A53097">
        <v>13</v>
      </c>
      <c r="B53097">
        <v>7</v>
      </c>
      <c r="C53097">
        <v>1</v>
      </c>
      <c r="D53097">
        <v>9010</v>
      </c>
      <c r="E53097" s="1">
        <v>44469</v>
      </c>
      <c r="F53097">
        <v>0</v>
      </c>
      <c r="G53097">
        <v>0.11</v>
      </c>
      <c r="H53097">
        <v>2021</v>
      </c>
      <c r="I53097" t="s">
        <v>160</v>
      </c>
      <c r="J53097" t="s">
        <v>151</v>
      </c>
      <c r="K53097" t="s">
        <v>152</v>
      </c>
      <c r="L53097" t="s">
        <v>161</v>
      </c>
      <c r="M53097" t="s">
        <v>162</v>
      </c>
    </row>
    <row r="53098" spans="1:13" hidden="1" x14ac:dyDescent="0.3">
      <c r="A53098">
        <v>13</v>
      </c>
      <c r="B53098">
        <v>7</v>
      </c>
      <c r="C53098">
        <v>1</v>
      </c>
      <c r="D53098">
        <v>9010</v>
      </c>
      <c r="E53098" s="1">
        <v>44500</v>
      </c>
      <c r="F53098">
        <v>0</v>
      </c>
      <c r="G53098">
        <v>0.2</v>
      </c>
      <c r="H53098">
        <v>2021</v>
      </c>
      <c r="I53098" t="s">
        <v>160</v>
      </c>
      <c r="J53098" t="s">
        <v>151</v>
      </c>
      <c r="K53098" t="s">
        <v>152</v>
      </c>
      <c r="L53098" t="s">
        <v>161</v>
      </c>
      <c r="M53098" t="s">
        <v>162</v>
      </c>
    </row>
    <row r="53099" spans="1:13" hidden="1" x14ac:dyDescent="0.3">
      <c r="A53099">
        <v>13</v>
      </c>
      <c r="B53099">
        <v>7</v>
      </c>
      <c r="C53099">
        <v>1</v>
      </c>
      <c r="D53099">
        <v>9010</v>
      </c>
      <c r="E53099" s="1">
        <v>44530</v>
      </c>
      <c r="F53099">
        <v>0</v>
      </c>
      <c r="G53099">
        <v>0.13</v>
      </c>
      <c r="H53099">
        <v>2021</v>
      </c>
      <c r="I53099" t="s">
        <v>160</v>
      </c>
      <c r="J53099" t="s">
        <v>151</v>
      </c>
      <c r="K53099" t="s">
        <v>152</v>
      </c>
      <c r="L53099" t="s">
        <v>161</v>
      </c>
      <c r="M53099" t="s">
        <v>162</v>
      </c>
    </row>
    <row r="53100" spans="1:13" hidden="1" x14ac:dyDescent="0.3">
      <c r="A53100">
        <v>13</v>
      </c>
      <c r="B53100">
        <v>7</v>
      </c>
      <c r="C53100">
        <v>1</v>
      </c>
      <c r="D53100">
        <v>9010</v>
      </c>
      <c r="E53100" s="1">
        <v>44561</v>
      </c>
      <c r="F53100">
        <v>0</v>
      </c>
      <c r="G53100">
        <v>0.13</v>
      </c>
      <c r="H53100">
        <v>2021</v>
      </c>
      <c r="I53100" t="s">
        <v>160</v>
      </c>
      <c r="J53100" t="s">
        <v>151</v>
      </c>
      <c r="K53100" t="s">
        <v>152</v>
      </c>
      <c r="L53100" t="s">
        <v>161</v>
      </c>
      <c r="M53100" t="s">
        <v>162</v>
      </c>
    </row>
    <row r="53101" spans="1:13" hidden="1" x14ac:dyDescent="0.3">
      <c r="A53101">
        <v>13</v>
      </c>
      <c r="B53101">
        <v>7</v>
      </c>
      <c r="C53101">
        <v>1</v>
      </c>
      <c r="D53101">
        <v>9010</v>
      </c>
      <c r="E53101" s="1">
        <v>44592</v>
      </c>
      <c r="F53101">
        <v>0</v>
      </c>
      <c r="G53101">
        <v>0.14000000000000001</v>
      </c>
      <c r="H53101">
        <v>2022</v>
      </c>
      <c r="I53101" t="s">
        <v>160</v>
      </c>
      <c r="J53101" t="s">
        <v>151</v>
      </c>
      <c r="K53101" t="s">
        <v>152</v>
      </c>
      <c r="L53101" t="s">
        <v>161</v>
      </c>
      <c r="M53101" t="s">
        <v>162</v>
      </c>
    </row>
    <row r="53102" spans="1:13" hidden="1" x14ac:dyDescent="0.3">
      <c r="A53102">
        <v>13</v>
      </c>
      <c r="B53102">
        <v>7</v>
      </c>
      <c r="C53102">
        <v>1</v>
      </c>
      <c r="D53102">
        <v>9010</v>
      </c>
      <c r="E53102" s="1">
        <v>44620</v>
      </c>
      <c r="F53102">
        <v>0</v>
      </c>
      <c r="G53102">
        <v>0.24</v>
      </c>
      <c r="H53102">
        <v>2022</v>
      </c>
      <c r="I53102" t="s">
        <v>160</v>
      </c>
      <c r="J53102" t="s">
        <v>151</v>
      </c>
      <c r="K53102" t="s">
        <v>152</v>
      </c>
      <c r="L53102" t="s">
        <v>161</v>
      </c>
      <c r="M53102" t="s">
        <v>162</v>
      </c>
    </row>
    <row r="53103" spans="1:13" hidden="1" x14ac:dyDescent="0.3">
      <c r="A53103">
        <v>13</v>
      </c>
      <c r="B53103">
        <v>7</v>
      </c>
      <c r="C53103">
        <v>1</v>
      </c>
      <c r="D53103">
        <v>9010</v>
      </c>
      <c r="E53103" s="1">
        <v>44651</v>
      </c>
      <c r="F53103">
        <v>0</v>
      </c>
      <c r="G53103">
        <v>0.12</v>
      </c>
      <c r="H53103">
        <v>2022</v>
      </c>
      <c r="I53103" t="s">
        <v>160</v>
      </c>
      <c r="J53103" t="s">
        <v>151</v>
      </c>
      <c r="K53103" t="s">
        <v>152</v>
      </c>
      <c r="L53103" t="s">
        <v>161</v>
      </c>
      <c r="M53103" t="s">
        <v>162</v>
      </c>
    </row>
    <row r="53104" spans="1:13" hidden="1" x14ac:dyDescent="0.3">
      <c r="A53104">
        <v>13</v>
      </c>
      <c r="B53104">
        <v>7</v>
      </c>
      <c r="C53104">
        <v>1</v>
      </c>
      <c r="D53104">
        <v>9010</v>
      </c>
      <c r="E53104" s="1">
        <v>44681</v>
      </c>
      <c r="F53104">
        <v>0</v>
      </c>
      <c r="G53104">
        <v>0.14000000000000001</v>
      </c>
      <c r="H53104">
        <v>2022</v>
      </c>
      <c r="I53104" t="s">
        <v>160</v>
      </c>
      <c r="J53104" t="s">
        <v>151</v>
      </c>
      <c r="K53104" t="s">
        <v>152</v>
      </c>
      <c r="L53104" t="s">
        <v>161</v>
      </c>
      <c r="M53104" t="s">
        <v>162</v>
      </c>
    </row>
    <row r="53105" spans="1:13" hidden="1" x14ac:dyDescent="0.3">
      <c r="A53105">
        <v>13</v>
      </c>
      <c r="B53105">
        <v>7</v>
      </c>
      <c r="C53105">
        <v>1</v>
      </c>
      <c r="D53105">
        <v>9010</v>
      </c>
      <c r="E53105" s="1">
        <v>44712</v>
      </c>
      <c r="F53105">
        <v>0</v>
      </c>
      <c r="G53105">
        <v>0.17</v>
      </c>
      <c r="H53105">
        <v>2022</v>
      </c>
      <c r="I53105" t="s">
        <v>160</v>
      </c>
      <c r="J53105" t="s">
        <v>151</v>
      </c>
      <c r="K53105" t="s">
        <v>152</v>
      </c>
      <c r="L53105" t="s">
        <v>161</v>
      </c>
      <c r="M53105" t="s">
        <v>162</v>
      </c>
    </row>
    <row r="53106" spans="1:13" hidden="1" x14ac:dyDescent="0.3">
      <c r="A53106">
        <v>13</v>
      </c>
      <c r="B53106">
        <v>7</v>
      </c>
      <c r="C53106">
        <v>1</v>
      </c>
      <c r="D53106">
        <v>9010</v>
      </c>
      <c r="E53106" s="1">
        <v>44742</v>
      </c>
      <c r="F53106">
        <v>0</v>
      </c>
      <c r="G53106">
        <v>0.17</v>
      </c>
      <c r="H53106">
        <v>2022</v>
      </c>
      <c r="I53106" t="s">
        <v>160</v>
      </c>
      <c r="J53106" t="s">
        <v>151</v>
      </c>
      <c r="K53106" t="s">
        <v>152</v>
      </c>
      <c r="L53106" t="s">
        <v>161</v>
      </c>
      <c r="M53106" t="s">
        <v>162</v>
      </c>
    </row>
    <row r="53107" spans="1:13" hidden="1" x14ac:dyDescent="0.3">
      <c r="A53107">
        <v>13</v>
      </c>
      <c r="B53107">
        <v>7</v>
      </c>
      <c r="C53107">
        <v>1</v>
      </c>
      <c r="D53107">
        <v>9010</v>
      </c>
      <c r="E53107" s="1">
        <v>44773</v>
      </c>
      <c r="F53107">
        <v>0</v>
      </c>
      <c r="G53107">
        <v>0.3</v>
      </c>
      <c r="H53107">
        <v>2022</v>
      </c>
      <c r="I53107" t="s">
        <v>160</v>
      </c>
      <c r="J53107" t="s">
        <v>151</v>
      </c>
      <c r="K53107" t="s">
        <v>152</v>
      </c>
      <c r="L53107" t="s">
        <v>161</v>
      </c>
      <c r="M53107" t="s">
        <v>162</v>
      </c>
    </row>
    <row r="53108" spans="1:13" hidden="1" x14ac:dyDescent="0.3">
      <c r="A53108">
        <v>13</v>
      </c>
      <c r="B53108">
        <v>7</v>
      </c>
      <c r="C53108">
        <v>1</v>
      </c>
      <c r="D53108">
        <v>9010</v>
      </c>
      <c r="E53108" s="1">
        <v>44804</v>
      </c>
      <c r="F53108">
        <v>0</v>
      </c>
      <c r="G53108">
        <v>0.33</v>
      </c>
      <c r="H53108">
        <v>2022</v>
      </c>
      <c r="I53108" t="s">
        <v>160</v>
      </c>
      <c r="J53108" t="s">
        <v>151</v>
      </c>
      <c r="K53108" t="s">
        <v>152</v>
      </c>
      <c r="L53108" t="s">
        <v>161</v>
      </c>
      <c r="M53108" t="s">
        <v>162</v>
      </c>
    </row>
    <row r="53109" spans="1:13" hidden="1" x14ac:dyDescent="0.3">
      <c r="A53109">
        <v>13</v>
      </c>
      <c r="B53109">
        <v>7</v>
      </c>
      <c r="C53109">
        <v>1</v>
      </c>
      <c r="D53109">
        <v>9010</v>
      </c>
      <c r="E53109" s="1">
        <v>44834</v>
      </c>
      <c r="F53109">
        <v>0</v>
      </c>
      <c r="G53109">
        <v>0.16</v>
      </c>
      <c r="H53109">
        <v>2022</v>
      </c>
      <c r="I53109" t="s">
        <v>160</v>
      </c>
      <c r="J53109" t="s">
        <v>151</v>
      </c>
      <c r="K53109" t="s">
        <v>152</v>
      </c>
      <c r="L53109" t="s">
        <v>161</v>
      </c>
      <c r="M53109" t="s">
        <v>162</v>
      </c>
    </row>
    <row r="53110" spans="1:13" hidden="1" x14ac:dyDescent="0.3">
      <c r="A53110">
        <v>13</v>
      </c>
      <c r="B53110">
        <v>7</v>
      </c>
      <c r="C53110">
        <v>1</v>
      </c>
      <c r="D53110">
        <v>9010</v>
      </c>
      <c r="E53110" s="1">
        <v>44865</v>
      </c>
      <c r="F53110">
        <v>0</v>
      </c>
      <c r="G53110">
        <v>0.21</v>
      </c>
      <c r="H53110">
        <v>2022</v>
      </c>
      <c r="I53110" t="s">
        <v>160</v>
      </c>
      <c r="J53110" t="s">
        <v>151</v>
      </c>
      <c r="K53110" t="s">
        <v>152</v>
      </c>
      <c r="L53110" t="s">
        <v>161</v>
      </c>
      <c r="M53110" t="s">
        <v>162</v>
      </c>
    </row>
    <row r="53111" spans="1:13" hidden="1" x14ac:dyDescent="0.3">
      <c r="A53111">
        <v>13</v>
      </c>
      <c r="B53111">
        <v>7</v>
      </c>
      <c r="C53111">
        <v>1</v>
      </c>
      <c r="D53111">
        <v>9010</v>
      </c>
      <c r="E53111" s="1">
        <v>44895</v>
      </c>
      <c r="F53111">
        <v>0</v>
      </c>
      <c r="G53111">
        <v>0.27</v>
      </c>
      <c r="H53111">
        <v>2022</v>
      </c>
      <c r="I53111" t="s">
        <v>160</v>
      </c>
      <c r="J53111" t="s">
        <v>151</v>
      </c>
      <c r="K53111" t="s">
        <v>152</v>
      </c>
      <c r="L53111" t="s">
        <v>161</v>
      </c>
      <c r="M53111" t="s">
        <v>162</v>
      </c>
    </row>
    <row r="53112" spans="1:13" hidden="1" x14ac:dyDescent="0.3">
      <c r="A53112">
        <v>13</v>
      </c>
      <c r="B53112">
        <v>7</v>
      </c>
      <c r="C53112">
        <v>1</v>
      </c>
      <c r="D53112">
        <v>9010</v>
      </c>
      <c r="E53112" s="1">
        <v>44926</v>
      </c>
      <c r="F53112">
        <v>0</v>
      </c>
      <c r="G53112">
        <v>0.17</v>
      </c>
      <c r="H53112">
        <v>2022</v>
      </c>
      <c r="I53112" t="s">
        <v>160</v>
      </c>
      <c r="J53112" t="s">
        <v>151</v>
      </c>
      <c r="K53112" t="s">
        <v>152</v>
      </c>
      <c r="L53112" t="s">
        <v>161</v>
      </c>
      <c r="M53112" t="s">
        <v>162</v>
      </c>
    </row>
    <row r="53113" spans="1:13" hidden="1" x14ac:dyDescent="0.3">
      <c r="A53113">
        <v>13</v>
      </c>
      <c r="B53113">
        <v>7</v>
      </c>
      <c r="C53113">
        <v>1</v>
      </c>
      <c r="D53113">
        <v>9010</v>
      </c>
      <c r="E53113" s="1">
        <v>44957</v>
      </c>
      <c r="F53113">
        <v>0</v>
      </c>
      <c r="G53113">
        <v>0.21</v>
      </c>
      <c r="H53113">
        <v>2023</v>
      </c>
      <c r="I53113" t="s">
        <v>160</v>
      </c>
      <c r="J53113" t="s">
        <v>151</v>
      </c>
      <c r="K53113" t="s">
        <v>152</v>
      </c>
      <c r="L53113" t="s">
        <v>161</v>
      </c>
      <c r="M53113" t="s">
        <v>162</v>
      </c>
    </row>
    <row r="53114" spans="1:13" hidden="1" x14ac:dyDescent="0.3">
      <c r="A53114">
        <v>13</v>
      </c>
      <c r="B53114">
        <v>7</v>
      </c>
      <c r="C53114">
        <v>1</v>
      </c>
      <c r="D53114">
        <v>9010</v>
      </c>
      <c r="E53114" s="1">
        <v>44985</v>
      </c>
      <c r="F53114">
        <v>0</v>
      </c>
      <c r="G53114">
        <v>0.3</v>
      </c>
      <c r="H53114">
        <v>2023</v>
      </c>
      <c r="I53114" t="s">
        <v>160</v>
      </c>
      <c r="J53114" t="s">
        <v>151</v>
      </c>
      <c r="K53114" t="s">
        <v>152</v>
      </c>
      <c r="L53114" t="s">
        <v>161</v>
      </c>
      <c r="M53114" t="s">
        <v>162</v>
      </c>
    </row>
    <row r="53115" spans="1:13" hidden="1" x14ac:dyDescent="0.3">
      <c r="A53115">
        <v>13</v>
      </c>
      <c r="B53115">
        <v>7</v>
      </c>
      <c r="C53115">
        <v>1</v>
      </c>
      <c r="D53115">
        <v>9010</v>
      </c>
      <c r="E53115" s="1">
        <v>45016</v>
      </c>
      <c r="F53115">
        <v>0</v>
      </c>
      <c r="G53115">
        <v>0.16</v>
      </c>
      <c r="H53115">
        <v>2023</v>
      </c>
      <c r="I53115" t="s">
        <v>160</v>
      </c>
      <c r="J53115" t="s">
        <v>151</v>
      </c>
      <c r="K53115" t="s">
        <v>152</v>
      </c>
      <c r="L53115" t="s">
        <v>161</v>
      </c>
      <c r="M53115" t="s">
        <v>162</v>
      </c>
    </row>
    <row r="53116" spans="1:13" hidden="1" x14ac:dyDescent="0.3">
      <c r="A53116">
        <v>13</v>
      </c>
      <c r="B53116">
        <v>7</v>
      </c>
      <c r="C53116">
        <v>1</v>
      </c>
      <c r="D53116">
        <v>9010</v>
      </c>
      <c r="E53116" s="1">
        <v>45046</v>
      </c>
      <c r="F53116">
        <v>0</v>
      </c>
      <c r="G53116">
        <v>0.15</v>
      </c>
      <c r="H53116">
        <v>2023</v>
      </c>
      <c r="I53116" t="s">
        <v>160</v>
      </c>
      <c r="J53116" t="s">
        <v>151</v>
      </c>
      <c r="K53116" t="s">
        <v>152</v>
      </c>
      <c r="L53116" t="s">
        <v>161</v>
      </c>
      <c r="M53116" t="s">
        <v>162</v>
      </c>
    </row>
    <row r="53117" spans="1:13" hidden="1" x14ac:dyDescent="0.3">
      <c r="A53117">
        <v>13</v>
      </c>
      <c r="B53117">
        <v>7</v>
      </c>
      <c r="C53117">
        <v>1</v>
      </c>
      <c r="D53117">
        <v>9010</v>
      </c>
      <c r="E53117" s="1">
        <v>45077</v>
      </c>
      <c r="F53117">
        <v>0</v>
      </c>
      <c r="G53117">
        <v>0.23</v>
      </c>
      <c r="H53117">
        <v>2023</v>
      </c>
      <c r="I53117" t="s">
        <v>160</v>
      </c>
      <c r="J53117" t="s">
        <v>151</v>
      </c>
      <c r="K53117" t="s">
        <v>152</v>
      </c>
      <c r="L53117" t="s">
        <v>161</v>
      </c>
      <c r="M53117" t="s">
        <v>162</v>
      </c>
    </row>
    <row r="53118" spans="1:13" hidden="1" x14ac:dyDescent="0.3">
      <c r="A53118">
        <v>13</v>
      </c>
      <c r="B53118">
        <v>7</v>
      </c>
      <c r="C53118">
        <v>1</v>
      </c>
      <c r="D53118">
        <v>9010</v>
      </c>
      <c r="E53118" s="1">
        <v>45107</v>
      </c>
      <c r="F53118">
        <v>0</v>
      </c>
      <c r="G53118">
        <v>0.21</v>
      </c>
      <c r="H53118">
        <v>2023</v>
      </c>
      <c r="I53118" t="s">
        <v>160</v>
      </c>
      <c r="J53118" t="s">
        <v>151</v>
      </c>
      <c r="K53118" t="s">
        <v>152</v>
      </c>
      <c r="L53118" t="s">
        <v>161</v>
      </c>
      <c r="M53118" t="s">
        <v>162</v>
      </c>
    </row>
    <row r="53119" spans="1:13" hidden="1" x14ac:dyDescent="0.3">
      <c r="A53119">
        <v>13</v>
      </c>
      <c r="B53119">
        <v>7</v>
      </c>
      <c r="C53119">
        <v>1</v>
      </c>
      <c r="D53119">
        <v>9010</v>
      </c>
      <c r="E53119" s="1">
        <v>45138</v>
      </c>
      <c r="F53119">
        <v>0</v>
      </c>
      <c r="G53119">
        <v>0.3</v>
      </c>
      <c r="H53119">
        <v>2023</v>
      </c>
      <c r="I53119" t="s">
        <v>160</v>
      </c>
      <c r="J53119" t="s">
        <v>151</v>
      </c>
      <c r="K53119" t="s">
        <v>152</v>
      </c>
      <c r="L53119" t="s">
        <v>161</v>
      </c>
      <c r="M53119" t="s">
        <v>162</v>
      </c>
    </row>
    <row r="53120" spans="1:13" hidden="1" x14ac:dyDescent="0.3">
      <c r="A53120">
        <v>13</v>
      </c>
      <c r="B53120">
        <v>7</v>
      </c>
      <c r="C53120">
        <v>1</v>
      </c>
      <c r="D53120">
        <v>9010</v>
      </c>
      <c r="E53120" s="1">
        <v>45169</v>
      </c>
      <c r="F53120">
        <v>0</v>
      </c>
      <c r="G53120">
        <v>0.3</v>
      </c>
      <c r="H53120">
        <v>2023</v>
      </c>
      <c r="I53120" t="s">
        <v>160</v>
      </c>
      <c r="J53120" t="s">
        <v>151</v>
      </c>
      <c r="K53120" t="s">
        <v>152</v>
      </c>
      <c r="L53120" t="s">
        <v>161</v>
      </c>
      <c r="M53120" t="s">
        <v>162</v>
      </c>
    </row>
    <row r="53121" spans="1:13" hidden="1" x14ac:dyDescent="0.3">
      <c r="A53121">
        <v>13</v>
      </c>
      <c r="B53121">
        <v>7</v>
      </c>
      <c r="C53121">
        <v>1</v>
      </c>
      <c r="D53121">
        <v>9010</v>
      </c>
      <c r="E53121" s="1">
        <v>45199</v>
      </c>
      <c r="F53121">
        <v>0</v>
      </c>
      <c r="G53121">
        <v>0.19</v>
      </c>
      <c r="H53121">
        <v>2023</v>
      </c>
      <c r="I53121" t="s">
        <v>160</v>
      </c>
      <c r="J53121" t="s">
        <v>151</v>
      </c>
      <c r="K53121" t="s">
        <v>152</v>
      </c>
      <c r="L53121" t="s">
        <v>161</v>
      </c>
      <c r="M53121" t="s">
        <v>162</v>
      </c>
    </row>
    <row r="53122" spans="1:13" hidden="1" x14ac:dyDescent="0.3">
      <c r="A53122">
        <v>13</v>
      </c>
      <c r="B53122">
        <v>7</v>
      </c>
      <c r="C53122">
        <v>1</v>
      </c>
      <c r="D53122">
        <v>9010</v>
      </c>
      <c r="E53122" s="1">
        <v>45230</v>
      </c>
      <c r="F53122">
        <v>0</v>
      </c>
      <c r="G53122">
        <v>0.28999999999999998</v>
      </c>
      <c r="H53122">
        <v>2023</v>
      </c>
      <c r="I53122" t="s">
        <v>160</v>
      </c>
      <c r="J53122" t="s">
        <v>151</v>
      </c>
      <c r="K53122" t="s">
        <v>152</v>
      </c>
      <c r="L53122" t="s">
        <v>161</v>
      </c>
      <c r="M53122" t="s">
        <v>162</v>
      </c>
    </row>
    <row r="53123" spans="1:13" hidden="1" x14ac:dyDescent="0.3">
      <c r="A53123">
        <v>13</v>
      </c>
      <c r="B53123">
        <v>7</v>
      </c>
      <c r="C53123">
        <v>1</v>
      </c>
      <c r="D53123">
        <v>9010</v>
      </c>
      <c r="E53123" s="1">
        <v>45260</v>
      </c>
      <c r="F53123">
        <v>0</v>
      </c>
      <c r="G53123">
        <v>0.24</v>
      </c>
      <c r="H53123">
        <v>2023</v>
      </c>
      <c r="I53123" t="s">
        <v>160</v>
      </c>
      <c r="J53123" t="s">
        <v>151</v>
      </c>
      <c r="K53123" t="s">
        <v>152</v>
      </c>
      <c r="L53123" t="s">
        <v>161</v>
      </c>
      <c r="M53123" t="s">
        <v>162</v>
      </c>
    </row>
    <row r="53124" spans="1:13" hidden="1" x14ac:dyDescent="0.3">
      <c r="A53124">
        <v>13</v>
      </c>
      <c r="B53124">
        <v>7</v>
      </c>
      <c r="C53124">
        <v>1</v>
      </c>
      <c r="D53124">
        <v>9010</v>
      </c>
      <c r="E53124" s="1">
        <v>45291</v>
      </c>
      <c r="F53124">
        <v>0</v>
      </c>
      <c r="G53124">
        <v>0.26</v>
      </c>
      <c r="H53124">
        <v>2023</v>
      </c>
      <c r="I53124" t="s">
        <v>160</v>
      </c>
      <c r="J53124" t="s">
        <v>151</v>
      </c>
      <c r="K53124" t="s">
        <v>152</v>
      </c>
      <c r="L53124" t="s">
        <v>161</v>
      </c>
      <c r="M53124" t="s">
        <v>162</v>
      </c>
    </row>
    <row r="53125" spans="1:13" hidden="1" x14ac:dyDescent="0.3">
      <c r="A53125">
        <v>13</v>
      </c>
      <c r="B53125">
        <v>7</v>
      </c>
      <c r="C53125">
        <v>1</v>
      </c>
      <c r="D53125">
        <v>9011</v>
      </c>
      <c r="E53125" s="1">
        <v>44227</v>
      </c>
      <c r="F53125">
        <v>0</v>
      </c>
      <c r="G53125">
        <v>1.07</v>
      </c>
      <c r="H53125">
        <v>2021</v>
      </c>
      <c r="I53125" t="s">
        <v>163</v>
      </c>
      <c r="J53125" t="s">
        <v>151</v>
      </c>
      <c r="K53125" t="s">
        <v>152</v>
      </c>
      <c r="L53125" t="s">
        <v>161</v>
      </c>
      <c r="M53125" t="s">
        <v>164</v>
      </c>
    </row>
    <row r="53126" spans="1:13" hidden="1" x14ac:dyDescent="0.3">
      <c r="A53126">
        <v>13</v>
      </c>
      <c r="B53126">
        <v>7</v>
      </c>
      <c r="C53126">
        <v>1</v>
      </c>
      <c r="D53126">
        <v>9011</v>
      </c>
      <c r="E53126" s="1">
        <v>44255</v>
      </c>
      <c r="F53126">
        <v>0</v>
      </c>
      <c r="G53126">
        <v>1.19</v>
      </c>
      <c r="H53126">
        <v>2021</v>
      </c>
      <c r="I53126" t="s">
        <v>163</v>
      </c>
      <c r="J53126" t="s">
        <v>151</v>
      </c>
      <c r="K53126" t="s">
        <v>152</v>
      </c>
      <c r="L53126" t="s">
        <v>161</v>
      </c>
      <c r="M53126" t="s">
        <v>164</v>
      </c>
    </row>
    <row r="53127" spans="1:13" hidden="1" x14ac:dyDescent="0.3">
      <c r="A53127">
        <v>13</v>
      </c>
      <c r="B53127">
        <v>7</v>
      </c>
      <c r="C53127">
        <v>1</v>
      </c>
      <c r="D53127">
        <v>9011</v>
      </c>
      <c r="E53127" s="1">
        <v>44286</v>
      </c>
      <c r="F53127">
        <v>0</v>
      </c>
      <c r="G53127">
        <v>0.54</v>
      </c>
      <c r="H53127">
        <v>2021</v>
      </c>
      <c r="I53127" t="s">
        <v>163</v>
      </c>
      <c r="J53127" t="s">
        <v>151</v>
      </c>
      <c r="K53127" t="s">
        <v>152</v>
      </c>
      <c r="L53127" t="s">
        <v>161</v>
      </c>
      <c r="M53127" t="s">
        <v>164</v>
      </c>
    </row>
    <row r="53128" spans="1:13" hidden="1" x14ac:dyDescent="0.3">
      <c r="A53128">
        <v>13</v>
      </c>
      <c r="B53128">
        <v>7</v>
      </c>
      <c r="C53128">
        <v>1</v>
      </c>
      <c r="D53128">
        <v>9011</v>
      </c>
      <c r="E53128" s="1">
        <v>44316</v>
      </c>
      <c r="F53128">
        <v>0</v>
      </c>
      <c r="G53128">
        <v>1.21</v>
      </c>
      <c r="H53128">
        <v>2021</v>
      </c>
      <c r="I53128" t="s">
        <v>163</v>
      </c>
      <c r="J53128" t="s">
        <v>151</v>
      </c>
      <c r="K53128" t="s">
        <v>152</v>
      </c>
      <c r="L53128" t="s">
        <v>161</v>
      </c>
      <c r="M53128" t="s">
        <v>164</v>
      </c>
    </row>
    <row r="53129" spans="1:13" hidden="1" x14ac:dyDescent="0.3">
      <c r="A53129">
        <v>13</v>
      </c>
      <c r="B53129">
        <v>7</v>
      </c>
      <c r="C53129">
        <v>1</v>
      </c>
      <c r="D53129">
        <v>9011</v>
      </c>
      <c r="E53129" s="1">
        <v>44347</v>
      </c>
      <c r="F53129">
        <v>0</v>
      </c>
      <c r="G53129">
        <v>1.1299999999999999</v>
      </c>
      <c r="H53129">
        <v>2021</v>
      </c>
      <c r="I53129" t="s">
        <v>163</v>
      </c>
      <c r="J53129" t="s">
        <v>151</v>
      </c>
      <c r="K53129" t="s">
        <v>152</v>
      </c>
      <c r="L53129" t="s">
        <v>161</v>
      </c>
      <c r="M53129" t="s">
        <v>164</v>
      </c>
    </row>
    <row r="53130" spans="1:13" hidden="1" x14ac:dyDescent="0.3">
      <c r="A53130">
        <v>13</v>
      </c>
      <c r="B53130">
        <v>7</v>
      </c>
      <c r="C53130">
        <v>1</v>
      </c>
      <c r="D53130">
        <v>9011</v>
      </c>
      <c r="E53130" s="1">
        <v>44377</v>
      </c>
      <c r="F53130">
        <v>0</v>
      </c>
      <c r="G53130">
        <v>1.31</v>
      </c>
      <c r="H53130">
        <v>2021</v>
      </c>
      <c r="I53130" t="s">
        <v>163</v>
      </c>
      <c r="J53130" t="s">
        <v>151</v>
      </c>
      <c r="K53130" t="s">
        <v>152</v>
      </c>
      <c r="L53130" t="s">
        <v>161</v>
      </c>
      <c r="M53130" t="s">
        <v>164</v>
      </c>
    </row>
    <row r="53131" spans="1:13" hidden="1" x14ac:dyDescent="0.3">
      <c r="A53131">
        <v>13</v>
      </c>
      <c r="B53131">
        <v>7</v>
      </c>
      <c r="C53131">
        <v>1</v>
      </c>
      <c r="D53131">
        <v>9011</v>
      </c>
      <c r="E53131" s="1">
        <v>44408</v>
      </c>
      <c r="F53131">
        <v>0</v>
      </c>
      <c r="G53131">
        <v>1.45</v>
      </c>
      <c r="H53131">
        <v>2021</v>
      </c>
      <c r="I53131" t="s">
        <v>163</v>
      </c>
      <c r="J53131" t="s">
        <v>151</v>
      </c>
      <c r="K53131" t="s">
        <v>152</v>
      </c>
      <c r="L53131" t="s">
        <v>161</v>
      </c>
      <c r="M53131" t="s">
        <v>164</v>
      </c>
    </row>
    <row r="53132" spans="1:13" hidden="1" x14ac:dyDescent="0.3">
      <c r="A53132">
        <v>13</v>
      </c>
      <c r="B53132">
        <v>7</v>
      </c>
      <c r="C53132">
        <v>1</v>
      </c>
      <c r="D53132">
        <v>9011</v>
      </c>
      <c r="E53132" s="1">
        <v>44439</v>
      </c>
      <c r="F53132">
        <v>0</v>
      </c>
      <c r="G53132">
        <v>0.63</v>
      </c>
      <c r="H53132">
        <v>2021</v>
      </c>
      <c r="I53132" t="s">
        <v>163</v>
      </c>
      <c r="J53132" t="s">
        <v>151</v>
      </c>
      <c r="K53132" t="s">
        <v>152</v>
      </c>
      <c r="L53132" t="s">
        <v>161</v>
      </c>
      <c r="M53132" t="s">
        <v>164</v>
      </c>
    </row>
    <row r="53133" spans="1:13" hidden="1" x14ac:dyDescent="0.3">
      <c r="A53133">
        <v>13</v>
      </c>
      <c r="B53133">
        <v>7</v>
      </c>
      <c r="C53133">
        <v>1</v>
      </c>
      <c r="D53133">
        <v>9011</v>
      </c>
      <c r="E53133" s="1">
        <v>44469</v>
      </c>
      <c r="F53133">
        <v>0</v>
      </c>
      <c r="G53133">
        <v>0.74</v>
      </c>
      <c r="H53133">
        <v>2021</v>
      </c>
      <c r="I53133" t="s">
        <v>163</v>
      </c>
      <c r="J53133" t="s">
        <v>151</v>
      </c>
      <c r="K53133" t="s">
        <v>152</v>
      </c>
      <c r="L53133" t="s">
        <v>161</v>
      </c>
      <c r="M53133" t="s">
        <v>164</v>
      </c>
    </row>
    <row r="53134" spans="1:13" hidden="1" x14ac:dyDescent="0.3">
      <c r="A53134">
        <v>13</v>
      </c>
      <c r="B53134">
        <v>7</v>
      </c>
      <c r="C53134">
        <v>1</v>
      </c>
      <c r="D53134">
        <v>9011</v>
      </c>
      <c r="E53134" s="1">
        <v>44500</v>
      </c>
      <c r="F53134">
        <v>0</v>
      </c>
      <c r="G53134">
        <v>0.64</v>
      </c>
      <c r="H53134">
        <v>2021</v>
      </c>
      <c r="I53134" t="s">
        <v>163</v>
      </c>
      <c r="J53134" t="s">
        <v>151</v>
      </c>
      <c r="K53134" t="s">
        <v>152</v>
      </c>
      <c r="L53134" t="s">
        <v>161</v>
      </c>
      <c r="M53134" t="s">
        <v>164</v>
      </c>
    </row>
    <row r="53135" spans="1:13" hidden="1" x14ac:dyDescent="0.3">
      <c r="A53135">
        <v>13</v>
      </c>
      <c r="B53135">
        <v>7</v>
      </c>
      <c r="C53135">
        <v>1</v>
      </c>
      <c r="D53135">
        <v>9011</v>
      </c>
      <c r="E53135" s="1">
        <v>44530</v>
      </c>
      <c r="F53135">
        <v>0</v>
      </c>
      <c r="G53135">
        <v>0.7</v>
      </c>
      <c r="H53135">
        <v>2021</v>
      </c>
      <c r="I53135" t="s">
        <v>163</v>
      </c>
      <c r="J53135" t="s">
        <v>151</v>
      </c>
      <c r="K53135" t="s">
        <v>152</v>
      </c>
      <c r="L53135" t="s">
        <v>161</v>
      </c>
      <c r="M53135" t="s">
        <v>164</v>
      </c>
    </row>
    <row r="53136" spans="1:13" hidden="1" x14ac:dyDescent="0.3">
      <c r="A53136">
        <v>13</v>
      </c>
      <c r="B53136">
        <v>7</v>
      </c>
      <c r="C53136">
        <v>1</v>
      </c>
      <c r="D53136">
        <v>9011</v>
      </c>
      <c r="E53136" s="1">
        <v>44561</v>
      </c>
      <c r="F53136">
        <v>0</v>
      </c>
      <c r="G53136">
        <v>0.82</v>
      </c>
      <c r="H53136">
        <v>2021</v>
      </c>
      <c r="I53136" t="s">
        <v>163</v>
      </c>
      <c r="J53136" t="s">
        <v>151</v>
      </c>
      <c r="K53136" t="s">
        <v>152</v>
      </c>
      <c r="L53136" t="s">
        <v>161</v>
      </c>
      <c r="M53136" t="s">
        <v>164</v>
      </c>
    </row>
    <row r="53137" spans="1:13" hidden="1" x14ac:dyDescent="0.3">
      <c r="A53137">
        <v>13</v>
      </c>
      <c r="B53137">
        <v>7</v>
      </c>
      <c r="C53137">
        <v>1</v>
      </c>
      <c r="D53137">
        <v>9011</v>
      </c>
      <c r="E53137" s="1">
        <v>44592</v>
      </c>
      <c r="F53137">
        <v>0</v>
      </c>
      <c r="G53137">
        <v>2.12</v>
      </c>
      <c r="H53137">
        <v>2022</v>
      </c>
      <c r="I53137" t="s">
        <v>163</v>
      </c>
      <c r="J53137" t="s">
        <v>151</v>
      </c>
      <c r="K53137" t="s">
        <v>152</v>
      </c>
      <c r="L53137" t="s">
        <v>161</v>
      </c>
      <c r="M53137" t="s">
        <v>164</v>
      </c>
    </row>
    <row r="53138" spans="1:13" hidden="1" x14ac:dyDescent="0.3">
      <c r="A53138">
        <v>13</v>
      </c>
      <c r="B53138">
        <v>7</v>
      </c>
      <c r="C53138">
        <v>1</v>
      </c>
      <c r="D53138">
        <v>9011</v>
      </c>
      <c r="E53138" s="1">
        <v>44620</v>
      </c>
      <c r="F53138">
        <v>0</v>
      </c>
      <c r="G53138">
        <v>2.84</v>
      </c>
      <c r="H53138">
        <v>2022</v>
      </c>
      <c r="I53138" t="s">
        <v>163</v>
      </c>
      <c r="J53138" t="s">
        <v>151</v>
      </c>
      <c r="K53138" t="s">
        <v>152</v>
      </c>
      <c r="L53138" t="s">
        <v>161</v>
      </c>
      <c r="M53138" t="s">
        <v>164</v>
      </c>
    </row>
    <row r="53139" spans="1:13" hidden="1" x14ac:dyDescent="0.3">
      <c r="A53139">
        <v>13</v>
      </c>
      <c r="B53139">
        <v>7</v>
      </c>
      <c r="C53139">
        <v>1</v>
      </c>
      <c r="D53139">
        <v>9011</v>
      </c>
      <c r="E53139" s="1">
        <v>44651</v>
      </c>
      <c r="F53139">
        <v>0</v>
      </c>
      <c r="G53139">
        <v>0.99</v>
      </c>
      <c r="H53139">
        <v>2022</v>
      </c>
      <c r="I53139" t="s">
        <v>163</v>
      </c>
      <c r="J53139" t="s">
        <v>151</v>
      </c>
      <c r="K53139" t="s">
        <v>152</v>
      </c>
      <c r="L53139" t="s">
        <v>161</v>
      </c>
      <c r="M53139" t="s">
        <v>164</v>
      </c>
    </row>
    <row r="53140" spans="1:13" hidden="1" x14ac:dyDescent="0.3">
      <c r="A53140">
        <v>13</v>
      </c>
      <c r="B53140">
        <v>7</v>
      </c>
      <c r="C53140">
        <v>1</v>
      </c>
      <c r="D53140">
        <v>9011</v>
      </c>
      <c r="E53140" s="1">
        <v>44681</v>
      </c>
      <c r="F53140">
        <v>0</v>
      </c>
      <c r="G53140">
        <v>1.32</v>
      </c>
      <c r="H53140">
        <v>2022</v>
      </c>
      <c r="I53140" t="s">
        <v>163</v>
      </c>
      <c r="J53140" t="s">
        <v>151</v>
      </c>
      <c r="K53140" t="s">
        <v>152</v>
      </c>
      <c r="L53140" t="s">
        <v>161</v>
      </c>
      <c r="M53140" t="s">
        <v>164</v>
      </c>
    </row>
    <row r="53141" spans="1:13" hidden="1" x14ac:dyDescent="0.3">
      <c r="A53141">
        <v>13</v>
      </c>
      <c r="B53141">
        <v>7</v>
      </c>
      <c r="C53141">
        <v>1</v>
      </c>
      <c r="D53141">
        <v>9011</v>
      </c>
      <c r="E53141" s="1">
        <v>44712</v>
      </c>
      <c r="F53141">
        <v>0</v>
      </c>
      <c r="G53141">
        <v>2.0299999999999998</v>
      </c>
      <c r="H53141">
        <v>2022</v>
      </c>
      <c r="I53141" t="s">
        <v>163</v>
      </c>
      <c r="J53141" t="s">
        <v>151</v>
      </c>
      <c r="K53141" t="s">
        <v>152</v>
      </c>
      <c r="L53141" t="s">
        <v>161</v>
      </c>
      <c r="M53141" t="s">
        <v>164</v>
      </c>
    </row>
    <row r="53142" spans="1:13" hidden="1" x14ac:dyDescent="0.3">
      <c r="A53142">
        <v>13</v>
      </c>
      <c r="B53142">
        <v>7</v>
      </c>
      <c r="C53142">
        <v>1</v>
      </c>
      <c r="D53142">
        <v>9011</v>
      </c>
      <c r="E53142" s="1">
        <v>44742</v>
      </c>
      <c r="F53142">
        <v>0</v>
      </c>
      <c r="G53142">
        <v>1.69</v>
      </c>
      <c r="H53142">
        <v>2022</v>
      </c>
      <c r="I53142" t="s">
        <v>163</v>
      </c>
      <c r="J53142" t="s">
        <v>151</v>
      </c>
      <c r="K53142" t="s">
        <v>152</v>
      </c>
      <c r="L53142" t="s">
        <v>161</v>
      </c>
      <c r="M53142" t="s">
        <v>164</v>
      </c>
    </row>
    <row r="53143" spans="1:13" hidden="1" x14ac:dyDescent="0.3">
      <c r="A53143">
        <v>13</v>
      </c>
      <c r="B53143">
        <v>7</v>
      </c>
      <c r="C53143">
        <v>1</v>
      </c>
      <c r="D53143">
        <v>9011</v>
      </c>
      <c r="E53143" s="1">
        <v>44773</v>
      </c>
      <c r="F53143">
        <v>0</v>
      </c>
      <c r="G53143">
        <v>2.0499999999999998</v>
      </c>
      <c r="H53143">
        <v>2022</v>
      </c>
      <c r="I53143" t="s">
        <v>163</v>
      </c>
      <c r="J53143" t="s">
        <v>151</v>
      </c>
      <c r="K53143" t="s">
        <v>152</v>
      </c>
      <c r="L53143" t="s">
        <v>161</v>
      </c>
      <c r="M53143" t="s">
        <v>164</v>
      </c>
    </row>
    <row r="53144" spans="1:13" hidden="1" x14ac:dyDescent="0.3">
      <c r="A53144">
        <v>13</v>
      </c>
      <c r="B53144">
        <v>7</v>
      </c>
      <c r="C53144">
        <v>1</v>
      </c>
      <c r="D53144">
        <v>9011</v>
      </c>
      <c r="E53144" s="1">
        <v>44804</v>
      </c>
      <c r="F53144">
        <v>0</v>
      </c>
      <c r="G53144">
        <v>1.05</v>
      </c>
      <c r="H53144">
        <v>2022</v>
      </c>
      <c r="I53144" t="s">
        <v>163</v>
      </c>
      <c r="J53144" t="s">
        <v>151</v>
      </c>
      <c r="K53144" t="s">
        <v>152</v>
      </c>
      <c r="L53144" t="s">
        <v>161</v>
      </c>
      <c r="M53144" t="s">
        <v>164</v>
      </c>
    </row>
    <row r="53145" spans="1:13" hidden="1" x14ac:dyDescent="0.3">
      <c r="A53145">
        <v>13</v>
      </c>
      <c r="B53145">
        <v>7</v>
      </c>
      <c r="C53145">
        <v>1</v>
      </c>
      <c r="D53145">
        <v>9011</v>
      </c>
      <c r="E53145" s="1">
        <v>44834</v>
      </c>
      <c r="F53145">
        <v>0</v>
      </c>
      <c r="G53145">
        <v>1.67</v>
      </c>
      <c r="H53145">
        <v>2022</v>
      </c>
      <c r="I53145" t="s">
        <v>163</v>
      </c>
      <c r="J53145" t="s">
        <v>151</v>
      </c>
      <c r="K53145" t="s">
        <v>152</v>
      </c>
      <c r="L53145" t="s">
        <v>161</v>
      </c>
      <c r="M53145" t="s">
        <v>164</v>
      </c>
    </row>
    <row r="53146" spans="1:13" hidden="1" x14ac:dyDescent="0.3">
      <c r="A53146">
        <v>13</v>
      </c>
      <c r="B53146">
        <v>7</v>
      </c>
      <c r="C53146">
        <v>1</v>
      </c>
      <c r="D53146">
        <v>9011</v>
      </c>
      <c r="E53146" s="1">
        <v>44865</v>
      </c>
      <c r="F53146">
        <v>0</v>
      </c>
      <c r="G53146">
        <v>0.82</v>
      </c>
      <c r="H53146">
        <v>2022</v>
      </c>
      <c r="I53146" t="s">
        <v>163</v>
      </c>
      <c r="J53146" t="s">
        <v>151</v>
      </c>
      <c r="K53146" t="s">
        <v>152</v>
      </c>
      <c r="L53146" t="s">
        <v>161</v>
      </c>
      <c r="M53146" t="s">
        <v>164</v>
      </c>
    </row>
    <row r="53147" spans="1:13" hidden="1" x14ac:dyDescent="0.3">
      <c r="A53147">
        <v>13</v>
      </c>
      <c r="B53147">
        <v>7</v>
      </c>
      <c r="C53147">
        <v>1</v>
      </c>
      <c r="D53147">
        <v>9011</v>
      </c>
      <c r="E53147" s="1">
        <v>44895</v>
      </c>
      <c r="F53147">
        <v>0</v>
      </c>
      <c r="G53147">
        <v>0.99</v>
      </c>
      <c r="H53147">
        <v>2022</v>
      </c>
      <c r="I53147" t="s">
        <v>163</v>
      </c>
      <c r="J53147" t="s">
        <v>151</v>
      </c>
      <c r="K53147" t="s">
        <v>152</v>
      </c>
      <c r="L53147" t="s">
        <v>161</v>
      </c>
      <c r="M53147" t="s">
        <v>164</v>
      </c>
    </row>
    <row r="53148" spans="1:13" hidden="1" x14ac:dyDescent="0.3">
      <c r="A53148">
        <v>13</v>
      </c>
      <c r="B53148">
        <v>7</v>
      </c>
      <c r="C53148">
        <v>1</v>
      </c>
      <c r="D53148">
        <v>9011</v>
      </c>
      <c r="E53148" s="1">
        <v>44926</v>
      </c>
      <c r="F53148">
        <v>0</v>
      </c>
      <c r="G53148">
        <v>1</v>
      </c>
      <c r="H53148">
        <v>2022</v>
      </c>
      <c r="I53148" t="s">
        <v>163</v>
      </c>
      <c r="J53148" t="s">
        <v>151</v>
      </c>
      <c r="K53148" t="s">
        <v>152</v>
      </c>
      <c r="L53148" t="s">
        <v>161</v>
      </c>
      <c r="M53148" t="s">
        <v>164</v>
      </c>
    </row>
    <row r="53149" spans="1:13" hidden="1" x14ac:dyDescent="0.3">
      <c r="A53149">
        <v>13</v>
      </c>
      <c r="B53149">
        <v>7</v>
      </c>
      <c r="C53149">
        <v>1</v>
      </c>
      <c r="D53149">
        <v>9011</v>
      </c>
      <c r="E53149" s="1">
        <v>44957</v>
      </c>
      <c r="F53149">
        <v>0</v>
      </c>
      <c r="G53149">
        <v>2.02</v>
      </c>
      <c r="H53149">
        <v>2023</v>
      </c>
      <c r="I53149" t="s">
        <v>163</v>
      </c>
      <c r="J53149" t="s">
        <v>151</v>
      </c>
      <c r="K53149" t="s">
        <v>152</v>
      </c>
      <c r="L53149" t="s">
        <v>161</v>
      </c>
      <c r="M53149" t="s">
        <v>164</v>
      </c>
    </row>
    <row r="53150" spans="1:13" hidden="1" x14ac:dyDescent="0.3">
      <c r="A53150">
        <v>13</v>
      </c>
      <c r="B53150">
        <v>7</v>
      </c>
      <c r="C53150">
        <v>1</v>
      </c>
      <c r="D53150">
        <v>9011</v>
      </c>
      <c r="E53150" s="1">
        <v>44985</v>
      </c>
      <c r="F53150">
        <v>0</v>
      </c>
      <c r="G53150">
        <v>2.5</v>
      </c>
      <c r="H53150">
        <v>2023</v>
      </c>
      <c r="I53150" t="s">
        <v>163</v>
      </c>
      <c r="J53150" t="s">
        <v>151</v>
      </c>
      <c r="K53150" t="s">
        <v>152</v>
      </c>
      <c r="L53150" t="s">
        <v>161</v>
      </c>
      <c r="M53150" t="s">
        <v>164</v>
      </c>
    </row>
    <row r="53151" spans="1:13" hidden="1" x14ac:dyDescent="0.3">
      <c r="A53151">
        <v>13</v>
      </c>
      <c r="B53151">
        <v>7</v>
      </c>
      <c r="C53151">
        <v>1</v>
      </c>
      <c r="D53151">
        <v>9011</v>
      </c>
      <c r="E53151" s="1">
        <v>45016</v>
      </c>
      <c r="F53151">
        <v>0</v>
      </c>
      <c r="G53151">
        <v>1.07</v>
      </c>
      <c r="H53151">
        <v>2023</v>
      </c>
      <c r="I53151" t="s">
        <v>163</v>
      </c>
      <c r="J53151" t="s">
        <v>151</v>
      </c>
      <c r="K53151" t="s">
        <v>152</v>
      </c>
      <c r="L53151" t="s">
        <v>161</v>
      </c>
      <c r="M53151" t="s">
        <v>164</v>
      </c>
    </row>
    <row r="53152" spans="1:13" hidden="1" x14ac:dyDescent="0.3">
      <c r="A53152">
        <v>13</v>
      </c>
      <c r="B53152">
        <v>7</v>
      </c>
      <c r="C53152">
        <v>1</v>
      </c>
      <c r="D53152">
        <v>9011</v>
      </c>
      <c r="E53152" s="1">
        <v>45046</v>
      </c>
      <c r="F53152">
        <v>0</v>
      </c>
      <c r="G53152">
        <v>2</v>
      </c>
      <c r="H53152">
        <v>2023</v>
      </c>
      <c r="I53152" t="s">
        <v>163</v>
      </c>
      <c r="J53152" t="s">
        <v>151</v>
      </c>
      <c r="K53152" t="s">
        <v>152</v>
      </c>
      <c r="L53152" t="s">
        <v>161</v>
      </c>
      <c r="M53152" t="s">
        <v>164</v>
      </c>
    </row>
    <row r="53153" spans="1:13" hidden="1" x14ac:dyDescent="0.3">
      <c r="A53153">
        <v>13</v>
      </c>
      <c r="B53153">
        <v>7</v>
      </c>
      <c r="C53153">
        <v>1</v>
      </c>
      <c r="D53153">
        <v>9011</v>
      </c>
      <c r="E53153" s="1">
        <v>45077</v>
      </c>
      <c r="F53153">
        <v>0</v>
      </c>
      <c r="G53153">
        <v>1.85</v>
      </c>
      <c r="H53153">
        <v>2023</v>
      </c>
      <c r="I53153" t="s">
        <v>163</v>
      </c>
      <c r="J53153" t="s">
        <v>151</v>
      </c>
      <c r="K53153" t="s">
        <v>152</v>
      </c>
      <c r="L53153" t="s">
        <v>161</v>
      </c>
      <c r="M53153" t="s">
        <v>164</v>
      </c>
    </row>
    <row r="53154" spans="1:13" hidden="1" x14ac:dyDescent="0.3">
      <c r="A53154">
        <v>13</v>
      </c>
      <c r="B53154">
        <v>7</v>
      </c>
      <c r="C53154">
        <v>1</v>
      </c>
      <c r="D53154">
        <v>9011</v>
      </c>
      <c r="E53154" s="1">
        <v>45107</v>
      </c>
      <c r="F53154">
        <v>0</v>
      </c>
      <c r="G53154">
        <v>1.87</v>
      </c>
      <c r="H53154">
        <v>2023</v>
      </c>
      <c r="I53154" t="s">
        <v>163</v>
      </c>
      <c r="J53154" t="s">
        <v>151</v>
      </c>
      <c r="K53154" t="s">
        <v>152</v>
      </c>
      <c r="L53154" t="s">
        <v>161</v>
      </c>
      <c r="M53154" t="s">
        <v>164</v>
      </c>
    </row>
    <row r="53155" spans="1:13" hidden="1" x14ac:dyDescent="0.3">
      <c r="A53155">
        <v>13</v>
      </c>
      <c r="B53155">
        <v>7</v>
      </c>
      <c r="C53155">
        <v>1</v>
      </c>
      <c r="D53155">
        <v>9011</v>
      </c>
      <c r="E53155" s="1">
        <v>45138</v>
      </c>
      <c r="F53155">
        <v>0</v>
      </c>
      <c r="G53155">
        <v>2.5</v>
      </c>
      <c r="H53155">
        <v>2023</v>
      </c>
      <c r="I53155" t="s">
        <v>163</v>
      </c>
      <c r="J53155" t="s">
        <v>151</v>
      </c>
      <c r="K53155" t="s">
        <v>152</v>
      </c>
      <c r="L53155" t="s">
        <v>161</v>
      </c>
      <c r="M53155" t="s">
        <v>164</v>
      </c>
    </row>
    <row r="53156" spans="1:13" hidden="1" x14ac:dyDescent="0.3">
      <c r="A53156">
        <v>13</v>
      </c>
      <c r="B53156">
        <v>7</v>
      </c>
      <c r="C53156">
        <v>1</v>
      </c>
      <c r="D53156">
        <v>9011</v>
      </c>
      <c r="E53156" s="1">
        <v>45169</v>
      </c>
      <c r="F53156">
        <v>0</v>
      </c>
      <c r="G53156">
        <v>1.17</v>
      </c>
      <c r="H53156">
        <v>2023</v>
      </c>
      <c r="I53156" t="s">
        <v>163</v>
      </c>
      <c r="J53156" t="s">
        <v>151</v>
      </c>
      <c r="K53156" t="s">
        <v>152</v>
      </c>
      <c r="L53156" t="s">
        <v>161</v>
      </c>
      <c r="M53156" t="s">
        <v>164</v>
      </c>
    </row>
    <row r="53157" spans="1:13" hidden="1" x14ac:dyDescent="0.3">
      <c r="A53157">
        <v>13</v>
      </c>
      <c r="B53157">
        <v>7</v>
      </c>
      <c r="C53157">
        <v>1</v>
      </c>
      <c r="D53157">
        <v>9011</v>
      </c>
      <c r="E53157" s="1">
        <v>45199</v>
      </c>
      <c r="F53157">
        <v>0</v>
      </c>
      <c r="G53157">
        <v>1.58</v>
      </c>
      <c r="H53157">
        <v>2023</v>
      </c>
      <c r="I53157" t="s">
        <v>163</v>
      </c>
      <c r="J53157" t="s">
        <v>151</v>
      </c>
      <c r="K53157" t="s">
        <v>152</v>
      </c>
      <c r="L53157" t="s">
        <v>161</v>
      </c>
      <c r="M53157" t="s">
        <v>164</v>
      </c>
    </row>
    <row r="53158" spans="1:13" hidden="1" x14ac:dyDescent="0.3">
      <c r="A53158">
        <v>13</v>
      </c>
      <c r="B53158">
        <v>7</v>
      </c>
      <c r="C53158">
        <v>1</v>
      </c>
      <c r="D53158">
        <v>9011</v>
      </c>
      <c r="E53158" s="1">
        <v>45230</v>
      </c>
      <c r="F53158">
        <v>0</v>
      </c>
      <c r="G53158">
        <v>1.05</v>
      </c>
      <c r="H53158">
        <v>2023</v>
      </c>
      <c r="I53158" t="s">
        <v>163</v>
      </c>
      <c r="J53158" t="s">
        <v>151</v>
      </c>
      <c r="K53158" t="s">
        <v>152</v>
      </c>
      <c r="L53158" t="s">
        <v>161</v>
      </c>
      <c r="M53158" t="s">
        <v>164</v>
      </c>
    </row>
    <row r="53159" spans="1:13" hidden="1" x14ac:dyDescent="0.3">
      <c r="A53159">
        <v>13</v>
      </c>
      <c r="B53159">
        <v>7</v>
      </c>
      <c r="C53159">
        <v>1</v>
      </c>
      <c r="D53159">
        <v>9011</v>
      </c>
      <c r="E53159" s="1">
        <v>45260</v>
      </c>
      <c r="F53159">
        <v>0</v>
      </c>
      <c r="G53159">
        <v>1.05</v>
      </c>
      <c r="H53159">
        <v>2023</v>
      </c>
      <c r="I53159" t="s">
        <v>163</v>
      </c>
      <c r="J53159" t="s">
        <v>151</v>
      </c>
      <c r="K53159" t="s">
        <v>152</v>
      </c>
      <c r="L53159" t="s">
        <v>161</v>
      </c>
      <c r="M53159" t="s">
        <v>164</v>
      </c>
    </row>
    <row r="53160" spans="1:13" hidden="1" x14ac:dyDescent="0.3">
      <c r="A53160">
        <v>13</v>
      </c>
      <c r="B53160">
        <v>7</v>
      </c>
      <c r="C53160">
        <v>1</v>
      </c>
      <c r="D53160">
        <v>9011</v>
      </c>
      <c r="E53160" s="1">
        <v>45291</v>
      </c>
      <c r="F53160">
        <v>0</v>
      </c>
      <c r="G53160">
        <v>1.53</v>
      </c>
      <c r="H53160">
        <v>2023</v>
      </c>
      <c r="I53160" t="s">
        <v>163</v>
      </c>
      <c r="J53160" t="s">
        <v>151</v>
      </c>
      <c r="K53160" t="s">
        <v>152</v>
      </c>
      <c r="L53160" t="s">
        <v>161</v>
      </c>
      <c r="M53160" t="s">
        <v>164</v>
      </c>
    </row>
    <row r="53161" spans="1:13" hidden="1" x14ac:dyDescent="0.3">
      <c r="A53161">
        <v>13</v>
      </c>
      <c r="B53161">
        <v>7</v>
      </c>
      <c r="C53161">
        <v>1</v>
      </c>
      <c r="D53161">
        <v>9012</v>
      </c>
      <c r="E53161" s="1">
        <v>44227</v>
      </c>
      <c r="F53161">
        <v>0</v>
      </c>
      <c r="G53161">
        <v>0.35</v>
      </c>
      <c r="H53161">
        <v>2021</v>
      </c>
      <c r="I53161" t="s">
        <v>165</v>
      </c>
      <c r="J53161" t="s">
        <v>151</v>
      </c>
      <c r="K53161" t="s">
        <v>152</v>
      </c>
      <c r="L53161" t="s">
        <v>161</v>
      </c>
      <c r="M53161" t="s">
        <v>166</v>
      </c>
    </row>
    <row r="53162" spans="1:13" hidden="1" x14ac:dyDescent="0.3">
      <c r="A53162">
        <v>13</v>
      </c>
      <c r="B53162">
        <v>7</v>
      </c>
      <c r="C53162">
        <v>1</v>
      </c>
      <c r="D53162">
        <v>9012</v>
      </c>
      <c r="E53162" s="1">
        <v>44255</v>
      </c>
      <c r="F53162">
        <v>0</v>
      </c>
      <c r="G53162">
        <v>0.28999999999999998</v>
      </c>
      <c r="H53162">
        <v>2021</v>
      </c>
      <c r="I53162" t="s">
        <v>165</v>
      </c>
      <c r="J53162" t="s">
        <v>151</v>
      </c>
      <c r="K53162" t="s">
        <v>152</v>
      </c>
      <c r="L53162" t="s">
        <v>161</v>
      </c>
      <c r="M53162" t="s">
        <v>166</v>
      </c>
    </row>
    <row r="53163" spans="1:13" hidden="1" x14ac:dyDescent="0.3">
      <c r="A53163">
        <v>13</v>
      </c>
      <c r="B53163">
        <v>7</v>
      </c>
      <c r="C53163">
        <v>1</v>
      </c>
      <c r="D53163">
        <v>9012</v>
      </c>
      <c r="E53163" s="1">
        <v>44286</v>
      </c>
      <c r="F53163">
        <v>0</v>
      </c>
      <c r="G53163">
        <v>0.87</v>
      </c>
      <c r="H53163">
        <v>2021</v>
      </c>
      <c r="I53163" t="s">
        <v>165</v>
      </c>
      <c r="J53163" t="s">
        <v>151</v>
      </c>
      <c r="K53163" t="s">
        <v>152</v>
      </c>
      <c r="L53163" t="s">
        <v>161</v>
      </c>
      <c r="M53163" t="s">
        <v>166</v>
      </c>
    </row>
    <row r="53164" spans="1:13" hidden="1" x14ac:dyDescent="0.3">
      <c r="A53164">
        <v>13</v>
      </c>
      <c r="B53164">
        <v>7</v>
      </c>
      <c r="C53164">
        <v>1</v>
      </c>
      <c r="D53164">
        <v>9012</v>
      </c>
      <c r="E53164" s="1">
        <v>44316</v>
      </c>
      <c r="F53164">
        <v>0</v>
      </c>
      <c r="G53164">
        <v>0.44</v>
      </c>
      <c r="H53164">
        <v>2021</v>
      </c>
      <c r="I53164" t="s">
        <v>165</v>
      </c>
      <c r="J53164" t="s">
        <v>151</v>
      </c>
      <c r="K53164" t="s">
        <v>152</v>
      </c>
      <c r="L53164" t="s">
        <v>161</v>
      </c>
      <c r="M53164" t="s">
        <v>166</v>
      </c>
    </row>
    <row r="53165" spans="1:13" hidden="1" x14ac:dyDescent="0.3">
      <c r="A53165">
        <v>13</v>
      </c>
      <c r="B53165">
        <v>7</v>
      </c>
      <c r="C53165">
        <v>1</v>
      </c>
      <c r="D53165">
        <v>9012</v>
      </c>
      <c r="E53165" s="1">
        <v>44347</v>
      </c>
      <c r="F53165">
        <v>0</v>
      </c>
      <c r="G53165">
        <v>0.31</v>
      </c>
      <c r="H53165">
        <v>2021</v>
      </c>
      <c r="I53165" t="s">
        <v>165</v>
      </c>
      <c r="J53165" t="s">
        <v>151</v>
      </c>
      <c r="K53165" t="s">
        <v>152</v>
      </c>
      <c r="L53165" t="s">
        <v>161</v>
      </c>
      <c r="M53165" t="s">
        <v>166</v>
      </c>
    </row>
    <row r="53166" spans="1:13" hidden="1" x14ac:dyDescent="0.3">
      <c r="A53166">
        <v>13</v>
      </c>
      <c r="B53166">
        <v>7</v>
      </c>
      <c r="C53166">
        <v>1</v>
      </c>
      <c r="D53166">
        <v>9012</v>
      </c>
      <c r="E53166" s="1">
        <v>44377</v>
      </c>
      <c r="F53166">
        <v>0</v>
      </c>
      <c r="G53166">
        <v>0.65</v>
      </c>
      <c r="H53166">
        <v>2021</v>
      </c>
      <c r="I53166" t="s">
        <v>165</v>
      </c>
      <c r="J53166" t="s">
        <v>151</v>
      </c>
      <c r="K53166" t="s">
        <v>152</v>
      </c>
      <c r="L53166" t="s">
        <v>161</v>
      </c>
      <c r="M53166" t="s">
        <v>166</v>
      </c>
    </row>
    <row r="53167" spans="1:13" hidden="1" x14ac:dyDescent="0.3">
      <c r="A53167">
        <v>13</v>
      </c>
      <c r="B53167">
        <v>7</v>
      </c>
      <c r="C53167">
        <v>1</v>
      </c>
      <c r="D53167">
        <v>9012</v>
      </c>
      <c r="E53167" s="1">
        <v>44408</v>
      </c>
      <c r="F53167">
        <v>0</v>
      </c>
      <c r="G53167">
        <v>0.42</v>
      </c>
      <c r="H53167">
        <v>2021</v>
      </c>
      <c r="I53167" t="s">
        <v>165</v>
      </c>
      <c r="J53167" t="s">
        <v>151</v>
      </c>
      <c r="K53167" t="s">
        <v>152</v>
      </c>
      <c r="L53167" t="s">
        <v>161</v>
      </c>
      <c r="M53167" t="s">
        <v>166</v>
      </c>
    </row>
    <row r="53168" spans="1:13" hidden="1" x14ac:dyDescent="0.3">
      <c r="A53168">
        <v>13</v>
      </c>
      <c r="B53168">
        <v>7</v>
      </c>
      <c r="C53168">
        <v>1</v>
      </c>
      <c r="D53168">
        <v>9012</v>
      </c>
      <c r="E53168" s="1">
        <v>44439</v>
      </c>
      <c r="F53168">
        <v>0</v>
      </c>
      <c r="G53168">
        <v>0.47</v>
      </c>
      <c r="H53168">
        <v>2021</v>
      </c>
      <c r="I53168" t="s">
        <v>165</v>
      </c>
      <c r="J53168" t="s">
        <v>151</v>
      </c>
      <c r="K53168" t="s">
        <v>152</v>
      </c>
      <c r="L53168" t="s">
        <v>161</v>
      </c>
      <c r="M53168" t="s">
        <v>166</v>
      </c>
    </row>
    <row r="53169" spans="1:13" hidden="1" x14ac:dyDescent="0.3">
      <c r="A53169">
        <v>13</v>
      </c>
      <c r="B53169">
        <v>7</v>
      </c>
      <c r="C53169">
        <v>1</v>
      </c>
      <c r="D53169">
        <v>9012</v>
      </c>
      <c r="E53169" s="1">
        <v>44469</v>
      </c>
      <c r="F53169">
        <v>0</v>
      </c>
      <c r="G53169">
        <v>0.25</v>
      </c>
      <c r="H53169">
        <v>2021</v>
      </c>
      <c r="I53169" t="s">
        <v>165</v>
      </c>
      <c r="J53169" t="s">
        <v>151</v>
      </c>
      <c r="K53169" t="s">
        <v>152</v>
      </c>
      <c r="L53169" t="s">
        <v>161</v>
      </c>
      <c r="M53169" t="s">
        <v>166</v>
      </c>
    </row>
    <row r="53170" spans="1:13" hidden="1" x14ac:dyDescent="0.3">
      <c r="A53170">
        <v>13</v>
      </c>
      <c r="B53170">
        <v>7</v>
      </c>
      <c r="C53170">
        <v>1</v>
      </c>
      <c r="D53170">
        <v>9012</v>
      </c>
      <c r="E53170" s="1">
        <v>44500</v>
      </c>
      <c r="F53170">
        <v>0</v>
      </c>
      <c r="G53170">
        <v>0.69</v>
      </c>
      <c r="H53170">
        <v>2021</v>
      </c>
      <c r="I53170" t="s">
        <v>165</v>
      </c>
      <c r="J53170" t="s">
        <v>151</v>
      </c>
      <c r="K53170" t="s">
        <v>152</v>
      </c>
      <c r="L53170" t="s">
        <v>161</v>
      </c>
      <c r="M53170" t="s">
        <v>166</v>
      </c>
    </row>
    <row r="53171" spans="1:13" hidden="1" x14ac:dyDescent="0.3">
      <c r="A53171">
        <v>13</v>
      </c>
      <c r="B53171">
        <v>7</v>
      </c>
      <c r="C53171">
        <v>1</v>
      </c>
      <c r="D53171">
        <v>9012</v>
      </c>
      <c r="E53171" s="1">
        <v>44530</v>
      </c>
      <c r="F53171">
        <v>0</v>
      </c>
      <c r="G53171">
        <v>0.62</v>
      </c>
      <c r="H53171">
        <v>2021</v>
      </c>
      <c r="I53171" t="s">
        <v>165</v>
      </c>
      <c r="J53171" t="s">
        <v>151</v>
      </c>
      <c r="K53171" t="s">
        <v>152</v>
      </c>
      <c r="L53171" t="s">
        <v>161</v>
      </c>
      <c r="M53171" t="s">
        <v>166</v>
      </c>
    </row>
    <row r="53172" spans="1:13" hidden="1" x14ac:dyDescent="0.3">
      <c r="A53172">
        <v>13</v>
      </c>
      <c r="B53172">
        <v>7</v>
      </c>
      <c r="C53172">
        <v>1</v>
      </c>
      <c r="D53172">
        <v>9012</v>
      </c>
      <c r="E53172" s="1">
        <v>44561</v>
      </c>
      <c r="F53172">
        <v>0</v>
      </c>
      <c r="G53172">
        <v>0.87</v>
      </c>
      <c r="H53172">
        <v>2021</v>
      </c>
      <c r="I53172" t="s">
        <v>165</v>
      </c>
      <c r="J53172" t="s">
        <v>151</v>
      </c>
      <c r="K53172" t="s">
        <v>152</v>
      </c>
      <c r="L53172" t="s">
        <v>161</v>
      </c>
      <c r="M53172" t="s">
        <v>166</v>
      </c>
    </row>
    <row r="53173" spans="1:13" hidden="1" x14ac:dyDescent="0.3">
      <c r="A53173">
        <v>13</v>
      </c>
      <c r="B53173">
        <v>7</v>
      </c>
      <c r="C53173">
        <v>1</v>
      </c>
      <c r="D53173">
        <v>9012</v>
      </c>
      <c r="E53173" s="1">
        <v>44592</v>
      </c>
      <c r="F53173">
        <v>0</v>
      </c>
      <c r="G53173">
        <v>0.44</v>
      </c>
      <c r="H53173">
        <v>2022</v>
      </c>
      <c r="I53173" t="s">
        <v>165</v>
      </c>
      <c r="J53173" t="s">
        <v>151</v>
      </c>
      <c r="K53173" t="s">
        <v>152</v>
      </c>
      <c r="L53173" t="s">
        <v>161</v>
      </c>
      <c r="M53173" t="s">
        <v>166</v>
      </c>
    </row>
    <row r="53174" spans="1:13" hidden="1" x14ac:dyDescent="0.3">
      <c r="A53174">
        <v>13</v>
      </c>
      <c r="B53174">
        <v>7</v>
      </c>
      <c r="C53174">
        <v>1</v>
      </c>
      <c r="D53174">
        <v>9012</v>
      </c>
      <c r="E53174" s="1">
        <v>44620</v>
      </c>
      <c r="F53174">
        <v>0</v>
      </c>
      <c r="G53174">
        <v>0.54</v>
      </c>
      <c r="H53174">
        <v>2022</v>
      </c>
      <c r="I53174" t="s">
        <v>165</v>
      </c>
      <c r="J53174" t="s">
        <v>151</v>
      </c>
      <c r="K53174" t="s">
        <v>152</v>
      </c>
      <c r="L53174" t="s">
        <v>161</v>
      </c>
      <c r="M53174" t="s">
        <v>166</v>
      </c>
    </row>
    <row r="53175" spans="1:13" hidden="1" x14ac:dyDescent="0.3">
      <c r="A53175">
        <v>13</v>
      </c>
      <c r="B53175">
        <v>7</v>
      </c>
      <c r="C53175">
        <v>1</v>
      </c>
      <c r="D53175">
        <v>9012</v>
      </c>
      <c r="E53175" s="1">
        <v>44651</v>
      </c>
      <c r="F53175">
        <v>0</v>
      </c>
      <c r="G53175">
        <v>0.88</v>
      </c>
      <c r="H53175">
        <v>2022</v>
      </c>
      <c r="I53175" t="s">
        <v>165</v>
      </c>
      <c r="J53175" t="s">
        <v>151</v>
      </c>
      <c r="K53175" t="s">
        <v>152</v>
      </c>
      <c r="L53175" t="s">
        <v>161</v>
      </c>
      <c r="M53175" t="s">
        <v>166</v>
      </c>
    </row>
    <row r="53176" spans="1:13" hidden="1" x14ac:dyDescent="0.3">
      <c r="A53176">
        <v>13</v>
      </c>
      <c r="B53176">
        <v>7</v>
      </c>
      <c r="C53176">
        <v>1</v>
      </c>
      <c r="D53176">
        <v>9012</v>
      </c>
      <c r="E53176" s="1">
        <v>44681</v>
      </c>
      <c r="F53176">
        <v>0</v>
      </c>
      <c r="G53176">
        <v>0.94</v>
      </c>
      <c r="H53176">
        <v>2022</v>
      </c>
      <c r="I53176" t="s">
        <v>165</v>
      </c>
      <c r="J53176" t="s">
        <v>151</v>
      </c>
      <c r="K53176" t="s">
        <v>152</v>
      </c>
      <c r="L53176" t="s">
        <v>161</v>
      </c>
      <c r="M53176" t="s">
        <v>166</v>
      </c>
    </row>
    <row r="53177" spans="1:13" hidden="1" x14ac:dyDescent="0.3">
      <c r="A53177">
        <v>13</v>
      </c>
      <c r="B53177">
        <v>7</v>
      </c>
      <c r="C53177">
        <v>1</v>
      </c>
      <c r="D53177">
        <v>9012</v>
      </c>
      <c r="E53177" s="1">
        <v>44712</v>
      </c>
      <c r="F53177">
        <v>0</v>
      </c>
      <c r="G53177">
        <v>0.38</v>
      </c>
      <c r="H53177">
        <v>2022</v>
      </c>
      <c r="I53177" t="s">
        <v>165</v>
      </c>
      <c r="J53177" t="s">
        <v>151</v>
      </c>
      <c r="K53177" t="s">
        <v>152</v>
      </c>
      <c r="L53177" t="s">
        <v>161</v>
      </c>
      <c r="M53177" t="s">
        <v>166</v>
      </c>
    </row>
    <row r="53178" spans="1:13" hidden="1" x14ac:dyDescent="0.3">
      <c r="A53178">
        <v>13</v>
      </c>
      <c r="B53178">
        <v>7</v>
      </c>
      <c r="C53178">
        <v>1</v>
      </c>
      <c r="D53178">
        <v>9012</v>
      </c>
      <c r="E53178" s="1">
        <v>44742</v>
      </c>
      <c r="F53178">
        <v>0</v>
      </c>
      <c r="G53178">
        <v>1.26</v>
      </c>
      <c r="H53178">
        <v>2022</v>
      </c>
      <c r="I53178" t="s">
        <v>165</v>
      </c>
      <c r="J53178" t="s">
        <v>151</v>
      </c>
      <c r="K53178" t="s">
        <v>152</v>
      </c>
      <c r="L53178" t="s">
        <v>161</v>
      </c>
      <c r="M53178" t="s">
        <v>166</v>
      </c>
    </row>
    <row r="53179" spans="1:13" hidden="1" x14ac:dyDescent="0.3">
      <c r="A53179">
        <v>13</v>
      </c>
      <c r="B53179">
        <v>7</v>
      </c>
      <c r="C53179">
        <v>1</v>
      </c>
      <c r="D53179">
        <v>9012</v>
      </c>
      <c r="E53179" s="1">
        <v>44773</v>
      </c>
      <c r="F53179">
        <v>0</v>
      </c>
      <c r="G53179">
        <v>0.53</v>
      </c>
      <c r="H53179">
        <v>2022</v>
      </c>
      <c r="I53179" t="s">
        <v>165</v>
      </c>
      <c r="J53179" t="s">
        <v>151</v>
      </c>
      <c r="K53179" t="s">
        <v>152</v>
      </c>
      <c r="L53179" t="s">
        <v>161</v>
      </c>
      <c r="M53179" t="s">
        <v>166</v>
      </c>
    </row>
    <row r="53180" spans="1:13" hidden="1" x14ac:dyDescent="0.3">
      <c r="A53180">
        <v>13</v>
      </c>
      <c r="B53180">
        <v>7</v>
      </c>
      <c r="C53180">
        <v>1</v>
      </c>
      <c r="D53180">
        <v>9012</v>
      </c>
      <c r="E53180" s="1">
        <v>44804</v>
      </c>
      <c r="F53180">
        <v>0</v>
      </c>
      <c r="G53180">
        <v>0.96</v>
      </c>
      <c r="H53180">
        <v>2022</v>
      </c>
      <c r="I53180" t="s">
        <v>165</v>
      </c>
      <c r="J53180" t="s">
        <v>151</v>
      </c>
      <c r="K53180" t="s">
        <v>152</v>
      </c>
      <c r="L53180" t="s">
        <v>161</v>
      </c>
      <c r="M53180" t="s">
        <v>166</v>
      </c>
    </row>
    <row r="53181" spans="1:13" hidden="1" x14ac:dyDescent="0.3">
      <c r="A53181">
        <v>13</v>
      </c>
      <c r="B53181">
        <v>7</v>
      </c>
      <c r="C53181">
        <v>1</v>
      </c>
      <c r="D53181">
        <v>9012</v>
      </c>
      <c r="E53181" s="1">
        <v>44834</v>
      </c>
      <c r="F53181">
        <v>0</v>
      </c>
      <c r="G53181">
        <v>0.55000000000000004</v>
      </c>
      <c r="H53181">
        <v>2022</v>
      </c>
      <c r="I53181" t="s">
        <v>165</v>
      </c>
      <c r="J53181" t="s">
        <v>151</v>
      </c>
      <c r="K53181" t="s">
        <v>152</v>
      </c>
      <c r="L53181" t="s">
        <v>161</v>
      </c>
      <c r="M53181" t="s">
        <v>166</v>
      </c>
    </row>
    <row r="53182" spans="1:13" hidden="1" x14ac:dyDescent="0.3">
      <c r="A53182">
        <v>13</v>
      </c>
      <c r="B53182">
        <v>7</v>
      </c>
      <c r="C53182">
        <v>1</v>
      </c>
      <c r="D53182">
        <v>9012</v>
      </c>
      <c r="E53182" s="1">
        <v>44865</v>
      </c>
      <c r="F53182">
        <v>0</v>
      </c>
      <c r="G53182">
        <v>0.89</v>
      </c>
      <c r="H53182">
        <v>2022</v>
      </c>
      <c r="I53182" t="s">
        <v>165</v>
      </c>
      <c r="J53182" t="s">
        <v>151</v>
      </c>
      <c r="K53182" t="s">
        <v>152</v>
      </c>
      <c r="L53182" t="s">
        <v>161</v>
      </c>
      <c r="M53182" t="s">
        <v>166</v>
      </c>
    </row>
    <row r="53183" spans="1:13" hidden="1" x14ac:dyDescent="0.3">
      <c r="A53183">
        <v>13</v>
      </c>
      <c r="B53183">
        <v>7</v>
      </c>
      <c r="C53183">
        <v>1</v>
      </c>
      <c r="D53183">
        <v>9012</v>
      </c>
      <c r="E53183" s="1">
        <v>44895</v>
      </c>
      <c r="F53183">
        <v>0</v>
      </c>
      <c r="G53183">
        <v>0.72</v>
      </c>
      <c r="H53183">
        <v>2022</v>
      </c>
      <c r="I53183" t="s">
        <v>165</v>
      </c>
      <c r="J53183" t="s">
        <v>151</v>
      </c>
      <c r="K53183" t="s">
        <v>152</v>
      </c>
      <c r="L53183" t="s">
        <v>161</v>
      </c>
      <c r="M53183" t="s">
        <v>166</v>
      </c>
    </row>
    <row r="53184" spans="1:13" hidden="1" x14ac:dyDescent="0.3">
      <c r="A53184">
        <v>13</v>
      </c>
      <c r="B53184">
        <v>7</v>
      </c>
      <c r="C53184">
        <v>1</v>
      </c>
      <c r="D53184">
        <v>9012</v>
      </c>
      <c r="E53184" s="1">
        <v>44926</v>
      </c>
      <c r="F53184">
        <v>0</v>
      </c>
      <c r="G53184">
        <v>1.17</v>
      </c>
      <c r="H53184">
        <v>2022</v>
      </c>
      <c r="I53184" t="s">
        <v>165</v>
      </c>
      <c r="J53184" t="s">
        <v>151</v>
      </c>
      <c r="K53184" t="s">
        <v>152</v>
      </c>
      <c r="L53184" t="s">
        <v>161</v>
      </c>
      <c r="M53184" t="s">
        <v>166</v>
      </c>
    </row>
    <row r="53185" spans="1:13" hidden="1" x14ac:dyDescent="0.3">
      <c r="A53185">
        <v>13</v>
      </c>
      <c r="B53185">
        <v>7</v>
      </c>
      <c r="C53185">
        <v>1</v>
      </c>
      <c r="D53185">
        <v>9012</v>
      </c>
      <c r="E53185" s="1">
        <v>44957</v>
      </c>
      <c r="F53185">
        <v>0</v>
      </c>
      <c r="G53185">
        <v>0.62</v>
      </c>
      <c r="H53185">
        <v>2023</v>
      </c>
      <c r="I53185" t="s">
        <v>165</v>
      </c>
      <c r="J53185" t="s">
        <v>151</v>
      </c>
      <c r="K53185" t="s">
        <v>152</v>
      </c>
      <c r="L53185" t="s">
        <v>161</v>
      </c>
      <c r="M53185" t="s">
        <v>166</v>
      </c>
    </row>
    <row r="53186" spans="1:13" hidden="1" x14ac:dyDescent="0.3">
      <c r="A53186">
        <v>13</v>
      </c>
      <c r="B53186">
        <v>7</v>
      </c>
      <c r="C53186">
        <v>1</v>
      </c>
      <c r="D53186">
        <v>9012</v>
      </c>
      <c r="E53186" s="1">
        <v>44985</v>
      </c>
      <c r="F53186">
        <v>0</v>
      </c>
      <c r="G53186">
        <v>0.6</v>
      </c>
      <c r="H53186">
        <v>2023</v>
      </c>
      <c r="I53186" t="s">
        <v>165</v>
      </c>
      <c r="J53186" t="s">
        <v>151</v>
      </c>
      <c r="K53186" t="s">
        <v>152</v>
      </c>
      <c r="L53186" t="s">
        <v>161</v>
      </c>
      <c r="M53186" t="s">
        <v>166</v>
      </c>
    </row>
    <row r="53187" spans="1:13" hidden="1" x14ac:dyDescent="0.3">
      <c r="A53187">
        <v>13</v>
      </c>
      <c r="B53187">
        <v>7</v>
      </c>
      <c r="C53187">
        <v>1</v>
      </c>
      <c r="D53187">
        <v>9012</v>
      </c>
      <c r="E53187" s="1">
        <v>45016</v>
      </c>
      <c r="F53187">
        <v>0</v>
      </c>
      <c r="G53187">
        <v>1.41</v>
      </c>
      <c r="H53187">
        <v>2023</v>
      </c>
      <c r="I53187" t="s">
        <v>165</v>
      </c>
      <c r="J53187" t="s">
        <v>151</v>
      </c>
      <c r="K53187" t="s">
        <v>152</v>
      </c>
      <c r="L53187" t="s">
        <v>161</v>
      </c>
      <c r="M53187" t="s">
        <v>166</v>
      </c>
    </row>
    <row r="53188" spans="1:13" hidden="1" x14ac:dyDescent="0.3">
      <c r="A53188">
        <v>13</v>
      </c>
      <c r="B53188">
        <v>7</v>
      </c>
      <c r="C53188">
        <v>1</v>
      </c>
      <c r="D53188">
        <v>9012</v>
      </c>
      <c r="E53188" s="1">
        <v>45046</v>
      </c>
      <c r="F53188">
        <v>0</v>
      </c>
      <c r="G53188">
        <v>1.01</v>
      </c>
      <c r="H53188">
        <v>2023</v>
      </c>
      <c r="I53188" t="s">
        <v>165</v>
      </c>
      <c r="J53188" t="s">
        <v>151</v>
      </c>
      <c r="K53188" t="s">
        <v>152</v>
      </c>
      <c r="L53188" t="s">
        <v>161</v>
      </c>
      <c r="M53188" t="s">
        <v>166</v>
      </c>
    </row>
    <row r="53189" spans="1:13" hidden="1" x14ac:dyDescent="0.3">
      <c r="A53189">
        <v>13</v>
      </c>
      <c r="B53189">
        <v>7</v>
      </c>
      <c r="C53189">
        <v>1</v>
      </c>
      <c r="D53189">
        <v>9012</v>
      </c>
      <c r="E53189" s="1">
        <v>45077</v>
      </c>
      <c r="F53189">
        <v>0</v>
      </c>
      <c r="G53189">
        <v>0.6</v>
      </c>
      <c r="H53189">
        <v>2023</v>
      </c>
      <c r="I53189" t="s">
        <v>165</v>
      </c>
      <c r="J53189" t="s">
        <v>151</v>
      </c>
      <c r="K53189" t="s">
        <v>152</v>
      </c>
      <c r="L53189" t="s">
        <v>161</v>
      </c>
      <c r="M53189" t="s">
        <v>166</v>
      </c>
    </row>
    <row r="53190" spans="1:13" hidden="1" x14ac:dyDescent="0.3">
      <c r="A53190">
        <v>13</v>
      </c>
      <c r="B53190">
        <v>7</v>
      </c>
      <c r="C53190">
        <v>1</v>
      </c>
      <c r="D53190">
        <v>9012</v>
      </c>
      <c r="E53190" s="1">
        <v>45107</v>
      </c>
      <c r="F53190">
        <v>0</v>
      </c>
      <c r="G53190">
        <v>1.22</v>
      </c>
      <c r="H53190">
        <v>2023</v>
      </c>
      <c r="I53190" t="s">
        <v>165</v>
      </c>
      <c r="J53190" t="s">
        <v>151</v>
      </c>
      <c r="K53190" t="s">
        <v>152</v>
      </c>
      <c r="L53190" t="s">
        <v>161</v>
      </c>
      <c r="M53190" t="s">
        <v>166</v>
      </c>
    </row>
    <row r="53191" spans="1:13" hidden="1" x14ac:dyDescent="0.3">
      <c r="A53191">
        <v>13</v>
      </c>
      <c r="B53191">
        <v>7</v>
      </c>
      <c r="C53191">
        <v>1</v>
      </c>
      <c r="D53191">
        <v>9012</v>
      </c>
      <c r="E53191" s="1">
        <v>45138</v>
      </c>
      <c r="F53191">
        <v>0</v>
      </c>
      <c r="G53191">
        <v>0.83</v>
      </c>
      <c r="H53191">
        <v>2023</v>
      </c>
      <c r="I53191" t="s">
        <v>165</v>
      </c>
      <c r="J53191" t="s">
        <v>151</v>
      </c>
      <c r="K53191" t="s">
        <v>152</v>
      </c>
      <c r="L53191" t="s">
        <v>161</v>
      </c>
      <c r="M53191" t="s">
        <v>166</v>
      </c>
    </row>
    <row r="53192" spans="1:13" hidden="1" x14ac:dyDescent="0.3">
      <c r="A53192">
        <v>13</v>
      </c>
      <c r="B53192">
        <v>7</v>
      </c>
      <c r="C53192">
        <v>1</v>
      </c>
      <c r="D53192">
        <v>9012</v>
      </c>
      <c r="E53192" s="1">
        <v>45169</v>
      </c>
      <c r="F53192">
        <v>0</v>
      </c>
      <c r="G53192">
        <v>1.04</v>
      </c>
      <c r="H53192">
        <v>2023</v>
      </c>
      <c r="I53192" t="s">
        <v>165</v>
      </c>
      <c r="J53192" t="s">
        <v>151</v>
      </c>
      <c r="K53192" t="s">
        <v>152</v>
      </c>
      <c r="L53192" t="s">
        <v>161</v>
      </c>
      <c r="M53192" t="s">
        <v>166</v>
      </c>
    </row>
    <row r="53193" spans="1:13" hidden="1" x14ac:dyDescent="0.3">
      <c r="A53193">
        <v>13</v>
      </c>
      <c r="B53193">
        <v>7</v>
      </c>
      <c r="C53193">
        <v>1</v>
      </c>
      <c r="D53193">
        <v>9012</v>
      </c>
      <c r="E53193" s="1">
        <v>45199</v>
      </c>
      <c r="F53193">
        <v>0</v>
      </c>
      <c r="G53193">
        <v>0.54</v>
      </c>
      <c r="H53193">
        <v>2023</v>
      </c>
      <c r="I53193" t="s">
        <v>165</v>
      </c>
      <c r="J53193" t="s">
        <v>151</v>
      </c>
      <c r="K53193" t="s">
        <v>152</v>
      </c>
      <c r="L53193" t="s">
        <v>161</v>
      </c>
      <c r="M53193" t="s">
        <v>166</v>
      </c>
    </row>
    <row r="53194" spans="1:13" hidden="1" x14ac:dyDescent="0.3">
      <c r="A53194">
        <v>13</v>
      </c>
      <c r="B53194">
        <v>7</v>
      </c>
      <c r="C53194">
        <v>1</v>
      </c>
      <c r="D53194">
        <v>9012</v>
      </c>
      <c r="E53194" s="1">
        <v>45230</v>
      </c>
      <c r="F53194">
        <v>0</v>
      </c>
      <c r="G53194">
        <v>1.1599999999999999</v>
      </c>
      <c r="H53194">
        <v>2023</v>
      </c>
      <c r="I53194" t="s">
        <v>165</v>
      </c>
      <c r="J53194" t="s">
        <v>151</v>
      </c>
      <c r="K53194" t="s">
        <v>152</v>
      </c>
      <c r="L53194" t="s">
        <v>161</v>
      </c>
      <c r="M53194" t="s">
        <v>166</v>
      </c>
    </row>
    <row r="53195" spans="1:13" hidden="1" x14ac:dyDescent="0.3">
      <c r="A53195">
        <v>13</v>
      </c>
      <c r="B53195">
        <v>7</v>
      </c>
      <c r="C53195">
        <v>1</v>
      </c>
      <c r="D53195">
        <v>9012</v>
      </c>
      <c r="E53195" s="1">
        <v>45260</v>
      </c>
      <c r="F53195">
        <v>0</v>
      </c>
      <c r="G53195">
        <v>0.95</v>
      </c>
      <c r="H53195">
        <v>2023</v>
      </c>
      <c r="I53195" t="s">
        <v>165</v>
      </c>
      <c r="J53195" t="s">
        <v>151</v>
      </c>
      <c r="K53195" t="s">
        <v>152</v>
      </c>
      <c r="L53195" t="s">
        <v>161</v>
      </c>
      <c r="M53195" t="s">
        <v>166</v>
      </c>
    </row>
    <row r="53196" spans="1:13" hidden="1" x14ac:dyDescent="0.3">
      <c r="A53196">
        <v>13</v>
      </c>
      <c r="B53196">
        <v>7</v>
      </c>
      <c r="C53196">
        <v>1</v>
      </c>
      <c r="D53196">
        <v>9012</v>
      </c>
      <c r="E53196" s="1">
        <v>45291</v>
      </c>
      <c r="F53196">
        <v>0</v>
      </c>
      <c r="G53196">
        <v>1.28</v>
      </c>
      <c r="H53196">
        <v>2023</v>
      </c>
      <c r="I53196" t="s">
        <v>165</v>
      </c>
      <c r="J53196" t="s">
        <v>151</v>
      </c>
      <c r="K53196" t="s">
        <v>152</v>
      </c>
      <c r="L53196" t="s">
        <v>161</v>
      </c>
      <c r="M53196" t="s">
        <v>166</v>
      </c>
    </row>
    <row r="53197" spans="1:13" hidden="1" x14ac:dyDescent="0.3">
      <c r="A53197">
        <v>13</v>
      </c>
      <c r="B53197">
        <v>7</v>
      </c>
      <c r="C53197">
        <v>1</v>
      </c>
      <c r="D53197">
        <v>9013</v>
      </c>
      <c r="E53197" s="1">
        <v>44227</v>
      </c>
      <c r="F53197">
        <v>0</v>
      </c>
      <c r="G53197">
        <v>3.09</v>
      </c>
      <c r="H53197">
        <v>2021</v>
      </c>
      <c r="I53197" t="s">
        <v>167</v>
      </c>
      <c r="J53197" t="s">
        <v>151</v>
      </c>
      <c r="K53197" t="s">
        <v>152</v>
      </c>
      <c r="L53197" t="s">
        <v>161</v>
      </c>
      <c r="M53197" t="s">
        <v>168</v>
      </c>
    </row>
    <row r="53198" spans="1:13" hidden="1" x14ac:dyDescent="0.3">
      <c r="A53198">
        <v>13</v>
      </c>
      <c r="B53198">
        <v>7</v>
      </c>
      <c r="C53198">
        <v>1</v>
      </c>
      <c r="D53198">
        <v>9013</v>
      </c>
      <c r="E53198" s="1">
        <v>44255</v>
      </c>
      <c r="F53198">
        <v>0</v>
      </c>
      <c r="G53198">
        <v>3.29</v>
      </c>
      <c r="H53198">
        <v>2021</v>
      </c>
      <c r="I53198" t="s">
        <v>167</v>
      </c>
      <c r="J53198" t="s">
        <v>151</v>
      </c>
      <c r="K53198" t="s">
        <v>152</v>
      </c>
      <c r="L53198" t="s">
        <v>161</v>
      </c>
      <c r="M53198" t="s">
        <v>168</v>
      </c>
    </row>
    <row r="53199" spans="1:13" hidden="1" x14ac:dyDescent="0.3">
      <c r="A53199">
        <v>13</v>
      </c>
      <c r="B53199">
        <v>7</v>
      </c>
      <c r="C53199">
        <v>1</v>
      </c>
      <c r="D53199">
        <v>9013</v>
      </c>
      <c r="E53199" s="1">
        <v>44286</v>
      </c>
      <c r="F53199">
        <v>0</v>
      </c>
      <c r="G53199">
        <v>2.15</v>
      </c>
      <c r="H53199">
        <v>2021</v>
      </c>
      <c r="I53199" t="s">
        <v>167</v>
      </c>
      <c r="J53199" t="s">
        <v>151</v>
      </c>
      <c r="K53199" t="s">
        <v>152</v>
      </c>
      <c r="L53199" t="s">
        <v>161</v>
      </c>
      <c r="M53199" t="s">
        <v>168</v>
      </c>
    </row>
    <row r="53200" spans="1:13" hidden="1" x14ac:dyDescent="0.3">
      <c r="A53200">
        <v>13</v>
      </c>
      <c r="B53200">
        <v>7</v>
      </c>
      <c r="C53200">
        <v>1</v>
      </c>
      <c r="D53200">
        <v>9013</v>
      </c>
      <c r="E53200" s="1">
        <v>44316</v>
      </c>
      <c r="F53200">
        <v>0</v>
      </c>
      <c r="G53200">
        <v>2.4</v>
      </c>
      <c r="H53200">
        <v>2021</v>
      </c>
      <c r="I53200" t="s">
        <v>167</v>
      </c>
      <c r="J53200" t="s">
        <v>151</v>
      </c>
      <c r="K53200" t="s">
        <v>152</v>
      </c>
      <c r="L53200" t="s">
        <v>161</v>
      </c>
      <c r="M53200" t="s">
        <v>168</v>
      </c>
    </row>
    <row r="53201" spans="1:13" hidden="1" x14ac:dyDescent="0.3">
      <c r="A53201">
        <v>13</v>
      </c>
      <c r="B53201">
        <v>7</v>
      </c>
      <c r="C53201">
        <v>1</v>
      </c>
      <c r="D53201">
        <v>9013</v>
      </c>
      <c r="E53201" s="1">
        <v>44347</v>
      </c>
      <c r="F53201">
        <v>0</v>
      </c>
      <c r="G53201">
        <v>3.35</v>
      </c>
      <c r="H53201">
        <v>2021</v>
      </c>
      <c r="I53201" t="s">
        <v>167</v>
      </c>
      <c r="J53201" t="s">
        <v>151</v>
      </c>
      <c r="K53201" t="s">
        <v>152</v>
      </c>
      <c r="L53201" t="s">
        <v>161</v>
      </c>
      <c r="M53201" t="s">
        <v>168</v>
      </c>
    </row>
    <row r="53202" spans="1:13" hidden="1" x14ac:dyDescent="0.3">
      <c r="A53202">
        <v>13</v>
      </c>
      <c r="B53202">
        <v>7</v>
      </c>
      <c r="C53202">
        <v>1</v>
      </c>
      <c r="D53202">
        <v>9013</v>
      </c>
      <c r="E53202" s="1">
        <v>44377</v>
      </c>
      <c r="F53202">
        <v>0</v>
      </c>
      <c r="G53202">
        <v>2.14</v>
      </c>
      <c r="H53202">
        <v>2021</v>
      </c>
      <c r="I53202" t="s">
        <v>167</v>
      </c>
      <c r="J53202" t="s">
        <v>151</v>
      </c>
      <c r="K53202" t="s">
        <v>152</v>
      </c>
      <c r="L53202" t="s">
        <v>161</v>
      </c>
      <c r="M53202" t="s">
        <v>168</v>
      </c>
    </row>
    <row r="53203" spans="1:13" hidden="1" x14ac:dyDescent="0.3">
      <c r="A53203">
        <v>13</v>
      </c>
      <c r="B53203">
        <v>7</v>
      </c>
      <c r="C53203">
        <v>1</v>
      </c>
      <c r="D53203">
        <v>9013</v>
      </c>
      <c r="E53203" s="1">
        <v>44408</v>
      </c>
      <c r="F53203">
        <v>0</v>
      </c>
      <c r="G53203">
        <v>2.08</v>
      </c>
      <c r="H53203">
        <v>2021</v>
      </c>
      <c r="I53203" t="s">
        <v>167</v>
      </c>
      <c r="J53203" t="s">
        <v>151</v>
      </c>
      <c r="K53203" t="s">
        <v>152</v>
      </c>
      <c r="L53203" t="s">
        <v>161</v>
      </c>
      <c r="M53203" t="s">
        <v>168</v>
      </c>
    </row>
    <row r="53204" spans="1:13" hidden="1" x14ac:dyDescent="0.3">
      <c r="A53204">
        <v>13</v>
      </c>
      <c r="B53204">
        <v>7</v>
      </c>
      <c r="C53204">
        <v>1</v>
      </c>
      <c r="D53204">
        <v>9013</v>
      </c>
      <c r="E53204" s="1">
        <v>44439</v>
      </c>
      <c r="F53204">
        <v>0</v>
      </c>
      <c r="G53204">
        <v>1.08</v>
      </c>
      <c r="H53204">
        <v>2021</v>
      </c>
      <c r="I53204" t="s">
        <v>167</v>
      </c>
      <c r="J53204" t="s">
        <v>151</v>
      </c>
      <c r="K53204" t="s">
        <v>152</v>
      </c>
      <c r="L53204" t="s">
        <v>161</v>
      </c>
      <c r="M53204" t="s">
        <v>168</v>
      </c>
    </row>
    <row r="53205" spans="1:13" hidden="1" x14ac:dyDescent="0.3">
      <c r="A53205">
        <v>13</v>
      </c>
      <c r="B53205">
        <v>7</v>
      </c>
      <c r="C53205">
        <v>1</v>
      </c>
      <c r="D53205">
        <v>9013</v>
      </c>
      <c r="E53205" s="1">
        <v>44469</v>
      </c>
      <c r="F53205">
        <v>0</v>
      </c>
      <c r="G53205">
        <v>2.54</v>
      </c>
      <c r="H53205">
        <v>2021</v>
      </c>
      <c r="I53205" t="s">
        <v>167</v>
      </c>
      <c r="J53205" t="s">
        <v>151</v>
      </c>
      <c r="K53205" t="s">
        <v>152</v>
      </c>
      <c r="L53205" t="s">
        <v>161</v>
      </c>
      <c r="M53205" t="s">
        <v>168</v>
      </c>
    </row>
    <row r="53206" spans="1:13" hidden="1" x14ac:dyDescent="0.3">
      <c r="A53206">
        <v>13</v>
      </c>
      <c r="B53206">
        <v>7</v>
      </c>
      <c r="C53206">
        <v>1</v>
      </c>
      <c r="D53206">
        <v>9013</v>
      </c>
      <c r="E53206" s="1">
        <v>44500</v>
      </c>
      <c r="F53206">
        <v>0</v>
      </c>
      <c r="G53206">
        <v>2.86</v>
      </c>
      <c r="H53206">
        <v>2021</v>
      </c>
      <c r="I53206" t="s">
        <v>167</v>
      </c>
      <c r="J53206" t="s">
        <v>151</v>
      </c>
      <c r="K53206" t="s">
        <v>152</v>
      </c>
      <c r="L53206" t="s">
        <v>161</v>
      </c>
      <c r="M53206" t="s">
        <v>168</v>
      </c>
    </row>
    <row r="53207" spans="1:13" hidden="1" x14ac:dyDescent="0.3">
      <c r="A53207">
        <v>13</v>
      </c>
      <c r="B53207">
        <v>7</v>
      </c>
      <c r="C53207">
        <v>1</v>
      </c>
      <c r="D53207">
        <v>9013</v>
      </c>
      <c r="E53207" s="1">
        <v>44530</v>
      </c>
      <c r="F53207">
        <v>0</v>
      </c>
      <c r="G53207">
        <v>1.34</v>
      </c>
      <c r="H53207">
        <v>2021</v>
      </c>
      <c r="I53207" t="s">
        <v>167</v>
      </c>
      <c r="J53207" t="s">
        <v>151</v>
      </c>
      <c r="K53207" t="s">
        <v>152</v>
      </c>
      <c r="L53207" t="s">
        <v>161</v>
      </c>
      <c r="M53207" t="s">
        <v>168</v>
      </c>
    </row>
    <row r="53208" spans="1:13" hidden="1" x14ac:dyDescent="0.3">
      <c r="A53208">
        <v>13</v>
      </c>
      <c r="B53208">
        <v>7</v>
      </c>
      <c r="C53208">
        <v>1</v>
      </c>
      <c r="D53208">
        <v>9013</v>
      </c>
      <c r="E53208" s="1">
        <v>44561</v>
      </c>
      <c r="F53208">
        <v>0</v>
      </c>
      <c r="G53208">
        <v>2.95</v>
      </c>
      <c r="H53208">
        <v>2021</v>
      </c>
      <c r="I53208" t="s">
        <v>167</v>
      </c>
      <c r="J53208" t="s">
        <v>151</v>
      </c>
      <c r="K53208" t="s">
        <v>152</v>
      </c>
      <c r="L53208" t="s">
        <v>161</v>
      </c>
      <c r="M53208" t="s">
        <v>168</v>
      </c>
    </row>
    <row r="53209" spans="1:13" hidden="1" x14ac:dyDescent="0.3">
      <c r="A53209">
        <v>13</v>
      </c>
      <c r="B53209">
        <v>7</v>
      </c>
      <c r="C53209">
        <v>1</v>
      </c>
      <c r="D53209">
        <v>9013</v>
      </c>
      <c r="E53209" s="1">
        <v>44592</v>
      </c>
      <c r="F53209">
        <v>0</v>
      </c>
      <c r="G53209">
        <v>3.24</v>
      </c>
      <c r="H53209">
        <v>2022</v>
      </c>
      <c r="I53209" t="s">
        <v>167</v>
      </c>
      <c r="J53209" t="s">
        <v>151</v>
      </c>
      <c r="K53209" t="s">
        <v>152</v>
      </c>
      <c r="L53209" t="s">
        <v>161</v>
      </c>
      <c r="M53209" t="s">
        <v>168</v>
      </c>
    </row>
    <row r="53210" spans="1:13" hidden="1" x14ac:dyDescent="0.3">
      <c r="A53210">
        <v>13</v>
      </c>
      <c r="B53210">
        <v>7</v>
      </c>
      <c r="C53210">
        <v>1</v>
      </c>
      <c r="D53210">
        <v>9013</v>
      </c>
      <c r="E53210" s="1">
        <v>44620</v>
      </c>
      <c r="F53210">
        <v>0</v>
      </c>
      <c r="G53210">
        <v>4.4800000000000004</v>
      </c>
      <c r="H53210">
        <v>2022</v>
      </c>
      <c r="I53210" t="s">
        <v>167</v>
      </c>
      <c r="J53210" t="s">
        <v>151</v>
      </c>
      <c r="K53210" t="s">
        <v>152</v>
      </c>
      <c r="L53210" t="s">
        <v>161</v>
      </c>
      <c r="M53210" t="s">
        <v>168</v>
      </c>
    </row>
    <row r="53211" spans="1:13" hidden="1" x14ac:dyDescent="0.3">
      <c r="A53211">
        <v>13</v>
      </c>
      <c r="B53211">
        <v>7</v>
      </c>
      <c r="C53211">
        <v>1</v>
      </c>
      <c r="D53211">
        <v>9013</v>
      </c>
      <c r="E53211" s="1">
        <v>44651</v>
      </c>
      <c r="F53211">
        <v>0</v>
      </c>
      <c r="G53211">
        <v>3.04</v>
      </c>
      <c r="H53211">
        <v>2022</v>
      </c>
      <c r="I53211" t="s">
        <v>167</v>
      </c>
      <c r="J53211" t="s">
        <v>151</v>
      </c>
      <c r="K53211" t="s">
        <v>152</v>
      </c>
      <c r="L53211" t="s">
        <v>161</v>
      </c>
      <c r="M53211" t="s">
        <v>168</v>
      </c>
    </row>
    <row r="53212" spans="1:13" hidden="1" x14ac:dyDescent="0.3">
      <c r="A53212">
        <v>13</v>
      </c>
      <c r="B53212">
        <v>7</v>
      </c>
      <c r="C53212">
        <v>1</v>
      </c>
      <c r="D53212">
        <v>9013</v>
      </c>
      <c r="E53212" s="1">
        <v>44681</v>
      </c>
      <c r="F53212">
        <v>0</v>
      </c>
      <c r="G53212">
        <v>3.84</v>
      </c>
      <c r="H53212">
        <v>2022</v>
      </c>
      <c r="I53212" t="s">
        <v>167</v>
      </c>
      <c r="J53212" t="s">
        <v>151</v>
      </c>
      <c r="K53212" t="s">
        <v>152</v>
      </c>
      <c r="L53212" t="s">
        <v>161</v>
      </c>
      <c r="M53212" t="s">
        <v>168</v>
      </c>
    </row>
    <row r="53213" spans="1:13" hidden="1" x14ac:dyDescent="0.3">
      <c r="A53213">
        <v>13</v>
      </c>
      <c r="B53213">
        <v>7</v>
      </c>
      <c r="C53213">
        <v>1</v>
      </c>
      <c r="D53213">
        <v>9013</v>
      </c>
      <c r="E53213" s="1">
        <v>44712</v>
      </c>
      <c r="F53213">
        <v>0</v>
      </c>
      <c r="G53213">
        <v>3.24</v>
      </c>
      <c r="H53213">
        <v>2022</v>
      </c>
      <c r="I53213" t="s">
        <v>167</v>
      </c>
      <c r="J53213" t="s">
        <v>151</v>
      </c>
      <c r="K53213" t="s">
        <v>152</v>
      </c>
      <c r="L53213" t="s">
        <v>161</v>
      </c>
      <c r="M53213" t="s">
        <v>168</v>
      </c>
    </row>
    <row r="53214" spans="1:13" hidden="1" x14ac:dyDescent="0.3">
      <c r="A53214">
        <v>13</v>
      </c>
      <c r="B53214">
        <v>7</v>
      </c>
      <c r="C53214">
        <v>1</v>
      </c>
      <c r="D53214">
        <v>9013</v>
      </c>
      <c r="E53214" s="1">
        <v>44742</v>
      </c>
      <c r="F53214">
        <v>0</v>
      </c>
      <c r="G53214">
        <v>4.42</v>
      </c>
      <c r="H53214">
        <v>2022</v>
      </c>
      <c r="I53214" t="s">
        <v>167</v>
      </c>
      <c r="J53214" t="s">
        <v>151</v>
      </c>
      <c r="K53214" t="s">
        <v>152</v>
      </c>
      <c r="L53214" t="s">
        <v>161</v>
      </c>
      <c r="M53214" t="s">
        <v>168</v>
      </c>
    </row>
    <row r="53215" spans="1:13" hidden="1" x14ac:dyDescent="0.3">
      <c r="A53215">
        <v>13</v>
      </c>
      <c r="B53215">
        <v>7</v>
      </c>
      <c r="C53215">
        <v>1</v>
      </c>
      <c r="D53215">
        <v>9013</v>
      </c>
      <c r="E53215" s="1">
        <v>44773</v>
      </c>
      <c r="F53215">
        <v>0</v>
      </c>
      <c r="G53215">
        <v>2.06</v>
      </c>
      <c r="H53215">
        <v>2022</v>
      </c>
      <c r="I53215" t="s">
        <v>167</v>
      </c>
      <c r="J53215" t="s">
        <v>151</v>
      </c>
      <c r="K53215" t="s">
        <v>152</v>
      </c>
      <c r="L53215" t="s">
        <v>161</v>
      </c>
      <c r="M53215" t="s">
        <v>168</v>
      </c>
    </row>
    <row r="53216" spans="1:13" hidden="1" x14ac:dyDescent="0.3">
      <c r="A53216">
        <v>13</v>
      </c>
      <c r="B53216">
        <v>7</v>
      </c>
      <c r="C53216">
        <v>1</v>
      </c>
      <c r="D53216">
        <v>9013</v>
      </c>
      <c r="E53216" s="1">
        <v>44804</v>
      </c>
      <c r="F53216">
        <v>0</v>
      </c>
      <c r="G53216">
        <v>1.48</v>
      </c>
      <c r="H53216">
        <v>2022</v>
      </c>
      <c r="I53216" t="s">
        <v>167</v>
      </c>
      <c r="J53216" t="s">
        <v>151</v>
      </c>
      <c r="K53216" t="s">
        <v>152</v>
      </c>
      <c r="L53216" t="s">
        <v>161</v>
      </c>
      <c r="M53216" t="s">
        <v>168</v>
      </c>
    </row>
    <row r="53217" spans="1:13" hidden="1" x14ac:dyDescent="0.3">
      <c r="A53217">
        <v>13</v>
      </c>
      <c r="B53217">
        <v>7</v>
      </c>
      <c r="C53217">
        <v>1</v>
      </c>
      <c r="D53217">
        <v>9013</v>
      </c>
      <c r="E53217" s="1">
        <v>44834</v>
      </c>
      <c r="F53217">
        <v>0</v>
      </c>
      <c r="G53217">
        <v>2.96</v>
      </c>
      <c r="H53217">
        <v>2022</v>
      </c>
      <c r="I53217" t="s">
        <v>167</v>
      </c>
      <c r="J53217" t="s">
        <v>151</v>
      </c>
      <c r="K53217" t="s">
        <v>152</v>
      </c>
      <c r="L53217" t="s">
        <v>161</v>
      </c>
      <c r="M53217" t="s">
        <v>168</v>
      </c>
    </row>
    <row r="53218" spans="1:13" hidden="1" x14ac:dyDescent="0.3">
      <c r="A53218">
        <v>13</v>
      </c>
      <c r="B53218">
        <v>7</v>
      </c>
      <c r="C53218">
        <v>1</v>
      </c>
      <c r="D53218">
        <v>9013</v>
      </c>
      <c r="E53218" s="1">
        <v>44865</v>
      </c>
      <c r="F53218">
        <v>0</v>
      </c>
      <c r="G53218">
        <v>3.39</v>
      </c>
      <c r="H53218">
        <v>2022</v>
      </c>
      <c r="I53218" t="s">
        <v>167</v>
      </c>
      <c r="J53218" t="s">
        <v>151</v>
      </c>
      <c r="K53218" t="s">
        <v>152</v>
      </c>
      <c r="L53218" t="s">
        <v>161</v>
      </c>
      <c r="M53218" t="s">
        <v>168</v>
      </c>
    </row>
    <row r="53219" spans="1:13" hidden="1" x14ac:dyDescent="0.3">
      <c r="A53219">
        <v>13</v>
      </c>
      <c r="B53219">
        <v>7</v>
      </c>
      <c r="C53219">
        <v>1</v>
      </c>
      <c r="D53219">
        <v>9013</v>
      </c>
      <c r="E53219" s="1">
        <v>44895</v>
      </c>
      <c r="F53219">
        <v>0</v>
      </c>
      <c r="G53219">
        <v>1.71</v>
      </c>
      <c r="H53219">
        <v>2022</v>
      </c>
      <c r="I53219" t="s">
        <v>167</v>
      </c>
      <c r="J53219" t="s">
        <v>151</v>
      </c>
      <c r="K53219" t="s">
        <v>152</v>
      </c>
      <c r="L53219" t="s">
        <v>161</v>
      </c>
      <c r="M53219" t="s">
        <v>168</v>
      </c>
    </row>
    <row r="53220" spans="1:13" hidden="1" x14ac:dyDescent="0.3">
      <c r="A53220">
        <v>13</v>
      </c>
      <c r="B53220">
        <v>7</v>
      </c>
      <c r="C53220">
        <v>1</v>
      </c>
      <c r="D53220">
        <v>9013</v>
      </c>
      <c r="E53220" s="1">
        <v>44926</v>
      </c>
      <c r="F53220">
        <v>0</v>
      </c>
      <c r="G53220">
        <v>5.41</v>
      </c>
      <c r="H53220">
        <v>2022</v>
      </c>
      <c r="I53220" t="s">
        <v>167</v>
      </c>
      <c r="J53220" t="s">
        <v>151</v>
      </c>
      <c r="K53220" t="s">
        <v>152</v>
      </c>
      <c r="L53220" t="s">
        <v>161</v>
      </c>
      <c r="M53220" t="s">
        <v>168</v>
      </c>
    </row>
    <row r="53221" spans="1:13" hidden="1" x14ac:dyDescent="0.3">
      <c r="A53221">
        <v>13</v>
      </c>
      <c r="B53221">
        <v>7</v>
      </c>
      <c r="C53221">
        <v>1</v>
      </c>
      <c r="D53221">
        <v>9013</v>
      </c>
      <c r="E53221" s="1">
        <v>44957</v>
      </c>
      <c r="F53221">
        <v>0</v>
      </c>
      <c r="G53221">
        <v>4.72</v>
      </c>
      <c r="H53221">
        <v>2023</v>
      </c>
      <c r="I53221" t="s">
        <v>167</v>
      </c>
      <c r="J53221" t="s">
        <v>151</v>
      </c>
      <c r="K53221" t="s">
        <v>152</v>
      </c>
      <c r="L53221" t="s">
        <v>161</v>
      </c>
      <c r="M53221" t="s">
        <v>168</v>
      </c>
    </row>
    <row r="53222" spans="1:13" hidden="1" x14ac:dyDescent="0.3">
      <c r="A53222">
        <v>13</v>
      </c>
      <c r="B53222">
        <v>7</v>
      </c>
      <c r="C53222">
        <v>1</v>
      </c>
      <c r="D53222">
        <v>9013</v>
      </c>
      <c r="E53222" s="1">
        <v>44985</v>
      </c>
      <c r="F53222">
        <v>0</v>
      </c>
      <c r="G53222">
        <v>5.48</v>
      </c>
      <c r="H53222">
        <v>2023</v>
      </c>
      <c r="I53222" t="s">
        <v>167</v>
      </c>
      <c r="J53222" t="s">
        <v>151</v>
      </c>
      <c r="K53222" t="s">
        <v>152</v>
      </c>
      <c r="L53222" t="s">
        <v>161</v>
      </c>
      <c r="M53222" t="s">
        <v>168</v>
      </c>
    </row>
    <row r="53223" spans="1:13" hidden="1" x14ac:dyDescent="0.3">
      <c r="A53223">
        <v>13</v>
      </c>
      <c r="B53223">
        <v>7</v>
      </c>
      <c r="C53223">
        <v>1</v>
      </c>
      <c r="D53223">
        <v>9013</v>
      </c>
      <c r="E53223" s="1">
        <v>45016</v>
      </c>
      <c r="F53223">
        <v>0</v>
      </c>
      <c r="G53223">
        <v>4.8</v>
      </c>
      <c r="H53223">
        <v>2023</v>
      </c>
      <c r="I53223" t="s">
        <v>167</v>
      </c>
      <c r="J53223" t="s">
        <v>151</v>
      </c>
      <c r="K53223" t="s">
        <v>152</v>
      </c>
      <c r="L53223" t="s">
        <v>161</v>
      </c>
      <c r="M53223" t="s">
        <v>168</v>
      </c>
    </row>
    <row r="53224" spans="1:13" hidden="1" x14ac:dyDescent="0.3">
      <c r="A53224">
        <v>13</v>
      </c>
      <c r="B53224">
        <v>7</v>
      </c>
      <c r="C53224">
        <v>1</v>
      </c>
      <c r="D53224">
        <v>9013</v>
      </c>
      <c r="E53224" s="1">
        <v>45046</v>
      </c>
      <c r="F53224">
        <v>0</v>
      </c>
      <c r="G53224">
        <v>4</v>
      </c>
      <c r="H53224">
        <v>2023</v>
      </c>
      <c r="I53224" t="s">
        <v>167</v>
      </c>
      <c r="J53224" t="s">
        <v>151</v>
      </c>
      <c r="K53224" t="s">
        <v>152</v>
      </c>
      <c r="L53224" t="s">
        <v>161</v>
      </c>
      <c r="M53224" t="s">
        <v>168</v>
      </c>
    </row>
    <row r="53225" spans="1:13" hidden="1" x14ac:dyDescent="0.3">
      <c r="A53225">
        <v>13</v>
      </c>
      <c r="B53225">
        <v>7</v>
      </c>
      <c r="C53225">
        <v>1</v>
      </c>
      <c r="D53225">
        <v>9013</v>
      </c>
      <c r="E53225" s="1">
        <v>45077</v>
      </c>
      <c r="F53225">
        <v>0</v>
      </c>
      <c r="G53225">
        <v>5.12</v>
      </c>
      <c r="H53225">
        <v>2023</v>
      </c>
      <c r="I53225" t="s">
        <v>167</v>
      </c>
      <c r="J53225" t="s">
        <v>151</v>
      </c>
      <c r="K53225" t="s">
        <v>152</v>
      </c>
      <c r="L53225" t="s">
        <v>161</v>
      </c>
      <c r="M53225" t="s">
        <v>168</v>
      </c>
    </row>
    <row r="53226" spans="1:13" hidden="1" x14ac:dyDescent="0.3">
      <c r="A53226">
        <v>13</v>
      </c>
      <c r="B53226">
        <v>7</v>
      </c>
      <c r="C53226">
        <v>1</v>
      </c>
      <c r="D53226">
        <v>9013</v>
      </c>
      <c r="E53226" s="1">
        <v>45107</v>
      </c>
      <c r="F53226">
        <v>0</v>
      </c>
      <c r="G53226">
        <v>4.08</v>
      </c>
      <c r="H53226">
        <v>2023</v>
      </c>
      <c r="I53226" t="s">
        <v>167</v>
      </c>
      <c r="J53226" t="s">
        <v>151</v>
      </c>
      <c r="K53226" t="s">
        <v>152</v>
      </c>
      <c r="L53226" t="s">
        <v>161</v>
      </c>
      <c r="M53226" t="s">
        <v>168</v>
      </c>
    </row>
    <row r="53227" spans="1:13" hidden="1" x14ac:dyDescent="0.3">
      <c r="A53227">
        <v>13</v>
      </c>
      <c r="B53227">
        <v>7</v>
      </c>
      <c r="C53227">
        <v>1</v>
      </c>
      <c r="D53227">
        <v>9013</v>
      </c>
      <c r="E53227" s="1">
        <v>45138</v>
      </c>
      <c r="F53227">
        <v>0</v>
      </c>
      <c r="G53227">
        <v>2.96</v>
      </c>
      <c r="H53227">
        <v>2023</v>
      </c>
      <c r="I53227" t="s">
        <v>167</v>
      </c>
      <c r="J53227" t="s">
        <v>151</v>
      </c>
      <c r="K53227" t="s">
        <v>152</v>
      </c>
      <c r="L53227" t="s">
        <v>161</v>
      </c>
      <c r="M53227" t="s">
        <v>168</v>
      </c>
    </row>
    <row r="53228" spans="1:13" hidden="1" x14ac:dyDescent="0.3">
      <c r="A53228">
        <v>13</v>
      </c>
      <c r="B53228">
        <v>7</v>
      </c>
      <c r="C53228">
        <v>1</v>
      </c>
      <c r="D53228">
        <v>9013</v>
      </c>
      <c r="E53228" s="1">
        <v>45169</v>
      </c>
      <c r="F53228">
        <v>0</v>
      </c>
      <c r="G53228">
        <v>2.08</v>
      </c>
      <c r="H53228">
        <v>2023</v>
      </c>
      <c r="I53228" t="s">
        <v>167</v>
      </c>
      <c r="J53228" t="s">
        <v>151</v>
      </c>
      <c r="K53228" t="s">
        <v>152</v>
      </c>
      <c r="L53228" t="s">
        <v>161</v>
      </c>
      <c r="M53228" t="s">
        <v>168</v>
      </c>
    </row>
    <row r="53229" spans="1:13" hidden="1" x14ac:dyDescent="0.3">
      <c r="A53229">
        <v>13</v>
      </c>
      <c r="B53229">
        <v>7</v>
      </c>
      <c r="C53229">
        <v>1</v>
      </c>
      <c r="D53229">
        <v>9013</v>
      </c>
      <c r="E53229" s="1">
        <v>45199</v>
      </c>
      <c r="F53229">
        <v>0</v>
      </c>
      <c r="G53229">
        <v>4.4800000000000004</v>
      </c>
      <c r="H53229">
        <v>2023</v>
      </c>
      <c r="I53229" t="s">
        <v>167</v>
      </c>
      <c r="J53229" t="s">
        <v>151</v>
      </c>
      <c r="K53229" t="s">
        <v>152</v>
      </c>
      <c r="L53229" t="s">
        <v>161</v>
      </c>
      <c r="M53229" t="s">
        <v>168</v>
      </c>
    </row>
    <row r="53230" spans="1:13" hidden="1" x14ac:dyDescent="0.3">
      <c r="A53230">
        <v>13</v>
      </c>
      <c r="B53230">
        <v>7</v>
      </c>
      <c r="C53230">
        <v>1</v>
      </c>
      <c r="D53230">
        <v>9013</v>
      </c>
      <c r="E53230" s="1">
        <v>45230</v>
      </c>
      <c r="F53230">
        <v>0</v>
      </c>
      <c r="G53230">
        <v>4.76</v>
      </c>
      <c r="H53230">
        <v>2023</v>
      </c>
      <c r="I53230" t="s">
        <v>167</v>
      </c>
      <c r="J53230" t="s">
        <v>151</v>
      </c>
      <c r="K53230" t="s">
        <v>152</v>
      </c>
      <c r="L53230" t="s">
        <v>161</v>
      </c>
      <c r="M53230" t="s">
        <v>168</v>
      </c>
    </row>
    <row r="53231" spans="1:13" hidden="1" x14ac:dyDescent="0.3">
      <c r="A53231">
        <v>13</v>
      </c>
      <c r="B53231">
        <v>7</v>
      </c>
      <c r="C53231">
        <v>1</v>
      </c>
      <c r="D53231">
        <v>9013</v>
      </c>
      <c r="E53231" s="1">
        <v>45260</v>
      </c>
      <c r="F53231">
        <v>0</v>
      </c>
      <c r="G53231">
        <v>2.16</v>
      </c>
      <c r="H53231">
        <v>2023</v>
      </c>
      <c r="I53231" t="s">
        <v>167</v>
      </c>
      <c r="J53231" t="s">
        <v>151</v>
      </c>
      <c r="K53231" t="s">
        <v>152</v>
      </c>
      <c r="L53231" t="s">
        <v>161</v>
      </c>
      <c r="M53231" t="s">
        <v>168</v>
      </c>
    </row>
    <row r="53232" spans="1:13" hidden="1" x14ac:dyDescent="0.3">
      <c r="A53232">
        <v>13</v>
      </c>
      <c r="B53232">
        <v>7</v>
      </c>
      <c r="C53232">
        <v>1</v>
      </c>
      <c r="D53232">
        <v>9013</v>
      </c>
      <c r="E53232" s="1">
        <v>45291</v>
      </c>
      <c r="F53232">
        <v>0</v>
      </c>
      <c r="G53232">
        <v>5.8</v>
      </c>
      <c r="H53232">
        <v>2023</v>
      </c>
      <c r="I53232" t="s">
        <v>167</v>
      </c>
      <c r="J53232" t="s">
        <v>151</v>
      </c>
      <c r="K53232" t="s">
        <v>152</v>
      </c>
      <c r="L53232" t="s">
        <v>161</v>
      </c>
      <c r="M53232" t="s">
        <v>168</v>
      </c>
    </row>
    <row r="53233" spans="1:13" hidden="1" x14ac:dyDescent="0.3">
      <c r="A53233">
        <v>13</v>
      </c>
      <c r="B53233">
        <v>7</v>
      </c>
      <c r="C53233">
        <v>1</v>
      </c>
      <c r="D53233">
        <v>9014</v>
      </c>
      <c r="E53233" s="1">
        <v>44227</v>
      </c>
      <c r="F53233">
        <v>0</v>
      </c>
      <c r="G53233">
        <v>0.55000000000000004</v>
      </c>
      <c r="H53233">
        <v>2021</v>
      </c>
      <c r="I53233" t="s">
        <v>169</v>
      </c>
      <c r="J53233" t="s">
        <v>151</v>
      </c>
      <c r="K53233" t="s">
        <v>152</v>
      </c>
      <c r="L53233" t="s">
        <v>161</v>
      </c>
      <c r="M53233" t="s">
        <v>170</v>
      </c>
    </row>
    <row r="53234" spans="1:13" hidden="1" x14ac:dyDescent="0.3">
      <c r="A53234">
        <v>13</v>
      </c>
      <c r="B53234">
        <v>7</v>
      </c>
      <c r="C53234">
        <v>1</v>
      </c>
      <c r="D53234">
        <v>9014</v>
      </c>
      <c r="E53234" s="1">
        <v>44255</v>
      </c>
      <c r="F53234">
        <v>0</v>
      </c>
      <c r="G53234">
        <v>1.78</v>
      </c>
      <c r="H53234">
        <v>2021</v>
      </c>
      <c r="I53234" t="s">
        <v>169</v>
      </c>
      <c r="J53234" t="s">
        <v>151</v>
      </c>
      <c r="K53234" t="s">
        <v>152</v>
      </c>
      <c r="L53234" t="s">
        <v>161</v>
      </c>
      <c r="M53234" t="s">
        <v>170</v>
      </c>
    </row>
    <row r="53235" spans="1:13" hidden="1" x14ac:dyDescent="0.3">
      <c r="A53235">
        <v>13</v>
      </c>
      <c r="B53235">
        <v>7</v>
      </c>
      <c r="C53235">
        <v>1</v>
      </c>
      <c r="D53235">
        <v>9014</v>
      </c>
      <c r="E53235" s="1">
        <v>44286</v>
      </c>
      <c r="F53235">
        <v>0</v>
      </c>
      <c r="G53235">
        <v>0.56999999999999995</v>
      </c>
      <c r="H53235">
        <v>2021</v>
      </c>
      <c r="I53235" t="s">
        <v>169</v>
      </c>
      <c r="J53235" t="s">
        <v>151</v>
      </c>
      <c r="K53235" t="s">
        <v>152</v>
      </c>
      <c r="L53235" t="s">
        <v>161</v>
      </c>
      <c r="M53235" t="s">
        <v>170</v>
      </c>
    </row>
    <row r="53236" spans="1:13" hidden="1" x14ac:dyDescent="0.3">
      <c r="A53236">
        <v>13</v>
      </c>
      <c r="B53236">
        <v>7</v>
      </c>
      <c r="C53236">
        <v>1</v>
      </c>
      <c r="D53236">
        <v>9014</v>
      </c>
      <c r="E53236" s="1">
        <v>44316</v>
      </c>
      <c r="F53236">
        <v>0</v>
      </c>
      <c r="G53236">
        <v>0.84</v>
      </c>
      <c r="H53236">
        <v>2021</v>
      </c>
      <c r="I53236" t="s">
        <v>169</v>
      </c>
      <c r="J53236" t="s">
        <v>151</v>
      </c>
      <c r="K53236" t="s">
        <v>152</v>
      </c>
      <c r="L53236" t="s">
        <v>161</v>
      </c>
      <c r="M53236" t="s">
        <v>170</v>
      </c>
    </row>
    <row r="53237" spans="1:13" hidden="1" x14ac:dyDescent="0.3">
      <c r="A53237">
        <v>13</v>
      </c>
      <c r="B53237">
        <v>7</v>
      </c>
      <c r="C53237">
        <v>1</v>
      </c>
      <c r="D53237">
        <v>9014</v>
      </c>
      <c r="E53237" s="1">
        <v>44347</v>
      </c>
      <c r="F53237">
        <v>0</v>
      </c>
      <c r="G53237">
        <v>0.6</v>
      </c>
      <c r="H53237">
        <v>2021</v>
      </c>
      <c r="I53237" t="s">
        <v>169</v>
      </c>
      <c r="J53237" t="s">
        <v>151</v>
      </c>
      <c r="K53237" t="s">
        <v>152</v>
      </c>
      <c r="L53237" t="s">
        <v>161</v>
      </c>
      <c r="M53237" t="s">
        <v>170</v>
      </c>
    </row>
    <row r="53238" spans="1:13" hidden="1" x14ac:dyDescent="0.3">
      <c r="A53238">
        <v>13</v>
      </c>
      <c r="B53238">
        <v>7</v>
      </c>
      <c r="C53238">
        <v>1</v>
      </c>
      <c r="D53238">
        <v>9014</v>
      </c>
      <c r="E53238" s="1">
        <v>44377</v>
      </c>
      <c r="F53238">
        <v>0</v>
      </c>
      <c r="G53238">
        <v>0.66</v>
      </c>
      <c r="H53238">
        <v>2021</v>
      </c>
      <c r="I53238" t="s">
        <v>169</v>
      </c>
      <c r="J53238" t="s">
        <v>151</v>
      </c>
      <c r="K53238" t="s">
        <v>152</v>
      </c>
      <c r="L53238" t="s">
        <v>161</v>
      </c>
      <c r="M53238" t="s">
        <v>170</v>
      </c>
    </row>
    <row r="53239" spans="1:13" hidden="1" x14ac:dyDescent="0.3">
      <c r="A53239">
        <v>13</v>
      </c>
      <c r="B53239">
        <v>7</v>
      </c>
      <c r="C53239">
        <v>1</v>
      </c>
      <c r="D53239">
        <v>9014</v>
      </c>
      <c r="E53239" s="1">
        <v>44408</v>
      </c>
      <c r="F53239">
        <v>0</v>
      </c>
      <c r="G53239">
        <v>0.68</v>
      </c>
      <c r="H53239">
        <v>2021</v>
      </c>
      <c r="I53239" t="s">
        <v>169</v>
      </c>
      <c r="J53239" t="s">
        <v>151</v>
      </c>
      <c r="K53239" t="s">
        <v>152</v>
      </c>
      <c r="L53239" t="s">
        <v>161</v>
      </c>
      <c r="M53239" t="s">
        <v>170</v>
      </c>
    </row>
    <row r="53240" spans="1:13" hidden="1" x14ac:dyDescent="0.3">
      <c r="A53240">
        <v>13</v>
      </c>
      <c r="B53240">
        <v>7</v>
      </c>
      <c r="C53240">
        <v>1</v>
      </c>
      <c r="D53240">
        <v>9014</v>
      </c>
      <c r="E53240" s="1">
        <v>44439</v>
      </c>
      <c r="F53240">
        <v>0</v>
      </c>
      <c r="G53240">
        <v>1</v>
      </c>
      <c r="H53240">
        <v>2021</v>
      </c>
      <c r="I53240" t="s">
        <v>169</v>
      </c>
      <c r="J53240" t="s">
        <v>151</v>
      </c>
      <c r="K53240" t="s">
        <v>152</v>
      </c>
      <c r="L53240" t="s">
        <v>161</v>
      </c>
      <c r="M53240" t="s">
        <v>170</v>
      </c>
    </row>
    <row r="53241" spans="1:13" hidden="1" x14ac:dyDescent="0.3">
      <c r="A53241">
        <v>13</v>
      </c>
      <c r="B53241">
        <v>7</v>
      </c>
      <c r="C53241">
        <v>1</v>
      </c>
      <c r="D53241">
        <v>9014</v>
      </c>
      <c r="E53241" s="1">
        <v>44469</v>
      </c>
      <c r="F53241">
        <v>0</v>
      </c>
      <c r="G53241">
        <v>0.84</v>
      </c>
      <c r="H53241">
        <v>2021</v>
      </c>
      <c r="I53241" t="s">
        <v>169</v>
      </c>
      <c r="J53241" t="s">
        <v>151</v>
      </c>
      <c r="K53241" t="s">
        <v>152</v>
      </c>
      <c r="L53241" t="s">
        <v>161</v>
      </c>
      <c r="M53241" t="s">
        <v>170</v>
      </c>
    </row>
    <row r="53242" spans="1:13" hidden="1" x14ac:dyDescent="0.3">
      <c r="A53242">
        <v>13</v>
      </c>
      <c r="B53242">
        <v>7</v>
      </c>
      <c r="C53242">
        <v>1</v>
      </c>
      <c r="D53242">
        <v>9014</v>
      </c>
      <c r="E53242" s="1">
        <v>44500</v>
      </c>
      <c r="F53242">
        <v>0</v>
      </c>
      <c r="G53242">
        <v>1.41</v>
      </c>
      <c r="H53242">
        <v>2021</v>
      </c>
      <c r="I53242" t="s">
        <v>169</v>
      </c>
      <c r="J53242" t="s">
        <v>151</v>
      </c>
      <c r="K53242" t="s">
        <v>152</v>
      </c>
      <c r="L53242" t="s">
        <v>161</v>
      </c>
      <c r="M53242" t="s">
        <v>170</v>
      </c>
    </row>
    <row r="53243" spans="1:13" hidden="1" x14ac:dyDescent="0.3">
      <c r="A53243">
        <v>13</v>
      </c>
      <c r="B53243">
        <v>7</v>
      </c>
      <c r="C53243">
        <v>1</v>
      </c>
      <c r="D53243">
        <v>9014</v>
      </c>
      <c r="E53243" s="1">
        <v>44530</v>
      </c>
      <c r="F53243">
        <v>0</v>
      </c>
      <c r="G53243">
        <v>1.1299999999999999</v>
      </c>
      <c r="H53243">
        <v>2021</v>
      </c>
      <c r="I53243" t="s">
        <v>169</v>
      </c>
      <c r="J53243" t="s">
        <v>151</v>
      </c>
      <c r="K53243" t="s">
        <v>152</v>
      </c>
      <c r="L53243" t="s">
        <v>161</v>
      </c>
      <c r="M53243" t="s">
        <v>170</v>
      </c>
    </row>
    <row r="53244" spans="1:13" hidden="1" x14ac:dyDescent="0.3">
      <c r="A53244">
        <v>13</v>
      </c>
      <c r="B53244">
        <v>7</v>
      </c>
      <c r="C53244">
        <v>1</v>
      </c>
      <c r="D53244">
        <v>9014</v>
      </c>
      <c r="E53244" s="1">
        <v>44561</v>
      </c>
      <c r="F53244">
        <v>0</v>
      </c>
      <c r="G53244">
        <v>0.94</v>
      </c>
      <c r="H53244">
        <v>2021</v>
      </c>
      <c r="I53244" t="s">
        <v>169</v>
      </c>
      <c r="J53244" t="s">
        <v>151</v>
      </c>
      <c r="K53244" t="s">
        <v>152</v>
      </c>
      <c r="L53244" t="s">
        <v>161</v>
      </c>
      <c r="M53244" t="s">
        <v>170</v>
      </c>
    </row>
    <row r="53245" spans="1:13" hidden="1" x14ac:dyDescent="0.3">
      <c r="A53245">
        <v>13</v>
      </c>
      <c r="B53245">
        <v>7</v>
      </c>
      <c r="C53245">
        <v>1</v>
      </c>
      <c r="D53245">
        <v>9014</v>
      </c>
      <c r="E53245" s="1">
        <v>44592</v>
      </c>
      <c r="F53245">
        <v>0</v>
      </c>
      <c r="G53245">
        <v>0.69</v>
      </c>
      <c r="H53245">
        <v>2022</v>
      </c>
      <c r="I53245" t="s">
        <v>169</v>
      </c>
      <c r="J53245" t="s">
        <v>151</v>
      </c>
      <c r="K53245" t="s">
        <v>152</v>
      </c>
      <c r="L53245" t="s">
        <v>161</v>
      </c>
      <c r="M53245" t="s">
        <v>170</v>
      </c>
    </row>
    <row r="53246" spans="1:13" hidden="1" x14ac:dyDescent="0.3">
      <c r="A53246">
        <v>13</v>
      </c>
      <c r="B53246">
        <v>7</v>
      </c>
      <c r="C53246">
        <v>1</v>
      </c>
      <c r="D53246">
        <v>9014</v>
      </c>
      <c r="E53246" s="1">
        <v>44620</v>
      </c>
      <c r="F53246">
        <v>0</v>
      </c>
      <c r="G53246">
        <v>2.91</v>
      </c>
      <c r="H53246">
        <v>2022</v>
      </c>
      <c r="I53246" t="s">
        <v>169</v>
      </c>
      <c r="J53246" t="s">
        <v>151</v>
      </c>
      <c r="K53246" t="s">
        <v>152</v>
      </c>
      <c r="L53246" t="s">
        <v>161</v>
      </c>
      <c r="M53246" t="s">
        <v>170</v>
      </c>
    </row>
    <row r="53247" spans="1:13" hidden="1" x14ac:dyDescent="0.3">
      <c r="A53247">
        <v>13</v>
      </c>
      <c r="B53247">
        <v>7</v>
      </c>
      <c r="C53247">
        <v>1</v>
      </c>
      <c r="D53247">
        <v>9014</v>
      </c>
      <c r="E53247" s="1">
        <v>44651</v>
      </c>
      <c r="F53247">
        <v>0</v>
      </c>
      <c r="G53247">
        <v>0.81</v>
      </c>
      <c r="H53247">
        <v>2022</v>
      </c>
      <c r="I53247" t="s">
        <v>169</v>
      </c>
      <c r="J53247" t="s">
        <v>151</v>
      </c>
      <c r="K53247" t="s">
        <v>152</v>
      </c>
      <c r="L53247" t="s">
        <v>161</v>
      </c>
      <c r="M53247" t="s">
        <v>170</v>
      </c>
    </row>
    <row r="53248" spans="1:13" hidden="1" x14ac:dyDescent="0.3">
      <c r="A53248">
        <v>13</v>
      </c>
      <c r="B53248">
        <v>7</v>
      </c>
      <c r="C53248">
        <v>1</v>
      </c>
      <c r="D53248">
        <v>9014</v>
      </c>
      <c r="E53248" s="1">
        <v>44681</v>
      </c>
      <c r="F53248">
        <v>0</v>
      </c>
      <c r="G53248">
        <v>1.41</v>
      </c>
      <c r="H53248">
        <v>2022</v>
      </c>
      <c r="I53248" t="s">
        <v>169</v>
      </c>
      <c r="J53248" t="s">
        <v>151</v>
      </c>
      <c r="K53248" t="s">
        <v>152</v>
      </c>
      <c r="L53248" t="s">
        <v>161</v>
      </c>
      <c r="M53248" t="s">
        <v>170</v>
      </c>
    </row>
    <row r="53249" spans="1:13" hidden="1" x14ac:dyDescent="0.3">
      <c r="A53249">
        <v>13</v>
      </c>
      <c r="B53249">
        <v>7</v>
      </c>
      <c r="C53249">
        <v>1</v>
      </c>
      <c r="D53249">
        <v>9014</v>
      </c>
      <c r="E53249" s="1">
        <v>44712</v>
      </c>
      <c r="F53249">
        <v>0</v>
      </c>
      <c r="G53249">
        <v>1.02</v>
      </c>
      <c r="H53249">
        <v>2022</v>
      </c>
      <c r="I53249" t="s">
        <v>169</v>
      </c>
      <c r="J53249" t="s">
        <v>151</v>
      </c>
      <c r="K53249" t="s">
        <v>152</v>
      </c>
      <c r="L53249" t="s">
        <v>161</v>
      </c>
      <c r="M53249" t="s">
        <v>170</v>
      </c>
    </row>
    <row r="53250" spans="1:13" hidden="1" x14ac:dyDescent="0.3">
      <c r="A53250">
        <v>13</v>
      </c>
      <c r="B53250">
        <v>7</v>
      </c>
      <c r="C53250">
        <v>1</v>
      </c>
      <c r="D53250">
        <v>9014</v>
      </c>
      <c r="E53250" s="1">
        <v>44742</v>
      </c>
      <c r="F53250">
        <v>0</v>
      </c>
      <c r="G53250">
        <v>1.1399999999999999</v>
      </c>
      <c r="H53250">
        <v>2022</v>
      </c>
      <c r="I53250" t="s">
        <v>169</v>
      </c>
      <c r="J53250" t="s">
        <v>151</v>
      </c>
      <c r="K53250" t="s">
        <v>152</v>
      </c>
      <c r="L53250" t="s">
        <v>161</v>
      </c>
      <c r="M53250" t="s">
        <v>170</v>
      </c>
    </row>
    <row r="53251" spans="1:13" hidden="1" x14ac:dyDescent="0.3">
      <c r="A53251">
        <v>13</v>
      </c>
      <c r="B53251">
        <v>7</v>
      </c>
      <c r="C53251">
        <v>1</v>
      </c>
      <c r="D53251">
        <v>9014</v>
      </c>
      <c r="E53251" s="1">
        <v>44773</v>
      </c>
      <c r="F53251">
        <v>0</v>
      </c>
      <c r="G53251">
        <v>1.43</v>
      </c>
      <c r="H53251">
        <v>2022</v>
      </c>
      <c r="I53251" t="s">
        <v>169</v>
      </c>
      <c r="J53251" t="s">
        <v>151</v>
      </c>
      <c r="K53251" t="s">
        <v>152</v>
      </c>
      <c r="L53251" t="s">
        <v>161</v>
      </c>
      <c r="M53251" t="s">
        <v>170</v>
      </c>
    </row>
    <row r="53252" spans="1:13" hidden="1" x14ac:dyDescent="0.3">
      <c r="A53252">
        <v>13</v>
      </c>
      <c r="B53252">
        <v>7</v>
      </c>
      <c r="C53252">
        <v>1</v>
      </c>
      <c r="D53252">
        <v>9014</v>
      </c>
      <c r="E53252" s="1">
        <v>44804</v>
      </c>
      <c r="F53252">
        <v>0</v>
      </c>
      <c r="G53252">
        <v>1.38</v>
      </c>
      <c r="H53252">
        <v>2022</v>
      </c>
      <c r="I53252" t="s">
        <v>169</v>
      </c>
      <c r="J53252" t="s">
        <v>151</v>
      </c>
      <c r="K53252" t="s">
        <v>152</v>
      </c>
      <c r="L53252" t="s">
        <v>161</v>
      </c>
      <c r="M53252" t="s">
        <v>170</v>
      </c>
    </row>
    <row r="53253" spans="1:13" hidden="1" x14ac:dyDescent="0.3">
      <c r="A53253">
        <v>13</v>
      </c>
      <c r="B53253">
        <v>7</v>
      </c>
      <c r="C53253">
        <v>1</v>
      </c>
      <c r="D53253">
        <v>9014</v>
      </c>
      <c r="E53253" s="1">
        <v>44834</v>
      </c>
      <c r="F53253">
        <v>0</v>
      </c>
      <c r="G53253">
        <v>1.76</v>
      </c>
      <c r="H53253">
        <v>2022</v>
      </c>
      <c r="I53253" t="s">
        <v>169</v>
      </c>
      <c r="J53253" t="s">
        <v>151</v>
      </c>
      <c r="K53253" t="s">
        <v>152</v>
      </c>
      <c r="L53253" t="s">
        <v>161</v>
      </c>
      <c r="M53253" t="s">
        <v>170</v>
      </c>
    </row>
    <row r="53254" spans="1:13" hidden="1" x14ac:dyDescent="0.3">
      <c r="A53254">
        <v>13</v>
      </c>
      <c r="B53254">
        <v>7</v>
      </c>
      <c r="C53254">
        <v>1</v>
      </c>
      <c r="D53254">
        <v>9014</v>
      </c>
      <c r="E53254" s="1">
        <v>44865</v>
      </c>
      <c r="F53254">
        <v>0</v>
      </c>
      <c r="G53254">
        <v>2.6</v>
      </c>
      <c r="H53254">
        <v>2022</v>
      </c>
      <c r="I53254" t="s">
        <v>169</v>
      </c>
      <c r="J53254" t="s">
        <v>151</v>
      </c>
      <c r="K53254" t="s">
        <v>152</v>
      </c>
      <c r="L53254" t="s">
        <v>161</v>
      </c>
      <c r="M53254" t="s">
        <v>170</v>
      </c>
    </row>
    <row r="53255" spans="1:13" hidden="1" x14ac:dyDescent="0.3">
      <c r="A53255">
        <v>13</v>
      </c>
      <c r="B53255">
        <v>7</v>
      </c>
      <c r="C53255">
        <v>1</v>
      </c>
      <c r="D53255">
        <v>9014</v>
      </c>
      <c r="E53255" s="1">
        <v>44895</v>
      </c>
      <c r="F53255">
        <v>0</v>
      </c>
      <c r="G53255">
        <v>2.39</v>
      </c>
      <c r="H53255">
        <v>2022</v>
      </c>
      <c r="I53255" t="s">
        <v>169</v>
      </c>
      <c r="J53255" t="s">
        <v>151</v>
      </c>
      <c r="K53255" t="s">
        <v>152</v>
      </c>
      <c r="L53255" t="s">
        <v>161</v>
      </c>
      <c r="M53255" t="s">
        <v>170</v>
      </c>
    </row>
    <row r="53256" spans="1:13" hidden="1" x14ac:dyDescent="0.3">
      <c r="A53256">
        <v>13</v>
      </c>
      <c r="B53256">
        <v>7</v>
      </c>
      <c r="C53256">
        <v>1</v>
      </c>
      <c r="D53256">
        <v>9014</v>
      </c>
      <c r="E53256" s="1">
        <v>44926</v>
      </c>
      <c r="F53256">
        <v>0</v>
      </c>
      <c r="G53256">
        <v>1.67</v>
      </c>
      <c r="H53256">
        <v>2022</v>
      </c>
      <c r="I53256" t="s">
        <v>169</v>
      </c>
      <c r="J53256" t="s">
        <v>151</v>
      </c>
      <c r="K53256" t="s">
        <v>152</v>
      </c>
      <c r="L53256" t="s">
        <v>161</v>
      </c>
      <c r="M53256" t="s">
        <v>170</v>
      </c>
    </row>
    <row r="53257" spans="1:13" hidden="1" x14ac:dyDescent="0.3">
      <c r="A53257">
        <v>13</v>
      </c>
      <c r="B53257">
        <v>7</v>
      </c>
      <c r="C53257">
        <v>1</v>
      </c>
      <c r="D53257">
        <v>9014</v>
      </c>
      <c r="E53257" s="1">
        <v>44957</v>
      </c>
      <c r="F53257">
        <v>0</v>
      </c>
      <c r="G53257">
        <v>1.1200000000000001</v>
      </c>
      <c r="H53257">
        <v>2023</v>
      </c>
      <c r="I53257" t="s">
        <v>169</v>
      </c>
      <c r="J53257" t="s">
        <v>151</v>
      </c>
      <c r="K53257" t="s">
        <v>152</v>
      </c>
      <c r="L53257" t="s">
        <v>161</v>
      </c>
      <c r="M53257" t="s">
        <v>170</v>
      </c>
    </row>
    <row r="53258" spans="1:13" hidden="1" x14ac:dyDescent="0.3">
      <c r="A53258">
        <v>13</v>
      </c>
      <c r="B53258">
        <v>7</v>
      </c>
      <c r="C53258">
        <v>1</v>
      </c>
      <c r="D53258">
        <v>9014</v>
      </c>
      <c r="E53258" s="1">
        <v>44985</v>
      </c>
      <c r="F53258">
        <v>0</v>
      </c>
      <c r="G53258">
        <v>2.88</v>
      </c>
      <c r="H53258">
        <v>2023</v>
      </c>
      <c r="I53258" t="s">
        <v>169</v>
      </c>
      <c r="J53258" t="s">
        <v>151</v>
      </c>
      <c r="K53258" t="s">
        <v>152</v>
      </c>
      <c r="L53258" t="s">
        <v>161</v>
      </c>
      <c r="M53258" t="s">
        <v>170</v>
      </c>
    </row>
    <row r="53259" spans="1:13" hidden="1" x14ac:dyDescent="0.3">
      <c r="A53259">
        <v>13</v>
      </c>
      <c r="B53259">
        <v>7</v>
      </c>
      <c r="C53259">
        <v>1</v>
      </c>
      <c r="D53259">
        <v>9014</v>
      </c>
      <c r="E53259" s="1">
        <v>45016</v>
      </c>
      <c r="F53259">
        <v>0</v>
      </c>
      <c r="G53259">
        <v>1.06</v>
      </c>
      <c r="H53259">
        <v>2023</v>
      </c>
      <c r="I53259" t="s">
        <v>169</v>
      </c>
      <c r="J53259" t="s">
        <v>151</v>
      </c>
      <c r="K53259" t="s">
        <v>152</v>
      </c>
      <c r="L53259" t="s">
        <v>161</v>
      </c>
      <c r="M53259" t="s">
        <v>170</v>
      </c>
    </row>
    <row r="53260" spans="1:13" hidden="1" x14ac:dyDescent="0.3">
      <c r="A53260">
        <v>13</v>
      </c>
      <c r="B53260">
        <v>7</v>
      </c>
      <c r="C53260">
        <v>1</v>
      </c>
      <c r="D53260">
        <v>9014</v>
      </c>
      <c r="E53260" s="1">
        <v>45046</v>
      </c>
      <c r="F53260">
        <v>0</v>
      </c>
      <c r="G53260">
        <v>1.24</v>
      </c>
      <c r="H53260">
        <v>2023</v>
      </c>
      <c r="I53260" t="s">
        <v>169</v>
      </c>
      <c r="J53260" t="s">
        <v>151</v>
      </c>
      <c r="K53260" t="s">
        <v>152</v>
      </c>
      <c r="L53260" t="s">
        <v>161</v>
      </c>
      <c r="M53260" t="s">
        <v>170</v>
      </c>
    </row>
    <row r="53261" spans="1:13" hidden="1" x14ac:dyDescent="0.3">
      <c r="A53261">
        <v>13</v>
      </c>
      <c r="B53261">
        <v>7</v>
      </c>
      <c r="C53261">
        <v>1</v>
      </c>
      <c r="D53261">
        <v>9014</v>
      </c>
      <c r="E53261" s="1">
        <v>45077</v>
      </c>
      <c r="F53261">
        <v>0</v>
      </c>
      <c r="G53261">
        <v>1.3</v>
      </c>
      <c r="H53261">
        <v>2023</v>
      </c>
      <c r="I53261" t="s">
        <v>169</v>
      </c>
      <c r="J53261" t="s">
        <v>151</v>
      </c>
      <c r="K53261" t="s">
        <v>152</v>
      </c>
      <c r="L53261" t="s">
        <v>161</v>
      </c>
      <c r="M53261" t="s">
        <v>170</v>
      </c>
    </row>
    <row r="53262" spans="1:13" hidden="1" x14ac:dyDescent="0.3">
      <c r="A53262">
        <v>13</v>
      </c>
      <c r="B53262">
        <v>7</v>
      </c>
      <c r="C53262">
        <v>1</v>
      </c>
      <c r="D53262">
        <v>9014</v>
      </c>
      <c r="E53262" s="1">
        <v>45107</v>
      </c>
      <c r="F53262">
        <v>0</v>
      </c>
      <c r="G53262">
        <v>1.5</v>
      </c>
      <c r="H53262">
        <v>2023</v>
      </c>
      <c r="I53262" t="s">
        <v>169</v>
      </c>
      <c r="J53262" t="s">
        <v>151</v>
      </c>
      <c r="K53262" t="s">
        <v>152</v>
      </c>
      <c r="L53262" t="s">
        <v>161</v>
      </c>
      <c r="M53262" t="s">
        <v>170</v>
      </c>
    </row>
    <row r="53263" spans="1:13" hidden="1" x14ac:dyDescent="0.3">
      <c r="A53263">
        <v>13</v>
      </c>
      <c r="B53263">
        <v>7</v>
      </c>
      <c r="C53263">
        <v>1</v>
      </c>
      <c r="D53263">
        <v>9014</v>
      </c>
      <c r="E53263" s="1">
        <v>45138</v>
      </c>
      <c r="F53263">
        <v>0</v>
      </c>
      <c r="G53263">
        <v>1.34</v>
      </c>
      <c r="H53263">
        <v>2023</v>
      </c>
      <c r="I53263" t="s">
        <v>169</v>
      </c>
      <c r="J53263" t="s">
        <v>151</v>
      </c>
      <c r="K53263" t="s">
        <v>152</v>
      </c>
      <c r="L53263" t="s">
        <v>161</v>
      </c>
      <c r="M53263" t="s">
        <v>170</v>
      </c>
    </row>
    <row r="53264" spans="1:13" hidden="1" x14ac:dyDescent="0.3">
      <c r="A53264">
        <v>13</v>
      </c>
      <c r="B53264">
        <v>7</v>
      </c>
      <c r="C53264">
        <v>1</v>
      </c>
      <c r="D53264">
        <v>9014</v>
      </c>
      <c r="E53264" s="1">
        <v>45169</v>
      </c>
      <c r="F53264">
        <v>0</v>
      </c>
      <c r="G53264">
        <v>1.62</v>
      </c>
      <c r="H53264">
        <v>2023</v>
      </c>
      <c r="I53264" t="s">
        <v>169</v>
      </c>
      <c r="J53264" t="s">
        <v>151</v>
      </c>
      <c r="K53264" t="s">
        <v>152</v>
      </c>
      <c r="L53264" t="s">
        <v>161</v>
      </c>
      <c r="M53264" t="s">
        <v>170</v>
      </c>
    </row>
    <row r="53265" spans="1:13" hidden="1" x14ac:dyDescent="0.3">
      <c r="A53265">
        <v>13</v>
      </c>
      <c r="B53265">
        <v>7</v>
      </c>
      <c r="C53265">
        <v>1</v>
      </c>
      <c r="D53265">
        <v>9014</v>
      </c>
      <c r="E53265" s="1">
        <v>45199</v>
      </c>
      <c r="F53265">
        <v>0</v>
      </c>
      <c r="G53265">
        <v>1.9</v>
      </c>
      <c r="H53265">
        <v>2023</v>
      </c>
      <c r="I53265" t="s">
        <v>169</v>
      </c>
      <c r="J53265" t="s">
        <v>151</v>
      </c>
      <c r="K53265" t="s">
        <v>152</v>
      </c>
      <c r="L53265" t="s">
        <v>161</v>
      </c>
      <c r="M53265" t="s">
        <v>170</v>
      </c>
    </row>
    <row r="53266" spans="1:13" hidden="1" x14ac:dyDescent="0.3">
      <c r="A53266">
        <v>13</v>
      </c>
      <c r="B53266">
        <v>7</v>
      </c>
      <c r="C53266">
        <v>1</v>
      </c>
      <c r="D53266">
        <v>9014</v>
      </c>
      <c r="E53266" s="1">
        <v>45230</v>
      </c>
      <c r="F53266">
        <v>0</v>
      </c>
      <c r="G53266">
        <v>2.66</v>
      </c>
      <c r="H53266">
        <v>2023</v>
      </c>
      <c r="I53266" t="s">
        <v>169</v>
      </c>
      <c r="J53266" t="s">
        <v>151</v>
      </c>
      <c r="K53266" t="s">
        <v>152</v>
      </c>
      <c r="L53266" t="s">
        <v>161</v>
      </c>
      <c r="M53266" t="s">
        <v>170</v>
      </c>
    </row>
    <row r="53267" spans="1:13" hidden="1" x14ac:dyDescent="0.3">
      <c r="A53267">
        <v>13</v>
      </c>
      <c r="B53267">
        <v>7</v>
      </c>
      <c r="C53267">
        <v>1</v>
      </c>
      <c r="D53267">
        <v>9014</v>
      </c>
      <c r="E53267" s="1">
        <v>45260</v>
      </c>
      <c r="F53267">
        <v>0</v>
      </c>
      <c r="G53267">
        <v>2.14</v>
      </c>
      <c r="H53267">
        <v>2023</v>
      </c>
      <c r="I53267" t="s">
        <v>169</v>
      </c>
      <c r="J53267" t="s">
        <v>151</v>
      </c>
      <c r="K53267" t="s">
        <v>152</v>
      </c>
      <c r="L53267" t="s">
        <v>161</v>
      </c>
      <c r="M53267" t="s">
        <v>170</v>
      </c>
    </row>
    <row r="53268" spans="1:13" hidden="1" x14ac:dyDescent="0.3">
      <c r="A53268">
        <v>13</v>
      </c>
      <c r="B53268">
        <v>7</v>
      </c>
      <c r="C53268">
        <v>1</v>
      </c>
      <c r="D53268">
        <v>9014</v>
      </c>
      <c r="E53268" s="1">
        <v>45291</v>
      </c>
      <c r="F53268">
        <v>0</v>
      </c>
      <c r="G53268">
        <v>1.96</v>
      </c>
      <c r="H53268">
        <v>2023</v>
      </c>
      <c r="I53268" t="s">
        <v>169</v>
      </c>
      <c r="J53268" t="s">
        <v>151</v>
      </c>
      <c r="K53268" t="s">
        <v>152</v>
      </c>
      <c r="L53268" t="s">
        <v>161</v>
      </c>
      <c r="M53268" t="s">
        <v>170</v>
      </c>
    </row>
    <row r="53269" spans="1:13" hidden="1" x14ac:dyDescent="0.3">
      <c r="A53269">
        <v>13</v>
      </c>
      <c r="B53269">
        <v>7</v>
      </c>
      <c r="C53269">
        <v>1</v>
      </c>
      <c r="D53269">
        <v>9015</v>
      </c>
      <c r="E53269" s="1">
        <v>44227</v>
      </c>
      <c r="F53269">
        <v>0</v>
      </c>
      <c r="G53269">
        <v>0.48</v>
      </c>
      <c r="H53269">
        <v>2021</v>
      </c>
      <c r="I53269" t="s">
        <v>171</v>
      </c>
      <c r="J53269" t="s">
        <v>151</v>
      </c>
      <c r="K53269" t="s">
        <v>152</v>
      </c>
      <c r="L53269" t="s">
        <v>161</v>
      </c>
      <c r="M53269" t="s">
        <v>172</v>
      </c>
    </row>
    <row r="53270" spans="1:13" hidden="1" x14ac:dyDescent="0.3">
      <c r="A53270">
        <v>13</v>
      </c>
      <c r="B53270">
        <v>7</v>
      </c>
      <c r="C53270">
        <v>1</v>
      </c>
      <c r="D53270">
        <v>9015</v>
      </c>
      <c r="E53270" s="1">
        <v>44255</v>
      </c>
      <c r="F53270">
        <v>0</v>
      </c>
      <c r="G53270">
        <v>0.37</v>
      </c>
      <c r="H53270">
        <v>2021</v>
      </c>
      <c r="I53270" t="s">
        <v>171</v>
      </c>
      <c r="J53270" t="s">
        <v>151</v>
      </c>
      <c r="K53270" t="s">
        <v>152</v>
      </c>
      <c r="L53270" t="s">
        <v>161</v>
      </c>
      <c r="M53270" t="s">
        <v>172</v>
      </c>
    </row>
    <row r="53271" spans="1:13" hidden="1" x14ac:dyDescent="0.3">
      <c r="A53271">
        <v>13</v>
      </c>
      <c r="B53271">
        <v>7</v>
      </c>
      <c r="C53271">
        <v>1</v>
      </c>
      <c r="D53271">
        <v>9015</v>
      </c>
      <c r="E53271" s="1">
        <v>44286</v>
      </c>
      <c r="F53271">
        <v>0</v>
      </c>
      <c r="G53271">
        <v>0.75</v>
      </c>
      <c r="H53271">
        <v>2021</v>
      </c>
      <c r="I53271" t="s">
        <v>171</v>
      </c>
      <c r="J53271" t="s">
        <v>151</v>
      </c>
      <c r="K53271" t="s">
        <v>152</v>
      </c>
      <c r="L53271" t="s">
        <v>161</v>
      </c>
      <c r="M53271" t="s">
        <v>172</v>
      </c>
    </row>
    <row r="53272" spans="1:13" hidden="1" x14ac:dyDescent="0.3">
      <c r="A53272">
        <v>13</v>
      </c>
      <c r="B53272">
        <v>7</v>
      </c>
      <c r="C53272">
        <v>1</v>
      </c>
      <c r="D53272">
        <v>9015</v>
      </c>
      <c r="E53272" s="1">
        <v>44316</v>
      </c>
      <c r="F53272">
        <v>0</v>
      </c>
      <c r="G53272">
        <v>0.69</v>
      </c>
      <c r="H53272">
        <v>2021</v>
      </c>
      <c r="I53272" t="s">
        <v>171</v>
      </c>
      <c r="J53272" t="s">
        <v>151</v>
      </c>
      <c r="K53272" t="s">
        <v>152</v>
      </c>
      <c r="L53272" t="s">
        <v>161</v>
      </c>
      <c r="M53272" t="s">
        <v>172</v>
      </c>
    </row>
    <row r="53273" spans="1:13" hidden="1" x14ac:dyDescent="0.3">
      <c r="A53273">
        <v>13</v>
      </c>
      <c r="B53273">
        <v>7</v>
      </c>
      <c r="C53273">
        <v>1</v>
      </c>
      <c r="D53273">
        <v>9015</v>
      </c>
      <c r="E53273" s="1">
        <v>44347</v>
      </c>
      <c r="F53273">
        <v>0</v>
      </c>
      <c r="G53273">
        <v>0.42</v>
      </c>
      <c r="H53273">
        <v>2021</v>
      </c>
      <c r="I53273" t="s">
        <v>171</v>
      </c>
      <c r="J53273" t="s">
        <v>151</v>
      </c>
      <c r="K53273" t="s">
        <v>152</v>
      </c>
      <c r="L53273" t="s">
        <v>161</v>
      </c>
      <c r="M53273" t="s">
        <v>172</v>
      </c>
    </row>
    <row r="53274" spans="1:13" hidden="1" x14ac:dyDescent="0.3">
      <c r="A53274">
        <v>13</v>
      </c>
      <c r="B53274">
        <v>7</v>
      </c>
      <c r="C53274">
        <v>1</v>
      </c>
      <c r="D53274">
        <v>9015</v>
      </c>
      <c r="E53274" s="1">
        <v>44377</v>
      </c>
      <c r="F53274">
        <v>0</v>
      </c>
      <c r="G53274">
        <v>0.5</v>
      </c>
      <c r="H53274">
        <v>2021</v>
      </c>
      <c r="I53274" t="s">
        <v>171</v>
      </c>
      <c r="J53274" t="s">
        <v>151</v>
      </c>
      <c r="K53274" t="s">
        <v>152</v>
      </c>
      <c r="L53274" t="s">
        <v>161</v>
      </c>
      <c r="M53274" t="s">
        <v>172</v>
      </c>
    </row>
    <row r="53275" spans="1:13" hidden="1" x14ac:dyDescent="0.3">
      <c r="A53275">
        <v>13</v>
      </c>
      <c r="B53275">
        <v>7</v>
      </c>
      <c r="C53275">
        <v>1</v>
      </c>
      <c r="D53275">
        <v>9015</v>
      </c>
      <c r="E53275" s="1">
        <v>44408</v>
      </c>
      <c r="F53275">
        <v>0</v>
      </c>
      <c r="G53275">
        <v>0.39</v>
      </c>
      <c r="H53275">
        <v>2021</v>
      </c>
      <c r="I53275" t="s">
        <v>171</v>
      </c>
      <c r="J53275" t="s">
        <v>151</v>
      </c>
      <c r="K53275" t="s">
        <v>152</v>
      </c>
      <c r="L53275" t="s">
        <v>161</v>
      </c>
      <c r="M53275" t="s">
        <v>172</v>
      </c>
    </row>
    <row r="53276" spans="1:13" hidden="1" x14ac:dyDescent="0.3">
      <c r="A53276">
        <v>13</v>
      </c>
      <c r="B53276">
        <v>7</v>
      </c>
      <c r="C53276">
        <v>1</v>
      </c>
      <c r="D53276">
        <v>9015</v>
      </c>
      <c r="E53276" s="1">
        <v>44439</v>
      </c>
      <c r="F53276">
        <v>0</v>
      </c>
      <c r="G53276">
        <v>0.55000000000000004</v>
      </c>
      <c r="H53276">
        <v>2021</v>
      </c>
      <c r="I53276" t="s">
        <v>171</v>
      </c>
      <c r="J53276" t="s">
        <v>151</v>
      </c>
      <c r="K53276" t="s">
        <v>152</v>
      </c>
      <c r="L53276" t="s">
        <v>161</v>
      </c>
      <c r="M53276" t="s">
        <v>172</v>
      </c>
    </row>
    <row r="53277" spans="1:13" hidden="1" x14ac:dyDescent="0.3">
      <c r="A53277">
        <v>13</v>
      </c>
      <c r="B53277">
        <v>7</v>
      </c>
      <c r="C53277">
        <v>1</v>
      </c>
      <c r="D53277">
        <v>9015</v>
      </c>
      <c r="E53277" s="1">
        <v>44469</v>
      </c>
      <c r="F53277">
        <v>0</v>
      </c>
      <c r="G53277">
        <v>0.47</v>
      </c>
      <c r="H53277">
        <v>2021</v>
      </c>
      <c r="I53277" t="s">
        <v>171</v>
      </c>
      <c r="J53277" t="s">
        <v>151</v>
      </c>
      <c r="K53277" t="s">
        <v>152</v>
      </c>
      <c r="L53277" t="s">
        <v>161</v>
      </c>
      <c r="M53277" t="s">
        <v>172</v>
      </c>
    </row>
    <row r="53278" spans="1:13" hidden="1" x14ac:dyDescent="0.3">
      <c r="A53278">
        <v>13</v>
      </c>
      <c r="B53278">
        <v>7</v>
      </c>
      <c r="C53278">
        <v>1</v>
      </c>
      <c r="D53278">
        <v>9015</v>
      </c>
      <c r="E53278" s="1">
        <v>44500</v>
      </c>
      <c r="F53278">
        <v>0</v>
      </c>
      <c r="G53278">
        <v>0.89</v>
      </c>
      <c r="H53278">
        <v>2021</v>
      </c>
      <c r="I53278" t="s">
        <v>171</v>
      </c>
      <c r="J53278" t="s">
        <v>151</v>
      </c>
      <c r="K53278" t="s">
        <v>152</v>
      </c>
      <c r="L53278" t="s">
        <v>161</v>
      </c>
      <c r="M53278" t="s">
        <v>172</v>
      </c>
    </row>
    <row r="53279" spans="1:13" hidden="1" x14ac:dyDescent="0.3">
      <c r="A53279">
        <v>13</v>
      </c>
      <c r="B53279">
        <v>7</v>
      </c>
      <c r="C53279">
        <v>1</v>
      </c>
      <c r="D53279">
        <v>9015</v>
      </c>
      <c r="E53279" s="1">
        <v>44530</v>
      </c>
      <c r="F53279">
        <v>0</v>
      </c>
      <c r="G53279">
        <v>0.44</v>
      </c>
      <c r="H53279">
        <v>2021</v>
      </c>
      <c r="I53279" t="s">
        <v>171</v>
      </c>
      <c r="J53279" t="s">
        <v>151</v>
      </c>
      <c r="K53279" t="s">
        <v>152</v>
      </c>
      <c r="L53279" t="s">
        <v>161</v>
      </c>
      <c r="M53279" t="s">
        <v>172</v>
      </c>
    </row>
    <row r="53280" spans="1:13" hidden="1" x14ac:dyDescent="0.3">
      <c r="A53280">
        <v>13</v>
      </c>
      <c r="B53280">
        <v>7</v>
      </c>
      <c r="C53280">
        <v>1</v>
      </c>
      <c r="D53280">
        <v>9015</v>
      </c>
      <c r="E53280" s="1">
        <v>44561</v>
      </c>
      <c r="F53280">
        <v>0</v>
      </c>
      <c r="G53280">
        <v>0.4</v>
      </c>
      <c r="H53280">
        <v>2021</v>
      </c>
      <c r="I53280" t="s">
        <v>171</v>
      </c>
      <c r="J53280" t="s">
        <v>151</v>
      </c>
      <c r="K53280" t="s">
        <v>152</v>
      </c>
      <c r="L53280" t="s">
        <v>161</v>
      </c>
      <c r="M53280" t="s">
        <v>172</v>
      </c>
    </row>
    <row r="53281" spans="1:13" hidden="1" x14ac:dyDescent="0.3">
      <c r="A53281">
        <v>13</v>
      </c>
      <c r="B53281">
        <v>7</v>
      </c>
      <c r="C53281">
        <v>1</v>
      </c>
      <c r="D53281">
        <v>9015</v>
      </c>
      <c r="E53281" s="1">
        <v>44592</v>
      </c>
      <c r="F53281">
        <v>0</v>
      </c>
      <c r="G53281">
        <v>1.04</v>
      </c>
      <c r="H53281">
        <v>2022</v>
      </c>
      <c r="I53281" t="s">
        <v>171</v>
      </c>
      <c r="J53281" t="s">
        <v>151</v>
      </c>
      <c r="K53281" t="s">
        <v>152</v>
      </c>
      <c r="L53281" t="s">
        <v>161</v>
      </c>
      <c r="M53281" t="s">
        <v>172</v>
      </c>
    </row>
    <row r="53282" spans="1:13" hidden="1" x14ac:dyDescent="0.3">
      <c r="A53282">
        <v>13</v>
      </c>
      <c r="B53282">
        <v>7</v>
      </c>
      <c r="C53282">
        <v>1</v>
      </c>
      <c r="D53282">
        <v>9015</v>
      </c>
      <c r="E53282" s="1">
        <v>44620</v>
      </c>
      <c r="F53282">
        <v>0</v>
      </c>
      <c r="G53282">
        <v>0.86</v>
      </c>
      <c r="H53282">
        <v>2022</v>
      </c>
      <c r="I53282" t="s">
        <v>171</v>
      </c>
      <c r="J53282" t="s">
        <v>151</v>
      </c>
      <c r="K53282" t="s">
        <v>152</v>
      </c>
      <c r="L53282" t="s">
        <v>161</v>
      </c>
      <c r="M53282" t="s">
        <v>172</v>
      </c>
    </row>
    <row r="53283" spans="1:13" hidden="1" x14ac:dyDescent="0.3">
      <c r="A53283">
        <v>13</v>
      </c>
      <c r="B53283">
        <v>7</v>
      </c>
      <c r="C53283">
        <v>1</v>
      </c>
      <c r="D53283">
        <v>9015</v>
      </c>
      <c r="E53283" s="1">
        <v>44651</v>
      </c>
      <c r="F53283">
        <v>0</v>
      </c>
      <c r="G53283">
        <v>1.48</v>
      </c>
      <c r="H53283">
        <v>2022</v>
      </c>
      <c r="I53283" t="s">
        <v>171</v>
      </c>
      <c r="J53283" t="s">
        <v>151</v>
      </c>
      <c r="K53283" t="s">
        <v>152</v>
      </c>
      <c r="L53283" t="s">
        <v>161</v>
      </c>
      <c r="M53283" t="s">
        <v>172</v>
      </c>
    </row>
    <row r="53284" spans="1:13" hidden="1" x14ac:dyDescent="0.3">
      <c r="A53284">
        <v>13</v>
      </c>
      <c r="B53284">
        <v>7</v>
      </c>
      <c r="C53284">
        <v>1</v>
      </c>
      <c r="D53284">
        <v>9015</v>
      </c>
      <c r="E53284" s="1">
        <v>44681</v>
      </c>
      <c r="F53284">
        <v>0</v>
      </c>
      <c r="G53284">
        <v>1.57</v>
      </c>
      <c r="H53284">
        <v>2022</v>
      </c>
      <c r="I53284" t="s">
        <v>171</v>
      </c>
      <c r="J53284" t="s">
        <v>151</v>
      </c>
      <c r="K53284" t="s">
        <v>152</v>
      </c>
      <c r="L53284" t="s">
        <v>161</v>
      </c>
      <c r="M53284" t="s">
        <v>172</v>
      </c>
    </row>
    <row r="53285" spans="1:13" hidden="1" x14ac:dyDescent="0.3">
      <c r="A53285">
        <v>13</v>
      </c>
      <c r="B53285">
        <v>7</v>
      </c>
      <c r="C53285">
        <v>1</v>
      </c>
      <c r="D53285">
        <v>9015</v>
      </c>
      <c r="E53285" s="1">
        <v>44712</v>
      </c>
      <c r="F53285">
        <v>0</v>
      </c>
      <c r="G53285">
        <v>0.61</v>
      </c>
      <c r="H53285">
        <v>2022</v>
      </c>
      <c r="I53285" t="s">
        <v>171</v>
      </c>
      <c r="J53285" t="s">
        <v>151</v>
      </c>
      <c r="K53285" t="s">
        <v>152</v>
      </c>
      <c r="L53285" t="s">
        <v>161</v>
      </c>
      <c r="M53285" t="s">
        <v>172</v>
      </c>
    </row>
    <row r="53286" spans="1:13" hidden="1" x14ac:dyDescent="0.3">
      <c r="A53286">
        <v>13</v>
      </c>
      <c r="B53286">
        <v>7</v>
      </c>
      <c r="C53286">
        <v>1</v>
      </c>
      <c r="D53286">
        <v>9015</v>
      </c>
      <c r="E53286" s="1">
        <v>44742</v>
      </c>
      <c r="F53286">
        <v>0</v>
      </c>
      <c r="G53286">
        <v>0.89</v>
      </c>
      <c r="H53286">
        <v>2022</v>
      </c>
      <c r="I53286" t="s">
        <v>171</v>
      </c>
      <c r="J53286" t="s">
        <v>151</v>
      </c>
      <c r="K53286" t="s">
        <v>152</v>
      </c>
      <c r="L53286" t="s">
        <v>161</v>
      </c>
      <c r="M53286" t="s">
        <v>172</v>
      </c>
    </row>
    <row r="53287" spans="1:13" hidden="1" x14ac:dyDescent="0.3">
      <c r="A53287">
        <v>13</v>
      </c>
      <c r="B53287">
        <v>7</v>
      </c>
      <c r="C53287">
        <v>1</v>
      </c>
      <c r="D53287">
        <v>9015</v>
      </c>
      <c r="E53287" s="1">
        <v>44773</v>
      </c>
      <c r="F53287">
        <v>0</v>
      </c>
      <c r="G53287">
        <v>0.54</v>
      </c>
      <c r="H53287">
        <v>2022</v>
      </c>
      <c r="I53287" t="s">
        <v>171</v>
      </c>
      <c r="J53287" t="s">
        <v>151</v>
      </c>
      <c r="K53287" t="s">
        <v>152</v>
      </c>
      <c r="L53287" t="s">
        <v>161</v>
      </c>
      <c r="M53287" t="s">
        <v>172</v>
      </c>
    </row>
    <row r="53288" spans="1:13" hidden="1" x14ac:dyDescent="0.3">
      <c r="A53288">
        <v>13</v>
      </c>
      <c r="B53288">
        <v>7</v>
      </c>
      <c r="C53288">
        <v>1</v>
      </c>
      <c r="D53288">
        <v>9015</v>
      </c>
      <c r="E53288" s="1">
        <v>44804</v>
      </c>
      <c r="F53288">
        <v>0</v>
      </c>
      <c r="G53288">
        <v>0.83</v>
      </c>
      <c r="H53288">
        <v>2022</v>
      </c>
      <c r="I53288" t="s">
        <v>171</v>
      </c>
      <c r="J53288" t="s">
        <v>151</v>
      </c>
      <c r="K53288" t="s">
        <v>152</v>
      </c>
      <c r="L53288" t="s">
        <v>161</v>
      </c>
      <c r="M53288" t="s">
        <v>172</v>
      </c>
    </row>
    <row r="53289" spans="1:13" hidden="1" x14ac:dyDescent="0.3">
      <c r="A53289">
        <v>13</v>
      </c>
      <c r="B53289">
        <v>7</v>
      </c>
      <c r="C53289">
        <v>1</v>
      </c>
      <c r="D53289">
        <v>9015</v>
      </c>
      <c r="E53289" s="1">
        <v>44834</v>
      </c>
      <c r="F53289">
        <v>0</v>
      </c>
      <c r="G53289">
        <v>0.66</v>
      </c>
      <c r="H53289">
        <v>2022</v>
      </c>
      <c r="I53289" t="s">
        <v>171</v>
      </c>
      <c r="J53289" t="s">
        <v>151</v>
      </c>
      <c r="K53289" t="s">
        <v>152</v>
      </c>
      <c r="L53289" t="s">
        <v>161</v>
      </c>
      <c r="M53289" t="s">
        <v>172</v>
      </c>
    </row>
    <row r="53290" spans="1:13" hidden="1" x14ac:dyDescent="0.3">
      <c r="A53290">
        <v>13</v>
      </c>
      <c r="B53290">
        <v>7</v>
      </c>
      <c r="C53290">
        <v>1</v>
      </c>
      <c r="D53290">
        <v>9015</v>
      </c>
      <c r="E53290" s="1">
        <v>44865</v>
      </c>
      <c r="F53290">
        <v>0</v>
      </c>
      <c r="G53290">
        <v>1.06</v>
      </c>
      <c r="H53290">
        <v>2022</v>
      </c>
      <c r="I53290" t="s">
        <v>171</v>
      </c>
      <c r="J53290" t="s">
        <v>151</v>
      </c>
      <c r="K53290" t="s">
        <v>152</v>
      </c>
      <c r="L53290" t="s">
        <v>161</v>
      </c>
      <c r="M53290" t="s">
        <v>172</v>
      </c>
    </row>
    <row r="53291" spans="1:13" hidden="1" x14ac:dyDescent="0.3">
      <c r="A53291">
        <v>13</v>
      </c>
      <c r="B53291">
        <v>7</v>
      </c>
      <c r="C53291">
        <v>1</v>
      </c>
      <c r="D53291">
        <v>9015</v>
      </c>
      <c r="E53291" s="1">
        <v>44895</v>
      </c>
      <c r="F53291">
        <v>0</v>
      </c>
      <c r="G53291">
        <v>0.48</v>
      </c>
      <c r="H53291">
        <v>2022</v>
      </c>
      <c r="I53291" t="s">
        <v>171</v>
      </c>
      <c r="J53291" t="s">
        <v>151</v>
      </c>
      <c r="K53291" t="s">
        <v>152</v>
      </c>
      <c r="L53291" t="s">
        <v>161</v>
      </c>
      <c r="M53291" t="s">
        <v>172</v>
      </c>
    </row>
    <row r="53292" spans="1:13" hidden="1" x14ac:dyDescent="0.3">
      <c r="A53292">
        <v>13</v>
      </c>
      <c r="B53292">
        <v>7</v>
      </c>
      <c r="C53292">
        <v>1</v>
      </c>
      <c r="D53292">
        <v>9015</v>
      </c>
      <c r="E53292" s="1">
        <v>44926</v>
      </c>
      <c r="F53292">
        <v>0</v>
      </c>
      <c r="G53292">
        <v>0.41</v>
      </c>
      <c r="H53292">
        <v>2022</v>
      </c>
      <c r="I53292" t="s">
        <v>171</v>
      </c>
      <c r="J53292" t="s">
        <v>151</v>
      </c>
      <c r="K53292" t="s">
        <v>152</v>
      </c>
      <c r="L53292" t="s">
        <v>161</v>
      </c>
      <c r="M53292" t="s">
        <v>172</v>
      </c>
    </row>
    <row r="53293" spans="1:13" hidden="1" x14ac:dyDescent="0.3">
      <c r="A53293">
        <v>13</v>
      </c>
      <c r="B53293">
        <v>7</v>
      </c>
      <c r="C53293">
        <v>1</v>
      </c>
      <c r="D53293">
        <v>9015</v>
      </c>
      <c r="E53293" s="1">
        <v>44957</v>
      </c>
      <c r="F53293">
        <v>0</v>
      </c>
      <c r="G53293">
        <v>0.95</v>
      </c>
      <c r="H53293">
        <v>2023</v>
      </c>
      <c r="I53293" t="s">
        <v>171</v>
      </c>
      <c r="J53293" t="s">
        <v>151</v>
      </c>
      <c r="K53293" t="s">
        <v>152</v>
      </c>
      <c r="L53293" t="s">
        <v>161</v>
      </c>
      <c r="M53293" t="s">
        <v>172</v>
      </c>
    </row>
    <row r="53294" spans="1:13" hidden="1" x14ac:dyDescent="0.3">
      <c r="A53294">
        <v>13</v>
      </c>
      <c r="B53294">
        <v>7</v>
      </c>
      <c r="C53294">
        <v>1</v>
      </c>
      <c r="D53294">
        <v>9015</v>
      </c>
      <c r="E53294" s="1">
        <v>44985</v>
      </c>
      <c r="F53294">
        <v>0</v>
      </c>
      <c r="G53294">
        <v>0.8</v>
      </c>
      <c r="H53294">
        <v>2023</v>
      </c>
      <c r="I53294" t="s">
        <v>171</v>
      </c>
      <c r="J53294" t="s">
        <v>151</v>
      </c>
      <c r="K53294" t="s">
        <v>152</v>
      </c>
      <c r="L53294" t="s">
        <v>161</v>
      </c>
      <c r="M53294" t="s">
        <v>172</v>
      </c>
    </row>
    <row r="53295" spans="1:13" hidden="1" x14ac:dyDescent="0.3">
      <c r="A53295">
        <v>13</v>
      </c>
      <c r="B53295">
        <v>7</v>
      </c>
      <c r="C53295">
        <v>1</v>
      </c>
      <c r="D53295">
        <v>9015</v>
      </c>
      <c r="E53295" s="1">
        <v>45016</v>
      </c>
      <c r="F53295">
        <v>0</v>
      </c>
      <c r="G53295">
        <v>1.29</v>
      </c>
      <c r="H53295">
        <v>2023</v>
      </c>
      <c r="I53295" t="s">
        <v>171</v>
      </c>
      <c r="J53295" t="s">
        <v>151</v>
      </c>
      <c r="K53295" t="s">
        <v>152</v>
      </c>
      <c r="L53295" t="s">
        <v>161</v>
      </c>
      <c r="M53295" t="s">
        <v>172</v>
      </c>
    </row>
    <row r="53296" spans="1:13" hidden="1" x14ac:dyDescent="0.3">
      <c r="A53296">
        <v>13</v>
      </c>
      <c r="B53296">
        <v>7</v>
      </c>
      <c r="C53296">
        <v>1</v>
      </c>
      <c r="D53296">
        <v>9015</v>
      </c>
      <c r="E53296" s="1">
        <v>45046</v>
      </c>
      <c r="F53296">
        <v>0</v>
      </c>
      <c r="G53296">
        <v>1.37</v>
      </c>
      <c r="H53296">
        <v>2023</v>
      </c>
      <c r="I53296" t="s">
        <v>171</v>
      </c>
      <c r="J53296" t="s">
        <v>151</v>
      </c>
      <c r="K53296" t="s">
        <v>152</v>
      </c>
      <c r="L53296" t="s">
        <v>161</v>
      </c>
      <c r="M53296" t="s">
        <v>172</v>
      </c>
    </row>
    <row r="53297" spans="1:13" hidden="1" x14ac:dyDescent="0.3">
      <c r="A53297">
        <v>13</v>
      </c>
      <c r="B53297">
        <v>7</v>
      </c>
      <c r="C53297">
        <v>1</v>
      </c>
      <c r="D53297">
        <v>9015</v>
      </c>
      <c r="E53297" s="1">
        <v>45077</v>
      </c>
      <c r="F53297">
        <v>0</v>
      </c>
      <c r="G53297">
        <v>0.97</v>
      </c>
      <c r="H53297">
        <v>2023</v>
      </c>
      <c r="I53297" t="s">
        <v>171</v>
      </c>
      <c r="J53297" t="s">
        <v>151</v>
      </c>
      <c r="K53297" t="s">
        <v>152</v>
      </c>
      <c r="L53297" t="s">
        <v>161</v>
      </c>
      <c r="M53297" t="s">
        <v>172</v>
      </c>
    </row>
    <row r="53298" spans="1:13" hidden="1" x14ac:dyDescent="0.3">
      <c r="A53298">
        <v>13</v>
      </c>
      <c r="B53298">
        <v>7</v>
      </c>
      <c r="C53298">
        <v>1</v>
      </c>
      <c r="D53298">
        <v>9015</v>
      </c>
      <c r="E53298" s="1">
        <v>45107</v>
      </c>
      <c r="F53298">
        <v>0</v>
      </c>
      <c r="G53298">
        <v>1.1599999999999999</v>
      </c>
      <c r="H53298">
        <v>2023</v>
      </c>
      <c r="I53298" t="s">
        <v>171</v>
      </c>
      <c r="J53298" t="s">
        <v>151</v>
      </c>
      <c r="K53298" t="s">
        <v>152</v>
      </c>
      <c r="L53298" t="s">
        <v>161</v>
      </c>
      <c r="M53298" t="s">
        <v>172</v>
      </c>
    </row>
    <row r="53299" spans="1:13" hidden="1" x14ac:dyDescent="0.3">
      <c r="A53299">
        <v>13</v>
      </c>
      <c r="B53299">
        <v>7</v>
      </c>
      <c r="C53299">
        <v>1</v>
      </c>
      <c r="D53299">
        <v>9015</v>
      </c>
      <c r="E53299" s="1">
        <v>45138</v>
      </c>
      <c r="F53299">
        <v>0</v>
      </c>
      <c r="G53299">
        <v>0.85</v>
      </c>
      <c r="H53299">
        <v>2023</v>
      </c>
      <c r="I53299" t="s">
        <v>171</v>
      </c>
      <c r="J53299" t="s">
        <v>151</v>
      </c>
      <c r="K53299" t="s">
        <v>152</v>
      </c>
      <c r="L53299" t="s">
        <v>161</v>
      </c>
      <c r="M53299" t="s">
        <v>172</v>
      </c>
    </row>
    <row r="53300" spans="1:13" hidden="1" x14ac:dyDescent="0.3">
      <c r="A53300">
        <v>13</v>
      </c>
      <c r="B53300">
        <v>7</v>
      </c>
      <c r="C53300">
        <v>1</v>
      </c>
      <c r="D53300">
        <v>9015</v>
      </c>
      <c r="E53300" s="1">
        <v>45169</v>
      </c>
      <c r="F53300">
        <v>0</v>
      </c>
      <c r="G53300">
        <v>1.26</v>
      </c>
      <c r="H53300">
        <v>2023</v>
      </c>
      <c r="I53300" t="s">
        <v>171</v>
      </c>
      <c r="J53300" t="s">
        <v>151</v>
      </c>
      <c r="K53300" t="s">
        <v>152</v>
      </c>
      <c r="L53300" t="s">
        <v>161</v>
      </c>
      <c r="M53300" t="s">
        <v>172</v>
      </c>
    </row>
    <row r="53301" spans="1:13" hidden="1" x14ac:dyDescent="0.3">
      <c r="A53301">
        <v>13</v>
      </c>
      <c r="B53301">
        <v>7</v>
      </c>
      <c r="C53301">
        <v>1</v>
      </c>
      <c r="D53301">
        <v>9015</v>
      </c>
      <c r="E53301" s="1">
        <v>45199</v>
      </c>
      <c r="F53301">
        <v>0</v>
      </c>
      <c r="G53301">
        <v>0.81</v>
      </c>
      <c r="H53301">
        <v>2023</v>
      </c>
      <c r="I53301" t="s">
        <v>171</v>
      </c>
      <c r="J53301" t="s">
        <v>151</v>
      </c>
      <c r="K53301" t="s">
        <v>152</v>
      </c>
      <c r="L53301" t="s">
        <v>161</v>
      </c>
      <c r="M53301" t="s">
        <v>172</v>
      </c>
    </row>
    <row r="53302" spans="1:13" hidden="1" x14ac:dyDescent="0.3">
      <c r="A53302">
        <v>13</v>
      </c>
      <c r="B53302">
        <v>7</v>
      </c>
      <c r="C53302">
        <v>1</v>
      </c>
      <c r="D53302">
        <v>9015</v>
      </c>
      <c r="E53302" s="1">
        <v>45230</v>
      </c>
      <c r="F53302">
        <v>0</v>
      </c>
      <c r="G53302">
        <v>1.45</v>
      </c>
      <c r="H53302">
        <v>2023</v>
      </c>
      <c r="I53302" t="s">
        <v>171</v>
      </c>
      <c r="J53302" t="s">
        <v>151</v>
      </c>
      <c r="K53302" t="s">
        <v>152</v>
      </c>
      <c r="L53302" t="s">
        <v>161</v>
      </c>
      <c r="M53302" t="s">
        <v>172</v>
      </c>
    </row>
    <row r="53303" spans="1:13" hidden="1" x14ac:dyDescent="0.3">
      <c r="A53303">
        <v>13</v>
      </c>
      <c r="B53303">
        <v>7</v>
      </c>
      <c r="C53303">
        <v>1</v>
      </c>
      <c r="D53303">
        <v>9015</v>
      </c>
      <c r="E53303" s="1">
        <v>45260</v>
      </c>
      <c r="F53303">
        <v>0</v>
      </c>
      <c r="G53303">
        <v>0.67</v>
      </c>
      <c r="H53303">
        <v>2023</v>
      </c>
      <c r="I53303" t="s">
        <v>171</v>
      </c>
      <c r="J53303" t="s">
        <v>151</v>
      </c>
      <c r="K53303" t="s">
        <v>152</v>
      </c>
      <c r="L53303" t="s">
        <v>161</v>
      </c>
      <c r="M53303" t="s">
        <v>172</v>
      </c>
    </row>
    <row r="53304" spans="1:13" hidden="1" x14ac:dyDescent="0.3">
      <c r="A53304">
        <v>13</v>
      </c>
      <c r="B53304">
        <v>7</v>
      </c>
      <c r="C53304">
        <v>1</v>
      </c>
      <c r="D53304">
        <v>9015</v>
      </c>
      <c r="E53304" s="1">
        <v>45291</v>
      </c>
      <c r="F53304">
        <v>0</v>
      </c>
      <c r="G53304">
        <v>0.64</v>
      </c>
      <c r="H53304">
        <v>2023</v>
      </c>
      <c r="I53304" t="s">
        <v>171</v>
      </c>
      <c r="J53304" t="s">
        <v>151</v>
      </c>
      <c r="K53304" t="s">
        <v>152</v>
      </c>
      <c r="L53304" t="s">
        <v>161</v>
      </c>
      <c r="M53304" t="s">
        <v>172</v>
      </c>
    </row>
    <row r="53305" spans="1:13" hidden="1" x14ac:dyDescent="0.3">
      <c r="A53305">
        <v>13</v>
      </c>
      <c r="B53305">
        <v>7</v>
      </c>
      <c r="C53305">
        <v>1</v>
      </c>
      <c r="D53305">
        <v>9016</v>
      </c>
      <c r="E53305" s="1">
        <v>44227</v>
      </c>
      <c r="F53305">
        <v>0</v>
      </c>
      <c r="G53305">
        <v>0.25</v>
      </c>
      <c r="H53305">
        <v>2021</v>
      </c>
      <c r="I53305" t="s">
        <v>173</v>
      </c>
      <c r="J53305" t="s">
        <v>151</v>
      </c>
      <c r="K53305" t="s">
        <v>152</v>
      </c>
      <c r="L53305" t="s">
        <v>161</v>
      </c>
      <c r="M53305" t="s">
        <v>174</v>
      </c>
    </row>
    <row r="53306" spans="1:13" hidden="1" x14ac:dyDescent="0.3">
      <c r="A53306">
        <v>13</v>
      </c>
      <c r="B53306">
        <v>7</v>
      </c>
      <c r="C53306">
        <v>1</v>
      </c>
      <c r="D53306">
        <v>9016</v>
      </c>
      <c r="E53306" s="1">
        <v>44255</v>
      </c>
      <c r="F53306">
        <v>0</v>
      </c>
      <c r="G53306">
        <v>0.55000000000000004</v>
      </c>
      <c r="H53306">
        <v>2021</v>
      </c>
      <c r="I53306" t="s">
        <v>173</v>
      </c>
      <c r="J53306" t="s">
        <v>151</v>
      </c>
      <c r="K53306" t="s">
        <v>152</v>
      </c>
      <c r="L53306" t="s">
        <v>161</v>
      </c>
      <c r="M53306" t="s">
        <v>174</v>
      </c>
    </row>
    <row r="53307" spans="1:13" hidden="1" x14ac:dyDescent="0.3">
      <c r="A53307">
        <v>13</v>
      </c>
      <c r="B53307">
        <v>7</v>
      </c>
      <c r="C53307">
        <v>1</v>
      </c>
      <c r="D53307">
        <v>9016</v>
      </c>
      <c r="E53307" s="1">
        <v>44286</v>
      </c>
      <c r="F53307">
        <v>0</v>
      </c>
      <c r="G53307">
        <v>0.18</v>
      </c>
      <c r="H53307">
        <v>2021</v>
      </c>
      <c r="I53307" t="s">
        <v>173</v>
      </c>
      <c r="J53307" t="s">
        <v>151</v>
      </c>
      <c r="K53307" t="s">
        <v>152</v>
      </c>
      <c r="L53307" t="s">
        <v>161</v>
      </c>
      <c r="M53307" t="s">
        <v>174</v>
      </c>
    </row>
    <row r="53308" spans="1:13" hidden="1" x14ac:dyDescent="0.3">
      <c r="A53308">
        <v>13</v>
      </c>
      <c r="B53308">
        <v>7</v>
      </c>
      <c r="C53308">
        <v>1</v>
      </c>
      <c r="D53308">
        <v>9016</v>
      </c>
      <c r="E53308" s="1">
        <v>44316</v>
      </c>
      <c r="F53308">
        <v>0</v>
      </c>
      <c r="G53308">
        <v>0.26</v>
      </c>
      <c r="H53308">
        <v>2021</v>
      </c>
      <c r="I53308" t="s">
        <v>173</v>
      </c>
      <c r="J53308" t="s">
        <v>151</v>
      </c>
      <c r="K53308" t="s">
        <v>152</v>
      </c>
      <c r="L53308" t="s">
        <v>161</v>
      </c>
      <c r="M53308" t="s">
        <v>174</v>
      </c>
    </row>
    <row r="53309" spans="1:13" hidden="1" x14ac:dyDescent="0.3">
      <c r="A53309">
        <v>13</v>
      </c>
      <c r="B53309">
        <v>7</v>
      </c>
      <c r="C53309">
        <v>1</v>
      </c>
      <c r="D53309">
        <v>9016</v>
      </c>
      <c r="E53309" s="1">
        <v>44347</v>
      </c>
      <c r="F53309">
        <v>0</v>
      </c>
      <c r="G53309">
        <v>0.48</v>
      </c>
      <c r="H53309">
        <v>2021</v>
      </c>
      <c r="I53309" t="s">
        <v>173</v>
      </c>
      <c r="J53309" t="s">
        <v>151</v>
      </c>
      <c r="K53309" t="s">
        <v>152</v>
      </c>
      <c r="L53309" t="s">
        <v>161</v>
      </c>
      <c r="M53309" t="s">
        <v>174</v>
      </c>
    </row>
    <row r="53310" spans="1:13" hidden="1" x14ac:dyDescent="0.3">
      <c r="A53310">
        <v>13</v>
      </c>
      <c r="B53310">
        <v>7</v>
      </c>
      <c r="C53310">
        <v>1</v>
      </c>
      <c r="D53310">
        <v>9016</v>
      </c>
      <c r="E53310" s="1">
        <v>44377</v>
      </c>
      <c r="F53310">
        <v>0</v>
      </c>
      <c r="G53310">
        <v>0.3</v>
      </c>
      <c r="H53310">
        <v>2021</v>
      </c>
      <c r="I53310" t="s">
        <v>173</v>
      </c>
      <c r="J53310" t="s">
        <v>151</v>
      </c>
      <c r="K53310" t="s">
        <v>152</v>
      </c>
      <c r="L53310" t="s">
        <v>161</v>
      </c>
      <c r="M53310" t="s">
        <v>174</v>
      </c>
    </row>
    <row r="53311" spans="1:13" hidden="1" x14ac:dyDescent="0.3">
      <c r="A53311">
        <v>13</v>
      </c>
      <c r="B53311">
        <v>7</v>
      </c>
      <c r="C53311">
        <v>1</v>
      </c>
      <c r="D53311">
        <v>9016</v>
      </c>
      <c r="E53311" s="1">
        <v>44408</v>
      </c>
      <c r="F53311">
        <v>0</v>
      </c>
      <c r="G53311">
        <v>0.28999999999999998</v>
      </c>
      <c r="H53311">
        <v>2021</v>
      </c>
      <c r="I53311" t="s">
        <v>173</v>
      </c>
      <c r="J53311" t="s">
        <v>151</v>
      </c>
      <c r="K53311" t="s">
        <v>152</v>
      </c>
      <c r="L53311" t="s">
        <v>161</v>
      </c>
      <c r="M53311" t="s">
        <v>174</v>
      </c>
    </row>
    <row r="53312" spans="1:13" hidden="1" x14ac:dyDescent="0.3">
      <c r="A53312">
        <v>13</v>
      </c>
      <c r="B53312">
        <v>7</v>
      </c>
      <c r="C53312">
        <v>1</v>
      </c>
      <c r="D53312">
        <v>9016</v>
      </c>
      <c r="E53312" s="1">
        <v>44439</v>
      </c>
      <c r="F53312">
        <v>0</v>
      </c>
      <c r="G53312">
        <v>0.19</v>
      </c>
      <c r="H53312">
        <v>2021</v>
      </c>
      <c r="I53312" t="s">
        <v>173</v>
      </c>
      <c r="J53312" t="s">
        <v>151</v>
      </c>
      <c r="K53312" t="s">
        <v>152</v>
      </c>
      <c r="L53312" t="s">
        <v>161</v>
      </c>
      <c r="M53312" t="s">
        <v>174</v>
      </c>
    </row>
    <row r="53313" spans="1:13" hidden="1" x14ac:dyDescent="0.3">
      <c r="A53313">
        <v>13</v>
      </c>
      <c r="B53313">
        <v>7</v>
      </c>
      <c r="C53313">
        <v>1</v>
      </c>
      <c r="D53313">
        <v>9016</v>
      </c>
      <c r="E53313" s="1">
        <v>44469</v>
      </c>
      <c r="F53313">
        <v>0</v>
      </c>
      <c r="G53313">
        <v>0.53</v>
      </c>
      <c r="H53313">
        <v>2021</v>
      </c>
      <c r="I53313" t="s">
        <v>173</v>
      </c>
      <c r="J53313" t="s">
        <v>151</v>
      </c>
      <c r="K53313" t="s">
        <v>152</v>
      </c>
      <c r="L53313" t="s">
        <v>161</v>
      </c>
      <c r="M53313" t="s">
        <v>174</v>
      </c>
    </row>
    <row r="53314" spans="1:13" hidden="1" x14ac:dyDescent="0.3">
      <c r="A53314">
        <v>13</v>
      </c>
      <c r="B53314">
        <v>7</v>
      </c>
      <c r="C53314">
        <v>1</v>
      </c>
      <c r="D53314">
        <v>9016</v>
      </c>
      <c r="E53314" s="1">
        <v>44500</v>
      </c>
      <c r="F53314">
        <v>0</v>
      </c>
      <c r="G53314">
        <v>0.34</v>
      </c>
      <c r="H53314">
        <v>2021</v>
      </c>
      <c r="I53314" t="s">
        <v>173</v>
      </c>
      <c r="J53314" t="s">
        <v>151</v>
      </c>
      <c r="K53314" t="s">
        <v>152</v>
      </c>
      <c r="L53314" t="s">
        <v>161</v>
      </c>
      <c r="M53314" t="s">
        <v>174</v>
      </c>
    </row>
    <row r="53315" spans="1:13" hidden="1" x14ac:dyDescent="0.3">
      <c r="A53315">
        <v>13</v>
      </c>
      <c r="B53315">
        <v>7</v>
      </c>
      <c r="C53315">
        <v>1</v>
      </c>
      <c r="D53315">
        <v>9016</v>
      </c>
      <c r="E53315" s="1">
        <v>44530</v>
      </c>
      <c r="F53315">
        <v>0</v>
      </c>
      <c r="G53315">
        <v>0.53</v>
      </c>
      <c r="H53315">
        <v>2021</v>
      </c>
      <c r="I53315" t="s">
        <v>173</v>
      </c>
      <c r="J53315" t="s">
        <v>151</v>
      </c>
      <c r="K53315" t="s">
        <v>152</v>
      </c>
      <c r="L53315" t="s">
        <v>161</v>
      </c>
      <c r="M53315" t="s">
        <v>174</v>
      </c>
    </row>
    <row r="53316" spans="1:13" hidden="1" x14ac:dyDescent="0.3">
      <c r="A53316">
        <v>13</v>
      </c>
      <c r="B53316">
        <v>7</v>
      </c>
      <c r="C53316">
        <v>1</v>
      </c>
      <c r="D53316">
        <v>9016</v>
      </c>
      <c r="E53316" s="1">
        <v>44561</v>
      </c>
      <c r="F53316">
        <v>0</v>
      </c>
      <c r="G53316">
        <v>0.28000000000000003</v>
      </c>
      <c r="H53316">
        <v>2021</v>
      </c>
      <c r="I53316" t="s">
        <v>173</v>
      </c>
      <c r="J53316" t="s">
        <v>151</v>
      </c>
      <c r="K53316" t="s">
        <v>152</v>
      </c>
      <c r="L53316" t="s">
        <v>161</v>
      </c>
      <c r="M53316" t="s">
        <v>174</v>
      </c>
    </row>
    <row r="53317" spans="1:13" hidden="1" x14ac:dyDescent="0.3">
      <c r="A53317">
        <v>13</v>
      </c>
      <c r="B53317">
        <v>7</v>
      </c>
      <c r="C53317">
        <v>1</v>
      </c>
      <c r="D53317">
        <v>9016</v>
      </c>
      <c r="E53317" s="1">
        <v>44592</v>
      </c>
      <c r="F53317">
        <v>0</v>
      </c>
      <c r="G53317">
        <v>0.57999999999999996</v>
      </c>
      <c r="H53317">
        <v>2022</v>
      </c>
      <c r="I53317" t="s">
        <v>173</v>
      </c>
      <c r="J53317" t="s">
        <v>151</v>
      </c>
      <c r="K53317" t="s">
        <v>152</v>
      </c>
      <c r="L53317" t="s">
        <v>161</v>
      </c>
      <c r="M53317" t="s">
        <v>174</v>
      </c>
    </row>
    <row r="53318" spans="1:13" hidden="1" x14ac:dyDescent="0.3">
      <c r="A53318">
        <v>13</v>
      </c>
      <c r="B53318">
        <v>7</v>
      </c>
      <c r="C53318">
        <v>1</v>
      </c>
      <c r="D53318">
        <v>9016</v>
      </c>
      <c r="E53318" s="1">
        <v>44620</v>
      </c>
      <c r="F53318">
        <v>0</v>
      </c>
      <c r="G53318">
        <v>0.66</v>
      </c>
      <c r="H53318">
        <v>2022</v>
      </c>
      <c r="I53318" t="s">
        <v>173</v>
      </c>
      <c r="J53318" t="s">
        <v>151</v>
      </c>
      <c r="K53318" t="s">
        <v>152</v>
      </c>
      <c r="L53318" t="s">
        <v>161</v>
      </c>
      <c r="M53318" t="s">
        <v>174</v>
      </c>
    </row>
    <row r="53319" spans="1:13" hidden="1" x14ac:dyDescent="0.3">
      <c r="A53319">
        <v>13</v>
      </c>
      <c r="B53319">
        <v>7</v>
      </c>
      <c r="C53319">
        <v>1</v>
      </c>
      <c r="D53319">
        <v>9016</v>
      </c>
      <c r="E53319" s="1">
        <v>44651</v>
      </c>
      <c r="F53319">
        <v>0</v>
      </c>
      <c r="G53319">
        <v>0.42</v>
      </c>
      <c r="H53319">
        <v>2022</v>
      </c>
      <c r="I53319" t="s">
        <v>173</v>
      </c>
      <c r="J53319" t="s">
        <v>151</v>
      </c>
      <c r="K53319" t="s">
        <v>152</v>
      </c>
      <c r="L53319" t="s">
        <v>161</v>
      </c>
      <c r="M53319" t="s">
        <v>174</v>
      </c>
    </row>
    <row r="53320" spans="1:13" hidden="1" x14ac:dyDescent="0.3">
      <c r="A53320">
        <v>13</v>
      </c>
      <c r="B53320">
        <v>7</v>
      </c>
      <c r="C53320">
        <v>1</v>
      </c>
      <c r="D53320">
        <v>9016</v>
      </c>
      <c r="E53320" s="1">
        <v>44681</v>
      </c>
      <c r="F53320">
        <v>0</v>
      </c>
      <c r="G53320">
        <v>0.44</v>
      </c>
      <c r="H53320">
        <v>2022</v>
      </c>
      <c r="I53320" t="s">
        <v>173</v>
      </c>
      <c r="J53320" t="s">
        <v>151</v>
      </c>
      <c r="K53320" t="s">
        <v>152</v>
      </c>
      <c r="L53320" t="s">
        <v>161</v>
      </c>
      <c r="M53320" t="s">
        <v>174</v>
      </c>
    </row>
    <row r="53321" spans="1:13" hidden="1" x14ac:dyDescent="0.3">
      <c r="A53321">
        <v>13</v>
      </c>
      <c r="B53321">
        <v>7</v>
      </c>
      <c r="C53321">
        <v>1</v>
      </c>
      <c r="D53321">
        <v>9016</v>
      </c>
      <c r="E53321" s="1">
        <v>44712</v>
      </c>
      <c r="F53321">
        <v>0</v>
      </c>
      <c r="G53321">
        <v>0.72</v>
      </c>
      <c r="H53321">
        <v>2022</v>
      </c>
      <c r="I53321" t="s">
        <v>173</v>
      </c>
      <c r="J53321" t="s">
        <v>151</v>
      </c>
      <c r="K53321" t="s">
        <v>152</v>
      </c>
      <c r="L53321" t="s">
        <v>161</v>
      </c>
      <c r="M53321" t="s">
        <v>174</v>
      </c>
    </row>
    <row r="53322" spans="1:13" hidden="1" x14ac:dyDescent="0.3">
      <c r="A53322">
        <v>13</v>
      </c>
      <c r="B53322">
        <v>7</v>
      </c>
      <c r="C53322">
        <v>1</v>
      </c>
      <c r="D53322">
        <v>9016</v>
      </c>
      <c r="E53322" s="1">
        <v>44742</v>
      </c>
      <c r="F53322">
        <v>0</v>
      </c>
      <c r="G53322">
        <v>0.5</v>
      </c>
      <c r="H53322">
        <v>2022</v>
      </c>
      <c r="I53322" t="s">
        <v>173</v>
      </c>
      <c r="J53322" t="s">
        <v>151</v>
      </c>
      <c r="K53322" t="s">
        <v>152</v>
      </c>
      <c r="L53322" t="s">
        <v>161</v>
      </c>
      <c r="M53322" t="s">
        <v>174</v>
      </c>
    </row>
    <row r="53323" spans="1:13" hidden="1" x14ac:dyDescent="0.3">
      <c r="A53323">
        <v>13</v>
      </c>
      <c r="B53323">
        <v>7</v>
      </c>
      <c r="C53323">
        <v>1</v>
      </c>
      <c r="D53323">
        <v>9016</v>
      </c>
      <c r="E53323" s="1">
        <v>44773</v>
      </c>
      <c r="F53323">
        <v>0</v>
      </c>
      <c r="G53323">
        <v>0.56000000000000005</v>
      </c>
      <c r="H53323">
        <v>2022</v>
      </c>
      <c r="I53323" t="s">
        <v>173</v>
      </c>
      <c r="J53323" t="s">
        <v>151</v>
      </c>
      <c r="K53323" t="s">
        <v>152</v>
      </c>
      <c r="L53323" t="s">
        <v>161</v>
      </c>
      <c r="M53323" t="s">
        <v>174</v>
      </c>
    </row>
    <row r="53324" spans="1:13" hidden="1" x14ac:dyDescent="0.3">
      <c r="A53324">
        <v>13</v>
      </c>
      <c r="B53324">
        <v>7</v>
      </c>
      <c r="C53324">
        <v>1</v>
      </c>
      <c r="D53324">
        <v>9016</v>
      </c>
      <c r="E53324" s="1">
        <v>44804</v>
      </c>
      <c r="F53324">
        <v>0</v>
      </c>
      <c r="G53324">
        <v>0.23</v>
      </c>
      <c r="H53324">
        <v>2022</v>
      </c>
      <c r="I53324" t="s">
        <v>173</v>
      </c>
      <c r="J53324" t="s">
        <v>151</v>
      </c>
      <c r="K53324" t="s">
        <v>152</v>
      </c>
      <c r="L53324" t="s">
        <v>161</v>
      </c>
      <c r="M53324" t="s">
        <v>174</v>
      </c>
    </row>
    <row r="53325" spans="1:13" hidden="1" x14ac:dyDescent="0.3">
      <c r="A53325">
        <v>13</v>
      </c>
      <c r="B53325">
        <v>7</v>
      </c>
      <c r="C53325">
        <v>1</v>
      </c>
      <c r="D53325">
        <v>9016</v>
      </c>
      <c r="E53325" s="1">
        <v>44834</v>
      </c>
      <c r="F53325">
        <v>0</v>
      </c>
      <c r="G53325">
        <v>0.59</v>
      </c>
      <c r="H53325">
        <v>2022</v>
      </c>
      <c r="I53325" t="s">
        <v>173</v>
      </c>
      <c r="J53325" t="s">
        <v>151</v>
      </c>
      <c r="K53325" t="s">
        <v>152</v>
      </c>
      <c r="L53325" t="s">
        <v>161</v>
      </c>
      <c r="M53325" t="s">
        <v>174</v>
      </c>
    </row>
    <row r="53326" spans="1:13" hidden="1" x14ac:dyDescent="0.3">
      <c r="A53326">
        <v>13</v>
      </c>
      <c r="B53326">
        <v>7</v>
      </c>
      <c r="C53326">
        <v>1</v>
      </c>
      <c r="D53326">
        <v>9016</v>
      </c>
      <c r="E53326" s="1">
        <v>44865</v>
      </c>
      <c r="F53326">
        <v>0</v>
      </c>
      <c r="G53326">
        <v>0.49</v>
      </c>
      <c r="H53326">
        <v>2022</v>
      </c>
      <c r="I53326" t="s">
        <v>173</v>
      </c>
      <c r="J53326" t="s">
        <v>151</v>
      </c>
      <c r="K53326" t="s">
        <v>152</v>
      </c>
      <c r="L53326" t="s">
        <v>161</v>
      </c>
      <c r="M53326" t="s">
        <v>174</v>
      </c>
    </row>
    <row r="53327" spans="1:13" hidden="1" x14ac:dyDescent="0.3">
      <c r="A53327">
        <v>13</v>
      </c>
      <c r="B53327">
        <v>7</v>
      </c>
      <c r="C53327">
        <v>1</v>
      </c>
      <c r="D53327">
        <v>9016</v>
      </c>
      <c r="E53327" s="1">
        <v>44895</v>
      </c>
      <c r="F53327">
        <v>0</v>
      </c>
      <c r="G53327">
        <v>0.82</v>
      </c>
      <c r="H53327">
        <v>2022</v>
      </c>
      <c r="I53327" t="s">
        <v>173</v>
      </c>
      <c r="J53327" t="s">
        <v>151</v>
      </c>
      <c r="K53327" t="s">
        <v>152</v>
      </c>
      <c r="L53327" t="s">
        <v>161</v>
      </c>
      <c r="M53327" t="s">
        <v>174</v>
      </c>
    </row>
    <row r="53328" spans="1:13" hidden="1" x14ac:dyDescent="0.3">
      <c r="A53328">
        <v>13</v>
      </c>
      <c r="B53328">
        <v>7</v>
      </c>
      <c r="C53328">
        <v>1</v>
      </c>
      <c r="D53328">
        <v>9016</v>
      </c>
      <c r="E53328" s="1">
        <v>44926</v>
      </c>
      <c r="F53328">
        <v>0</v>
      </c>
      <c r="G53328">
        <v>0.28999999999999998</v>
      </c>
      <c r="H53328">
        <v>2022</v>
      </c>
      <c r="I53328" t="s">
        <v>173</v>
      </c>
      <c r="J53328" t="s">
        <v>151</v>
      </c>
      <c r="K53328" t="s">
        <v>152</v>
      </c>
      <c r="L53328" t="s">
        <v>161</v>
      </c>
      <c r="M53328" t="s">
        <v>174</v>
      </c>
    </row>
    <row r="53329" spans="1:13" hidden="1" x14ac:dyDescent="0.3">
      <c r="A53329">
        <v>13</v>
      </c>
      <c r="B53329">
        <v>7</v>
      </c>
      <c r="C53329">
        <v>1</v>
      </c>
      <c r="D53329">
        <v>9016</v>
      </c>
      <c r="E53329" s="1">
        <v>44957</v>
      </c>
      <c r="F53329">
        <v>0</v>
      </c>
      <c r="G53329">
        <v>0.52</v>
      </c>
      <c r="H53329">
        <v>2023</v>
      </c>
      <c r="I53329" t="s">
        <v>173</v>
      </c>
      <c r="J53329" t="s">
        <v>151</v>
      </c>
      <c r="K53329" t="s">
        <v>152</v>
      </c>
      <c r="L53329" t="s">
        <v>161</v>
      </c>
      <c r="M53329" t="s">
        <v>174</v>
      </c>
    </row>
    <row r="53330" spans="1:13" hidden="1" x14ac:dyDescent="0.3">
      <c r="A53330">
        <v>13</v>
      </c>
      <c r="B53330">
        <v>7</v>
      </c>
      <c r="C53330">
        <v>1</v>
      </c>
      <c r="D53330">
        <v>9016</v>
      </c>
      <c r="E53330" s="1">
        <v>44985</v>
      </c>
      <c r="F53330">
        <v>0</v>
      </c>
      <c r="G53330">
        <v>0.98</v>
      </c>
      <c r="H53330">
        <v>2023</v>
      </c>
      <c r="I53330" t="s">
        <v>173</v>
      </c>
      <c r="J53330" t="s">
        <v>151</v>
      </c>
      <c r="K53330" t="s">
        <v>152</v>
      </c>
      <c r="L53330" t="s">
        <v>161</v>
      </c>
      <c r="M53330" t="s">
        <v>174</v>
      </c>
    </row>
    <row r="53331" spans="1:13" hidden="1" x14ac:dyDescent="0.3">
      <c r="A53331">
        <v>13</v>
      </c>
      <c r="B53331">
        <v>7</v>
      </c>
      <c r="C53331">
        <v>1</v>
      </c>
      <c r="D53331">
        <v>9016</v>
      </c>
      <c r="E53331" s="1">
        <v>45016</v>
      </c>
      <c r="F53331">
        <v>0</v>
      </c>
      <c r="G53331">
        <v>0.4</v>
      </c>
      <c r="H53331">
        <v>2023</v>
      </c>
      <c r="I53331" t="s">
        <v>173</v>
      </c>
      <c r="J53331" t="s">
        <v>151</v>
      </c>
      <c r="K53331" t="s">
        <v>152</v>
      </c>
      <c r="L53331" t="s">
        <v>161</v>
      </c>
      <c r="M53331" t="s">
        <v>174</v>
      </c>
    </row>
    <row r="53332" spans="1:13" hidden="1" x14ac:dyDescent="0.3">
      <c r="A53332">
        <v>13</v>
      </c>
      <c r="B53332">
        <v>7</v>
      </c>
      <c r="C53332">
        <v>1</v>
      </c>
      <c r="D53332">
        <v>9016</v>
      </c>
      <c r="E53332" s="1">
        <v>45046</v>
      </c>
      <c r="F53332">
        <v>0</v>
      </c>
      <c r="G53332">
        <v>0.56000000000000005</v>
      </c>
      <c r="H53332">
        <v>2023</v>
      </c>
      <c r="I53332" t="s">
        <v>173</v>
      </c>
      <c r="J53332" t="s">
        <v>151</v>
      </c>
      <c r="K53332" t="s">
        <v>152</v>
      </c>
      <c r="L53332" t="s">
        <v>161</v>
      </c>
      <c r="M53332" t="s">
        <v>174</v>
      </c>
    </row>
    <row r="53333" spans="1:13" hidden="1" x14ac:dyDescent="0.3">
      <c r="A53333">
        <v>13</v>
      </c>
      <c r="B53333">
        <v>7</v>
      </c>
      <c r="C53333">
        <v>1</v>
      </c>
      <c r="D53333">
        <v>9016</v>
      </c>
      <c r="E53333" s="1">
        <v>45077</v>
      </c>
      <c r="F53333">
        <v>0</v>
      </c>
      <c r="G53333">
        <v>0.91</v>
      </c>
      <c r="H53333">
        <v>2023</v>
      </c>
      <c r="I53333" t="s">
        <v>173</v>
      </c>
      <c r="J53333" t="s">
        <v>151</v>
      </c>
      <c r="K53333" t="s">
        <v>152</v>
      </c>
      <c r="L53333" t="s">
        <v>161</v>
      </c>
      <c r="M53333" t="s">
        <v>174</v>
      </c>
    </row>
    <row r="53334" spans="1:13" hidden="1" x14ac:dyDescent="0.3">
      <c r="A53334">
        <v>13</v>
      </c>
      <c r="B53334">
        <v>7</v>
      </c>
      <c r="C53334">
        <v>1</v>
      </c>
      <c r="D53334">
        <v>9016</v>
      </c>
      <c r="E53334" s="1">
        <v>45107</v>
      </c>
      <c r="F53334">
        <v>0</v>
      </c>
      <c r="G53334">
        <v>0.47</v>
      </c>
      <c r="H53334">
        <v>2023</v>
      </c>
      <c r="I53334" t="s">
        <v>173</v>
      </c>
      <c r="J53334" t="s">
        <v>151</v>
      </c>
      <c r="K53334" t="s">
        <v>152</v>
      </c>
      <c r="L53334" t="s">
        <v>161</v>
      </c>
      <c r="M53334" t="s">
        <v>174</v>
      </c>
    </row>
    <row r="53335" spans="1:13" hidden="1" x14ac:dyDescent="0.3">
      <c r="A53335">
        <v>13</v>
      </c>
      <c r="B53335">
        <v>7</v>
      </c>
      <c r="C53335">
        <v>1</v>
      </c>
      <c r="D53335">
        <v>9016</v>
      </c>
      <c r="E53335" s="1">
        <v>45138</v>
      </c>
      <c r="F53335">
        <v>0</v>
      </c>
      <c r="G53335">
        <v>0.68</v>
      </c>
      <c r="H53335">
        <v>2023</v>
      </c>
      <c r="I53335" t="s">
        <v>173</v>
      </c>
      <c r="J53335" t="s">
        <v>151</v>
      </c>
      <c r="K53335" t="s">
        <v>152</v>
      </c>
      <c r="L53335" t="s">
        <v>161</v>
      </c>
      <c r="M53335" t="s">
        <v>174</v>
      </c>
    </row>
    <row r="53336" spans="1:13" hidden="1" x14ac:dyDescent="0.3">
      <c r="A53336">
        <v>13</v>
      </c>
      <c r="B53336">
        <v>7</v>
      </c>
      <c r="C53336">
        <v>1</v>
      </c>
      <c r="D53336">
        <v>9016</v>
      </c>
      <c r="E53336" s="1">
        <v>45169</v>
      </c>
      <c r="F53336">
        <v>0</v>
      </c>
      <c r="G53336">
        <v>0.37</v>
      </c>
      <c r="H53336">
        <v>2023</v>
      </c>
      <c r="I53336" t="s">
        <v>173</v>
      </c>
      <c r="J53336" t="s">
        <v>151</v>
      </c>
      <c r="K53336" t="s">
        <v>152</v>
      </c>
      <c r="L53336" t="s">
        <v>161</v>
      </c>
      <c r="M53336" t="s">
        <v>174</v>
      </c>
    </row>
    <row r="53337" spans="1:13" hidden="1" x14ac:dyDescent="0.3">
      <c r="A53337">
        <v>13</v>
      </c>
      <c r="B53337">
        <v>7</v>
      </c>
      <c r="C53337">
        <v>1</v>
      </c>
      <c r="D53337">
        <v>9016</v>
      </c>
      <c r="E53337" s="1">
        <v>45199</v>
      </c>
      <c r="F53337">
        <v>0</v>
      </c>
      <c r="G53337">
        <v>0.79</v>
      </c>
      <c r="H53337">
        <v>2023</v>
      </c>
      <c r="I53337" t="s">
        <v>173</v>
      </c>
      <c r="J53337" t="s">
        <v>151</v>
      </c>
      <c r="K53337" t="s">
        <v>152</v>
      </c>
      <c r="L53337" t="s">
        <v>161</v>
      </c>
      <c r="M53337" t="s">
        <v>174</v>
      </c>
    </row>
    <row r="53338" spans="1:13" hidden="1" x14ac:dyDescent="0.3">
      <c r="A53338">
        <v>13</v>
      </c>
      <c r="B53338">
        <v>7</v>
      </c>
      <c r="C53338">
        <v>1</v>
      </c>
      <c r="D53338">
        <v>9016</v>
      </c>
      <c r="E53338" s="1">
        <v>45230</v>
      </c>
      <c r="F53338">
        <v>0</v>
      </c>
      <c r="G53338">
        <v>0.54</v>
      </c>
      <c r="H53338">
        <v>2023</v>
      </c>
      <c r="I53338" t="s">
        <v>173</v>
      </c>
      <c r="J53338" t="s">
        <v>151</v>
      </c>
      <c r="K53338" t="s">
        <v>152</v>
      </c>
      <c r="L53338" t="s">
        <v>161</v>
      </c>
      <c r="M53338" t="s">
        <v>174</v>
      </c>
    </row>
    <row r="53339" spans="1:13" hidden="1" x14ac:dyDescent="0.3">
      <c r="A53339">
        <v>13</v>
      </c>
      <c r="B53339">
        <v>7</v>
      </c>
      <c r="C53339">
        <v>1</v>
      </c>
      <c r="D53339">
        <v>9016</v>
      </c>
      <c r="E53339" s="1">
        <v>45260</v>
      </c>
      <c r="F53339">
        <v>0</v>
      </c>
      <c r="G53339">
        <v>0.96</v>
      </c>
      <c r="H53339">
        <v>2023</v>
      </c>
      <c r="I53339" t="s">
        <v>173</v>
      </c>
      <c r="J53339" t="s">
        <v>151</v>
      </c>
      <c r="K53339" t="s">
        <v>152</v>
      </c>
      <c r="L53339" t="s">
        <v>161</v>
      </c>
      <c r="M53339" t="s">
        <v>174</v>
      </c>
    </row>
    <row r="53340" spans="1:13" hidden="1" x14ac:dyDescent="0.3">
      <c r="A53340">
        <v>13</v>
      </c>
      <c r="B53340">
        <v>7</v>
      </c>
      <c r="C53340">
        <v>1</v>
      </c>
      <c r="D53340">
        <v>9016</v>
      </c>
      <c r="E53340" s="1">
        <v>45291</v>
      </c>
      <c r="F53340">
        <v>0</v>
      </c>
      <c r="G53340">
        <v>0.45</v>
      </c>
      <c r="H53340">
        <v>2023</v>
      </c>
      <c r="I53340" t="s">
        <v>173</v>
      </c>
      <c r="J53340" t="s">
        <v>151</v>
      </c>
      <c r="K53340" t="s">
        <v>152</v>
      </c>
      <c r="L53340" t="s">
        <v>161</v>
      </c>
      <c r="M53340" t="s">
        <v>174</v>
      </c>
    </row>
    <row r="53341" spans="1:13" hidden="1" x14ac:dyDescent="0.3">
      <c r="A53341">
        <v>99</v>
      </c>
      <c r="B53341">
        <v>1</v>
      </c>
      <c r="C53341">
        <v>1</v>
      </c>
      <c r="D53341">
        <v>1006</v>
      </c>
      <c r="E53341" s="1">
        <v>44197</v>
      </c>
      <c r="F53341">
        <v>-226582.79</v>
      </c>
      <c r="G53341">
        <v>0</v>
      </c>
      <c r="H53341">
        <v>2021</v>
      </c>
      <c r="I53341" t="s">
        <v>34</v>
      </c>
      <c r="J53341" t="s">
        <v>19</v>
      </c>
      <c r="K53341" t="s">
        <v>20</v>
      </c>
      <c r="L53341" t="s">
        <v>21</v>
      </c>
      <c r="M53341" t="s">
        <v>22</v>
      </c>
    </row>
    <row r="53342" spans="1:13" hidden="1" x14ac:dyDescent="0.3">
      <c r="A53342">
        <v>99</v>
      </c>
      <c r="B53342">
        <v>1</v>
      </c>
      <c r="C53342">
        <v>1</v>
      </c>
      <c r="D53342">
        <v>1006</v>
      </c>
      <c r="E53342" s="1">
        <v>44227</v>
      </c>
      <c r="F53342">
        <v>0</v>
      </c>
      <c r="G53342">
        <v>132678</v>
      </c>
      <c r="H53342">
        <v>2021</v>
      </c>
      <c r="I53342" t="s">
        <v>34</v>
      </c>
      <c r="J53342" t="s">
        <v>19</v>
      </c>
      <c r="K53342" t="s">
        <v>20</v>
      </c>
      <c r="L53342" t="s">
        <v>21</v>
      </c>
      <c r="M53342" t="s">
        <v>22</v>
      </c>
    </row>
    <row r="53343" spans="1:13" hidden="1" x14ac:dyDescent="0.3">
      <c r="A53343">
        <v>99</v>
      </c>
      <c r="B53343">
        <v>1</v>
      </c>
      <c r="C53343">
        <v>1</v>
      </c>
      <c r="D53343">
        <v>1006</v>
      </c>
      <c r="E53343" s="1">
        <v>44255</v>
      </c>
      <c r="F53343">
        <v>0</v>
      </c>
      <c r="G53343">
        <v>-3072.559999999994</v>
      </c>
      <c r="H53343">
        <v>2021</v>
      </c>
      <c r="I53343" t="s">
        <v>34</v>
      </c>
      <c r="J53343" t="s">
        <v>19</v>
      </c>
      <c r="K53343" t="s">
        <v>20</v>
      </c>
      <c r="L53343" t="s">
        <v>21</v>
      </c>
      <c r="M53343" t="s">
        <v>22</v>
      </c>
    </row>
    <row r="53344" spans="1:13" hidden="1" x14ac:dyDescent="0.3">
      <c r="A53344">
        <v>99</v>
      </c>
      <c r="B53344">
        <v>1</v>
      </c>
      <c r="C53344">
        <v>1</v>
      </c>
      <c r="D53344">
        <v>1006</v>
      </c>
      <c r="E53344" s="1">
        <v>44286</v>
      </c>
      <c r="F53344">
        <v>0</v>
      </c>
      <c r="G53344">
        <v>-19946.489999999998</v>
      </c>
      <c r="H53344">
        <v>2021</v>
      </c>
      <c r="I53344" t="s">
        <v>34</v>
      </c>
      <c r="J53344" t="s">
        <v>19</v>
      </c>
      <c r="K53344" t="s">
        <v>20</v>
      </c>
      <c r="L53344" t="s">
        <v>21</v>
      </c>
      <c r="M53344" t="s">
        <v>22</v>
      </c>
    </row>
    <row r="53345" spans="1:13" hidden="1" x14ac:dyDescent="0.3">
      <c r="A53345">
        <v>99</v>
      </c>
      <c r="B53345">
        <v>1</v>
      </c>
      <c r="C53345">
        <v>1</v>
      </c>
      <c r="D53345">
        <v>1006</v>
      </c>
      <c r="E53345" s="1">
        <v>44316</v>
      </c>
      <c r="F53345">
        <v>0</v>
      </c>
      <c r="G53345">
        <v>16323.479999999994</v>
      </c>
      <c r="H53345">
        <v>2021</v>
      </c>
      <c r="I53345" t="s">
        <v>34</v>
      </c>
      <c r="J53345" t="s">
        <v>19</v>
      </c>
      <c r="K53345" t="s">
        <v>20</v>
      </c>
      <c r="L53345" t="s">
        <v>21</v>
      </c>
      <c r="M53345" t="s">
        <v>22</v>
      </c>
    </row>
    <row r="53346" spans="1:13" hidden="1" x14ac:dyDescent="0.3">
      <c r="A53346">
        <v>99</v>
      </c>
      <c r="B53346">
        <v>1</v>
      </c>
      <c r="C53346">
        <v>1</v>
      </c>
      <c r="D53346">
        <v>1006</v>
      </c>
      <c r="E53346" s="1">
        <v>44347</v>
      </c>
      <c r="F53346">
        <v>0</v>
      </c>
      <c r="G53346">
        <v>-6566.3799999999937</v>
      </c>
      <c r="H53346">
        <v>2021</v>
      </c>
      <c r="I53346" t="s">
        <v>34</v>
      </c>
      <c r="J53346" t="s">
        <v>19</v>
      </c>
      <c r="K53346" t="s">
        <v>20</v>
      </c>
      <c r="L53346" t="s">
        <v>21</v>
      </c>
      <c r="M53346" t="s">
        <v>22</v>
      </c>
    </row>
    <row r="53347" spans="1:13" hidden="1" x14ac:dyDescent="0.3">
      <c r="A53347">
        <v>99</v>
      </c>
      <c r="B53347">
        <v>1</v>
      </c>
      <c r="C53347">
        <v>1</v>
      </c>
      <c r="D53347">
        <v>1006</v>
      </c>
      <c r="E53347" s="1">
        <v>44377</v>
      </c>
      <c r="F53347">
        <v>0</v>
      </c>
      <c r="G53347">
        <v>-48202.700000000012</v>
      </c>
      <c r="H53347">
        <v>2021</v>
      </c>
      <c r="I53347" t="s">
        <v>34</v>
      </c>
      <c r="J53347" t="s">
        <v>19</v>
      </c>
      <c r="K53347" t="s">
        <v>20</v>
      </c>
      <c r="L53347" t="s">
        <v>21</v>
      </c>
      <c r="M53347" t="s">
        <v>22</v>
      </c>
    </row>
    <row r="53348" spans="1:13" hidden="1" x14ac:dyDescent="0.3">
      <c r="A53348">
        <v>99</v>
      </c>
      <c r="B53348">
        <v>1</v>
      </c>
      <c r="C53348">
        <v>1</v>
      </c>
      <c r="D53348">
        <v>1006</v>
      </c>
      <c r="E53348" s="1">
        <v>44408</v>
      </c>
      <c r="F53348">
        <v>0</v>
      </c>
      <c r="G53348">
        <v>24687.179999999997</v>
      </c>
      <c r="H53348">
        <v>2021</v>
      </c>
      <c r="I53348" t="s">
        <v>34</v>
      </c>
      <c r="J53348" t="s">
        <v>19</v>
      </c>
      <c r="K53348" t="s">
        <v>20</v>
      </c>
      <c r="L53348" t="s">
        <v>21</v>
      </c>
      <c r="M53348" t="s">
        <v>22</v>
      </c>
    </row>
    <row r="53349" spans="1:13" hidden="1" x14ac:dyDescent="0.3">
      <c r="A53349">
        <v>99</v>
      </c>
      <c r="B53349">
        <v>1</v>
      </c>
      <c r="C53349">
        <v>1</v>
      </c>
      <c r="D53349">
        <v>1006</v>
      </c>
      <c r="E53349" s="1">
        <v>44439</v>
      </c>
      <c r="F53349">
        <v>0</v>
      </c>
      <c r="G53349">
        <v>-21479.189999999991</v>
      </c>
      <c r="H53349">
        <v>2021</v>
      </c>
      <c r="I53349" t="s">
        <v>34</v>
      </c>
      <c r="J53349" t="s">
        <v>19</v>
      </c>
      <c r="K53349" t="s">
        <v>20</v>
      </c>
      <c r="L53349" t="s">
        <v>21</v>
      </c>
      <c r="M53349" t="s">
        <v>22</v>
      </c>
    </row>
    <row r="53350" spans="1:13" hidden="1" x14ac:dyDescent="0.3">
      <c r="A53350">
        <v>99</v>
      </c>
      <c r="B53350">
        <v>1</v>
      </c>
      <c r="C53350">
        <v>1</v>
      </c>
      <c r="D53350">
        <v>1006</v>
      </c>
      <c r="E53350" s="1">
        <v>44469</v>
      </c>
      <c r="F53350">
        <v>0</v>
      </c>
      <c r="G53350">
        <v>12833.329999999984</v>
      </c>
      <c r="H53350">
        <v>2021</v>
      </c>
      <c r="I53350" t="s">
        <v>34</v>
      </c>
      <c r="J53350" t="s">
        <v>19</v>
      </c>
      <c r="K53350" t="s">
        <v>20</v>
      </c>
      <c r="L53350" t="s">
        <v>21</v>
      </c>
      <c r="M53350" t="s">
        <v>22</v>
      </c>
    </row>
    <row r="53351" spans="1:13" hidden="1" x14ac:dyDescent="0.3">
      <c r="A53351">
        <v>99</v>
      </c>
      <c r="B53351">
        <v>1</v>
      </c>
      <c r="C53351">
        <v>1</v>
      </c>
      <c r="D53351">
        <v>1006</v>
      </c>
      <c r="E53351" s="1">
        <v>44500</v>
      </c>
      <c r="F53351">
        <v>0</v>
      </c>
      <c r="G53351">
        <v>-7444.8099999999959</v>
      </c>
      <c r="H53351">
        <v>2021</v>
      </c>
      <c r="I53351" t="s">
        <v>34</v>
      </c>
      <c r="J53351" t="s">
        <v>19</v>
      </c>
      <c r="K53351" t="s">
        <v>20</v>
      </c>
      <c r="L53351" t="s">
        <v>21</v>
      </c>
      <c r="M53351" t="s">
        <v>22</v>
      </c>
    </row>
    <row r="53352" spans="1:13" hidden="1" x14ac:dyDescent="0.3">
      <c r="A53352">
        <v>99</v>
      </c>
      <c r="B53352">
        <v>1</v>
      </c>
      <c r="C53352">
        <v>1</v>
      </c>
      <c r="D53352">
        <v>1006</v>
      </c>
      <c r="E53352" s="1">
        <v>44530</v>
      </c>
      <c r="F53352">
        <v>0</v>
      </c>
      <c r="G53352">
        <v>-40021.540000000008</v>
      </c>
      <c r="H53352">
        <v>2021</v>
      </c>
      <c r="I53352" t="s">
        <v>34</v>
      </c>
      <c r="J53352" t="s">
        <v>19</v>
      </c>
      <c r="K53352" t="s">
        <v>20</v>
      </c>
      <c r="L53352" t="s">
        <v>21</v>
      </c>
      <c r="M53352" t="s">
        <v>22</v>
      </c>
    </row>
    <row r="53353" spans="1:13" hidden="1" x14ac:dyDescent="0.3">
      <c r="A53353">
        <v>99</v>
      </c>
      <c r="B53353">
        <v>1</v>
      </c>
      <c r="C53353">
        <v>1</v>
      </c>
      <c r="D53353">
        <v>1006</v>
      </c>
      <c r="E53353" s="1">
        <v>44561</v>
      </c>
      <c r="F53353">
        <v>0</v>
      </c>
      <c r="G53353">
        <v>8953.9000000000015</v>
      </c>
      <c r="H53353">
        <v>2021</v>
      </c>
      <c r="I53353" t="s">
        <v>34</v>
      </c>
      <c r="J53353" t="s">
        <v>19</v>
      </c>
      <c r="K53353" t="s">
        <v>20</v>
      </c>
      <c r="L53353" t="s">
        <v>21</v>
      </c>
      <c r="M53353" t="s">
        <v>22</v>
      </c>
    </row>
    <row r="53354" spans="1:13" hidden="1" x14ac:dyDescent="0.3">
      <c r="A53354">
        <v>99</v>
      </c>
      <c r="B53354">
        <v>1</v>
      </c>
      <c r="C53354">
        <v>1</v>
      </c>
      <c r="D53354">
        <v>1006</v>
      </c>
      <c r="E53354" s="1">
        <v>44562</v>
      </c>
      <c r="F53354">
        <v>-177840.57000000007</v>
      </c>
      <c r="G53354">
        <v>0</v>
      </c>
      <c r="H53354">
        <v>2022</v>
      </c>
      <c r="I53354" t="s">
        <v>34</v>
      </c>
      <c r="J53354" t="s">
        <v>19</v>
      </c>
      <c r="K53354" t="s">
        <v>20</v>
      </c>
      <c r="L53354" t="s">
        <v>21</v>
      </c>
      <c r="M53354" t="s">
        <v>22</v>
      </c>
    </row>
    <row r="53355" spans="1:13" hidden="1" x14ac:dyDescent="0.3">
      <c r="A53355">
        <v>99</v>
      </c>
      <c r="B53355">
        <v>1</v>
      </c>
      <c r="C53355">
        <v>1</v>
      </c>
      <c r="D53355">
        <v>1006</v>
      </c>
      <c r="E53355" s="1">
        <v>44592</v>
      </c>
      <c r="F53355">
        <v>0</v>
      </c>
      <c r="G53355">
        <v>44117.06</v>
      </c>
      <c r="H53355">
        <v>2022</v>
      </c>
      <c r="I53355" t="s">
        <v>34</v>
      </c>
      <c r="J53355" t="s">
        <v>19</v>
      </c>
      <c r="K53355" t="s">
        <v>20</v>
      </c>
      <c r="L53355" t="s">
        <v>21</v>
      </c>
      <c r="M53355" t="s">
        <v>22</v>
      </c>
    </row>
    <row r="53356" spans="1:13" hidden="1" x14ac:dyDescent="0.3">
      <c r="A53356">
        <v>99</v>
      </c>
      <c r="B53356">
        <v>1</v>
      </c>
      <c r="C53356">
        <v>1</v>
      </c>
      <c r="D53356">
        <v>1006</v>
      </c>
      <c r="E53356" s="1">
        <v>44620</v>
      </c>
      <c r="F53356">
        <v>0</v>
      </c>
      <c r="G53356">
        <v>-14701.589999999993</v>
      </c>
      <c r="H53356">
        <v>2022</v>
      </c>
      <c r="I53356" t="s">
        <v>34</v>
      </c>
      <c r="J53356" t="s">
        <v>19</v>
      </c>
      <c r="K53356" t="s">
        <v>20</v>
      </c>
      <c r="L53356" t="s">
        <v>21</v>
      </c>
      <c r="M53356" t="s">
        <v>22</v>
      </c>
    </row>
    <row r="53357" spans="1:13" hidden="1" x14ac:dyDescent="0.3">
      <c r="A53357">
        <v>99</v>
      </c>
      <c r="B53357">
        <v>1</v>
      </c>
      <c r="C53357">
        <v>1</v>
      </c>
      <c r="D53357">
        <v>1006</v>
      </c>
      <c r="E53357" s="1">
        <v>44651</v>
      </c>
      <c r="F53357">
        <v>0</v>
      </c>
      <c r="G53357">
        <v>8604.07</v>
      </c>
      <c r="H53357">
        <v>2022</v>
      </c>
      <c r="I53357" t="s">
        <v>34</v>
      </c>
      <c r="J53357" t="s">
        <v>19</v>
      </c>
      <c r="K53357" t="s">
        <v>20</v>
      </c>
      <c r="L53357" t="s">
        <v>21</v>
      </c>
      <c r="M53357" t="s">
        <v>22</v>
      </c>
    </row>
    <row r="53358" spans="1:13" hidden="1" x14ac:dyDescent="0.3">
      <c r="A53358">
        <v>99</v>
      </c>
      <c r="B53358">
        <v>1</v>
      </c>
      <c r="C53358">
        <v>1</v>
      </c>
      <c r="D53358">
        <v>1006</v>
      </c>
      <c r="E53358" s="1">
        <v>44681</v>
      </c>
      <c r="F53358">
        <v>0</v>
      </c>
      <c r="G53358">
        <v>18006.350000000009</v>
      </c>
      <c r="H53358">
        <v>2022</v>
      </c>
      <c r="I53358" t="s">
        <v>34</v>
      </c>
      <c r="J53358" t="s">
        <v>19</v>
      </c>
      <c r="K53358" t="s">
        <v>20</v>
      </c>
      <c r="L53358" t="s">
        <v>21</v>
      </c>
      <c r="M53358" t="s">
        <v>22</v>
      </c>
    </row>
    <row r="53359" spans="1:13" hidden="1" x14ac:dyDescent="0.3">
      <c r="A53359">
        <v>99</v>
      </c>
      <c r="B53359">
        <v>1</v>
      </c>
      <c r="C53359">
        <v>1</v>
      </c>
      <c r="D53359">
        <v>1006</v>
      </c>
      <c r="E53359" s="1">
        <v>44712</v>
      </c>
      <c r="F53359">
        <v>0</v>
      </c>
      <c r="G53359">
        <v>-56674.460000000006</v>
      </c>
      <c r="H53359">
        <v>2022</v>
      </c>
      <c r="I53359" t="s">
        <v>34</v>
      </c>
      <c r="J53359" t="s">
        <v>19</v>
      </c>
      <c r="K53359" t="s">
        <v>20</v>
      </c>
      <c r="L53359" t="s">
        <v>21</v>
      </c>
      <c r="M53359" t="s">
        <v>22</v>
      </c>
    </row>
    <row r="53360" spans="1:13" hidden="1" x14ac:dyDescent="0.3">
      <c r="A53360">
        <v>99</v>
      </c>
      <c r="B53360">
        <v>1</v>
      </c>
      <c r="C53360">
        <v>1</v>
      </c>
      <c r="D53360">
        <v>1006</v>
      </c>
      <c r="E53360" s="1">
        <v>44742</v>
      </c>
      <c r="F53360">
        <v>0</v>
      </c>
      <c r="G53360">
        <v>-107457.9</v>
      </c>
      <c r="H53360">
        <v>2022</v>
      </c>
      <c r="I53360" t="s">
        <v>34</v>
      </c>
      <c r="J53360" t="s">
        <v>19</v>
      </c>
      <c r="K53360" t="s">
        <v>20</v>
      </c>
      <c r="L53360" t="s">
        <v>21</v>
      </c>
      <c r="M53360" t="s">
        <v>22</v>
      </c>
    </row>
    <row r="53361" spans="1:13" hidden="1" x14ac:dyDescent="0.3">
      <c r="A53361">
        <v>99</v>
      </c>
      <c r="B53361">
        <v>1</v>
      </c>
      <c r="C53361">
        <v>1</v>
      </c>
      <c r="D53361">
        <v>1006</v>
      </c>
      <c r="E53361" s="1">
        <v>44773</v>
      </c>
      <c r="F53361">
        <v>0</v>
      </c>
      <c r="G53361">
        <v>55356.729999999989</v>
      </c>
      <c r="H53361">
        <v>2022</v>
      </c>
      <c r="I53361" t="s">
        <v>34</v>
      </c>
      <c r="J53361" t="s">
        <v>19</v>
      </c>
      <c r="K53361" t="s">
        <v>20</v>
      </c>
      <c r="L53361" t="s">
        <v>21</v>
      </c>
      <c r="M53361" t="s">
        <v>22</v>
      </c>
    </row>
    <row r="53362" spans="1:13" hidden="1" x14ac:dyDescent="0.3">
      <c r="A53362">
        <v>99</v>
      </c>
      <c r="B53362">
        <v>1</v>
      </c>
      <c r="C53362">
        <v>1</v>
      </c>
      <c r="D53362">
        <v>1006</v>
      </c>
      <c r="E53362" s="1">
        <v>44804</v>
      </c>
      <c r="F53362">
        <v>0</v>
      </c>
      <c r="G53362">
        <v>402.4900000000107</v>
      </c>
      <c r="H53362">
        <v>2022</v>
      </c>
      <c r="I53362" t="s">
        <v>34</v>
      </c>
      <c r="J53362" t="s">
        <v>19</v>
      </c>
      <c r="K53362" t="s">
        <v>20</v>
      </c>
      <c r="L53362" t="s">
        <v>21</v>
      </c>
      <c r="M53362" t="s">
        <v>22</v>
      </c>
    </row>
    <row r="53363" spans="1:13" hidden="1" x14ac:dyDescent="0.3">
      <c r="A53363">
        <v>99</v>
      </c>
      <c r="B53363">
        <v>1</v>
      </c>
      <c r="C53363">
        <v>1</v>
      </c>
      <c r="D53363">
        <v>1006</v>
      </c>
      <c r="E53363" s="1">
        <v>44834</v>
      </c>
      <c r="F53363">
        <v>0</v>
      </c>
      <c r="G53363">
        <v>-1657.9700000000066</v>
      </c>
      <c r="H53363">
        <v>2022</v>
      </c>
      <c r="I53363" t="s">
        <v>34</v>
      </c>
      <c r="J53363" t="s">
        <v>19</v>
      </c>
      <c r="K53363" t="s">
        <v>20</v>
      </c>
      <c r="L53363" t="s">
        <v>21</v>
      </c>
      <c r="M53363" t="s">
        <v>22</v>
      </c>
    </row>
    <row r="53364" spans="1:13" hidden="1" x14ac:dyDescent="0.3">
      <c r="A53364">
        <v>99</v>
      </c>
      <c r="B53364">
        <v>1</v>
      </c>
      <c r="C53364">
        <v>1</v>
      </c>
      <c r="D53364">
        <v>1006</v>
      </c>
      <c r="E53364" s="1">
        <v>44865</v>
      </c>
      <c r="F53364">
        <v>0</v>
      </c>
      <c r="G53364">
        <v>9176.8999999999905</v>
      </c>
      <c r="H53364">
        <v>2022</v>
      </c>
      <c r="I53364" t="s">
        <v>34</v>
      </c>
      <c r="J53364" t="s">
        <v>19</v>
      </c>
      <c r="K53364" t="s">
        <v>20</v>
      </c>
      <c r="L53364" t="s">
        <v>21</v>
      </c>
      <c r="M53364" t="s">
        <v>22</v>
      </c>
    </row>
    <row r="53365" spans="1:13" hidden="1" x14ac:dyDescent="0.3">
      <c r="A53365">
        <v>99</v>
      </c>
      <c r="B53365">
        <v>1</v>
      </c>
      <c r="C53365">
        <v>1</v>
      </c>
      <c r="D53365">
        <v>1006</v>
      </c>
      <c r="E53365" s="1">
        <v>44895</v>
      </c>
      <c r="F53365">
        <v>0</v>
      </c>
      <c r="G53365">
        <v>-110289.42</v>
      </c>
      <c r="H53365">
        <v>2022</v>
      </c>
      <c r="I53365" t="s">
        <v>34</v>
      </c>
      <c r="J53365" t="s">
        <v>19</v>
      </c>
      <c r="K53365" t="s">
        <v>20</v>
      </c>
      <c r="L53365" t="s">
        <v>21</v>
      </c>
      <c r="M53365" t="s">
        <v>22</v>
      </c>
    </row>
    <row r="53366" spans="1:13" hidden="1" x14ac:dyDescent="0.3">
      <c r="A53366">
        <v>99</v>
      </c>
      <c r="B53366">
        <v>1</v>
      </c>
      <c r="C53366">
        <v>1</v>
      </c>
      <c r="D53366">
        <v>1006</v>
      </c>
      <c r="E53366" s="1">
        <v>44926</v>
      </c>
      <c r="F53366">
        <v>0</v>
      </c>
      <c r="G53366">
        <v>42078.41</v>
      </c>
      <c r="H53366">
        <v>2022</v>
      </c>
      <c r="I53366" t="s">
        <v>34</v>
      </c>
      <c r="J53366" t="s">
        <v>19</v>
      </c>
      <c r="K53366" t="s">
        <v>20</v>
      </c>
      <c r="L53366" t="s">
        <v>21</v>
      </c>
      <c r="M53366" t="s">
        <v>22</v>
      </c>
    </row>
    <row r="53367" spans="1:13" x14ac:dyDescent="0.3">
      <c r="A53367">
        <v>99</v>
      </c>
      <c r="B53367">
        <v>1</v>
      </c>
      <c r="C53367">
        <v>1</v>
      </c>
      <c r="D53367">
        <v>1006</v>
      </c>
      <c r="E53367" s="1">
        <v>44927</v>
      </c>
      <c r="F53367">
        <v>-290879.90000000002</v>
      </c>
      <c r="G53367">
        <v>0</v>
      </c>
      <c r="H53367">
        <v>2023</v>
      </c>
      <c r="I53367" t="s">
        <v>34</v>
      </c>
      <c r="J53367" t="s">
        <v>19</v>
      </c>
      <c r="K53367" t="s">
        <v>20</v>
      </c>
      <c r="L53367" t="s">
        <v>21</v>
      </c>
      <c r="M53367" t="s">
        <v>22</v>
      </c>
    </row>
    <row r="53368" spans="1:13" x14ac:dyDescent="0.3">
      <c r="A53368">
        <v>99</v>
      </c>
      <c r="B53368">
        <v>1</v>
      </c>
      <c r="C53368">
        <v>1</v>
      </c>
      <c r="D53368">
        <v>1006</v>
      </c>
      <c r="E53368" s="1">
        <v>44957</v>
      </c>
      <c r="F53368">
        <v>0</v>
      </c>
      <c r="G53368">
        <v>126673.59</v>
      </c>
      <c r="H53368">
        <v>2023</v>
      </c>
      <c r="I53368" t="s">
        <v>34</v>
      </c>
      <c r="J53368" t="s">
        <v>19</v>
      </c>
      <c r="K53368" t="s">
        <v>20</v>
      </c>
      <c r="L53368" t="s">
        <v>21</v>
      </c>
      <c r="M53368" t="s">
        <v>22</v>
      </c>
    </row>
    <row r="53369" spans="1:13" x14ac:dyDescent="0.3">
      <c r="A53369">
        <v>99</v>
      </c>
      <c r="B53369">
        <v>1</v>
      </c>
      <c r="C53369">
        <v>1</v>
      </c>
      <c r="D53369">
        <v>1006</v>
      </c>
      <c r="E53369" s="1">
        <v>44985</v>
      </c>
      <c r="F53369">
        <v>0</v>
      </c>
      <c r="G53369">
        <v>-13365.329999999989</v>
      </c>
      <c r="H53369">
        <v>2023</v>
      </c>
      <c r="I53369" t="s">
        <v>34</v>
      </c>
      <c r="J53369" t="s">
        <v>19</v>
      </c>
      <c r="K53369" t="s">
        <v>20</v>
      </c>
      <c r="L53369" t="s">
        <v>21</v>
      </c>
      <c r="M53369" t="s">
        <v>22</v>
      </c>
    </row>
    <row r="53370" spans="1:13" x14ac:dyDescent="0.3">
      <c r="A53370">
        <v>99</v>
      </c>
      <c r="B53370">
        <v>1</v>
      </c>
      <c r="C53370">
        <v>1</v>
      </c>
      <c r="D53370">
        <v>1006</v>
      </c>
      <c r="E53370" s="1">
        <v>45016</v>
      </c>
      <c r="F53370">
        <v>0</v>
      </c>
      <c r="G53370">
        <v>-9200.6800000000021</v>
      </c>
      <c r="H53370">
        <v>2023</v>
      </c>
      <c r="I53370" t="s">
        <v>34</v>
      </c>
      <c r="J53370" t="s">
        <v>19</v>
      </c>
      <c r="K53370" t="s">
        <v>20</v>
      </c>
      <c r="L53370" t="s">
        <v>21</v>
      </c>
      <c r="M53370" t="s">
        <v>22</v>
      </c>
    </row>
    <row r="53371" spans="1:13" x14ac:dyDescent="0.3">
      <c r="A53371">
        <v>99</v>
      </c>
      <c r="B53371">
        <v>1</v>
      </c>
      <c r="C53371">
        <v>1</v>
      </c>
      <c r="D53371">
        <v>1006</v>
      </c>
      <c r="E53371" s="1">
        <v>45046</v>
      </c>
      <c r="F53371">
        <v>0</v>
      </c>
      <c r="G53371">
        <v>13665.529999999995</v>
      </c>
      <c r="H53371">
        <v>2023</v>
      </c>
      <c r="I53371" t="s">
        <v>34</v>
      </c>
      <c r="J53371" t="s">
        <v>19</v>
      </c>
      <c r="K53371" t="s">
        <v>20</v>
      </c>
      <c r="L53371" t="s">
        <v>21</v>
      </c>
      <c r="M53371" t="s">
        <v>22</v>
      </c>
    </row>
    <row r="53372" spans="1:13" x14ac:dyDescent="0.3">
      <c r="A53372">
        <v>99</v>
      </c>
      <c r="B53372">
        <v>1</v>
      </c>
      <c r="C53372">
        <v>1</v>
      </c>
      <c r="D53372">
        <v>1006</v>
      </c>
      <c r="E53372" s="1">
        <v>45077</v>
      </c>
      <c r="F53372">
        <v>0</v>
      </c>
      <c r="G53372">
        <v>-54592.209999999992</v>
      </c>
      <c r="H53372">
        <v>2023</v>
      </c>
      <c r="I53372" t="s">
        <v>34</v>
      </c>
      <c r="J53372" t="s">
        <v>19</v>
      </c>
      <c r="K53372" t="s">
        <v>20</v>
      </c>
      <c r="L53372" t="s">
        <v>21</v>
      </c>
      <c r="M53372" t="s">
        <v>22</v>
      </c>
    </row>
    <row r="53373" spans="1:13" x14ac:dyDescent="0.3">
      <c r="A53373">
        <v>99</v>
      </c>
      <c r="B53373">
        <v>1</v>
      </c>
      <c r="C53373">
        <v>1</v>
      </c>
      <c r="D53373">
        <v>1006</v>
      </c>
      <c r="E53373" s="1">
        <v>45107</v>
      </c>
      <c r="F53373">
        <v>0</v>
      </c>
      <c r="G53373">
        <v>-104453.86000000003</v>
      </c>
      <c r="H53373">
        <v>2023</v>
      </c>
      <c r="I53373" t="s">
        <v>34</v>
      </c>
      <c r="J53373" t="s">
        <v>19</v>
      </c>
      <c r="K53373" t="s">
        <v>20</v>
      </c>
      <c r="L53373" t="s">
        <v>21</v>
      </c>
      <c r="M53373" t="s">
        <v>22</v>
      </c>
    </row>
    <row r="53374" spans="1:13" x14ac:dyDescent="0.3">
      <c r="A53374">
        <v>99</v>
      </c>
      <c r="B53374">
        <v>1</v>
      </c>
      <c r="C53374">
        <v>1</v>
      </c>
      <c r="D53374">
        <v>1006</v>
      </c>
      <c r="E53374" s="1">
        <v>45138</v>
      </c>
      <c r="F53374">
        <v>0</v>
      </c>
      <c r="G53374">
        <v>54853.050000000017</v>
      </c>
      <c r="H53374">
        <v>2023</v>
      </c>
      <c r="I53374" t="s">
        <v>34</v>
      </c>
      <c r="J53374" t="s">
        <v>19</v>
      </c>
      <c r="K53374" t="s">
        <v>20</v>
      </c>
      <c r="L53374" t="s">
        <v>21</v>
      </c>
      <c r="M53374" t="s">
        <v>22</v>
      </c>
    </row>
    <row r="53375" spans="1:13" x14ac:dyDescent="0.3">
      <c r="A53375">
        <v>99</v>
      </c>
      <c r="B53375">
        <v>1</v>
      </c>
      <c r="C53375">
        <v>1</v>
      </c>
      <c r="D53375">
        <v>1006</v>
      </c>
      <c r="E53375" s="1">
        <v>45169</v>
      </c>
      <c r="F53375">
        <v>0</v>
      </c>
      <c r="G53375">
        <v>6529.8899999999867</v>
      </c>
      <c r="H53375">
        <v>2023</v>
      </c>
      <c r="I53375" t="s">
        <v>34</v>
      </c>
      <c r="J53375" t="s">
        <v>19</v>
      </c>
      <c r="K53375" t="s">
        <v>20</v>
      </c>
      <c r="L53375" t="s">
        <v>21</v>
      </c>
      <c r="M53375" t="s">
        <v>22</v>
      </c>
    </row>
    <row r="53376" spans="1:13" x14ac:dyDescent="0.3">
      <c r="A53376">
        <v>99</v>
      </c>
      <c r="B53376">
        <v>1</v>
      </c>
      <c r="C53376">
        <v>1</v>
      </c>
      <c r="D53376">
        <v>1006</v>
      </c>
      <c r="E53376" s="1">
        <v>45199</v>
      </c>
      <c r="F53376">
        <v>0</v>
      </c>
      <c r="G53376">
        <v>-58111.429999999986</v>
      </c>
      <c r="H53376">
        <v>2023</v>
      </c>
      <c r="I53376" t="s">
        <v>34</v>
      </c>
      <c r="J53376" t="s">
        <v>19</v>
      </c>
      <c r="K53376" t="s">
        <v>20</v>
      </c>
      <c r="L53376" t="s">
        <v>21</v>
      </c>
      <c r="M53376" t="s">
        <v>22</v>
      </c>
    </row>
    <row r="53377" spans="1:13" x14ac:dyDescent="0.3">
      <c r="A53377">
        <v>99</v>
      </c>
      <c r="B53377">
        <v>1</v>
      </c>
      <c r="C53377">
        <v>1</v>
      </c>
      <c r="D53377">
        <v>1006</v>
      </c>
      <c r="E53377" s="1">
        <v>45230</v>
      </c>
      <c r="F53377">
        <v>0</v>
      </c>
      <c r="G53377">
        <v>85132.169999999984</v>
      </c>
      <c r="H53377">
        <v>2023</v>
      </c>
      <c r="I53377" t="s">
        <v>34</v>
      </c>
      <c r="J53377" t="s">
        <v>19</v>
      </c>
      <c r="K53377" t="s">
        <v>20</v>
      </c>
      <c r="L53377" t="s">
        <v>21</v>
      </c>
      <c r="M53377" t="s">
        <v>22</v>
      </c>
    </row>
    <row r="53378" spans="1:13" x14ac:dyDescent="0.3">
      <c r="A53378">
        <v>99</v>
      </c>
      <c r="B53378">
        <v>1</v>
      </c>
      <c r="C53378">
        <v>1</v>
      </c>
      <c r="D53378">
        <v>1006</v>
      </c>
      <c r="E53378" s="1">
        <v>45260</v>
      </c>
      <c r="F53378">
        <v>0</v>
      </c>
      <c r="G53378">
        <v>-150667.68999999997</v>
      </c>
      <c r="H53378">
        <v>2023</v>
      </c>
      <c r="I53378" t="s">
        <v>34</v>
      </c>
      <c r="J53378" t="s">
        <v>19</v>
      </c>
      <c r="K53378" t="s">
        <v>20</v>
      </c>
      <c r="L53378" t="s">
        <v>21</v>
      </c>
      <c r="M53378" t="s">
        <v>22</v>
      </c>
    </row>
    <row r="53379" spans="1:13" x14ac:dyDescent="0.3">
      <c r="A53379">
        <v>99</v>
      </c>
      <c r="B53379">
        <v>1</v>
      </c>
      <c r="C53379">
        <v>1</v>
      </c>
      <c r="D53379">
        <v>1006</v>
      </c>
      <c r="E53379" s="1">
        <v>45291</v>
      </c>
      <c r="F53379">
        <v>0</v>
      </c>
      <c r="G53379">
        <v>14919.990000000011</v>
      </c>
      <c r="H53379">
        <v>2023</v>
      </c>
      <c r="I53379" t="s">
        <v>34</v>
      </c>
      <c r="J53379" t="s">
        <v>19</v>
      </c>
      <c r="K53379" t="s">
        <v>20</v>
      </c>
      <c r="L53379" t="s">
        <v>21</v>
      </c>
      <c r="M53379" t="s">
        <v>22</v>
      </c>
    </row>
    <row r="53380" spans="1:13" hidden="1" x14ac:dyDescent="0.3">
      <c r="A53380">
        <v>99</v>
      </c>
      <c r="B53380">
        <v>1</v>
      </c>
      <c r="C53380">
        <v>1</v>
      </c>
      <c r="D53380">
        <v>2003</v>
      </c>
      <c r="E53380" s="1">
        <v>44197</v>
      </c>
      <c r="F53380">
        <v>-15500000</v>
      </c>
      <c r="G53380">
        <v>0</v>
      </c>
      <c r="H53380">
        <v>2021</v>
      </c>
      <c r="I53380" t="s">
        <v>50</v>
      </c>
      <c r="J53380" t="s">
        <v>19</v>
      </c>
      <c r="K53380" t="s">
        <v>20</v>
      </c>
      <c r="L53380" t="s">
        <v>21</v>
      </c>
      <c r="M53380" t="s">
        <v>48</v>
      </c>
    </row>
    <row r="53381" spans="1:13" hidden="1" x14ac:dyDescent="0.3">
      <c r="A53381">
        <v>99</v>
      </c>
      <c r="B53381">
        <v>1</v>
      </c>
      <c r="C53381">
        <v>1</v>
      </c>
      <c r="D53381">
        <v>2003</v>
      </c>
      <c r="E53381" s="1">
        <v>44227</v>
      </c>
      <c r="F53381">
        <v>0</v>
      </c>
      <c r="G53381">
        <v>0</v>
      </c>
      <c r="H53381">
        <v>2021</v>
      </c>
      <c r="I53381" t="s">
        <v>50</v>
      </c>
      <c r="J53381" t="s">
        <v>19</v>
      </c>
      <c r="K53381" t="s">
        <v>20</v>
      </c>
      <c r="L53381" t="s">
        <v>21</v>
      </c>
      <c r="M53381" t="s">
        <v>48</v>
      </c>
    </row>
    <row r="53382" spans="1:13" hidden="1" x14ac:dyDescent="0.3">
      <c r="A53382">
        <v>99</v>
      </c>
      <c r="B53382">
        <v>1</v>
      </c>
      <c r="C53382">
        <v>1</v>
      </c>
      <c r="D53382">
        <v>2003</v>
      </c>
      <c r="E53382" s="1">
        <v>44255</v>
      </c>
      <c r="F53382">
        <v>0</v>
      </c>
      <c r="G53382">
        <v>0</v>
      </c>
      <c r="H53382">
        <v>2021</v>
      </c>
      <c r="I53382" t="s">
        <v>50</v>
      </c>
      <c r="J53382" t="s">
        <v>19</v>
      </c>
      <c r="K53382" t="s">
        <v>20</v>
      </c>
      <c r="L53382" t="s">
        <v>21</v>
      </c>
      <c r="M53382" t="s">
        <v>48</v>
      </c>
    </row>
    <row r="53383" spans="1:13" hidden="1" x14ac:dyDescent="0.3">
      <c r="A53383">
        <v>99</v>
      </c>
      <c r="B53383">
        <v>1</v>
      </c>
      <c r="C53383">
        <v>1</v>
      </c>
      <c r="D53383">
        <v>2003</v>
      </c>
      <c r="E53383" s="1">
        <v>44286</v>
      </c>
      <c r="F53383">
        <v>0</v>
      </c>
      <c r="G53383">
        <v>0</v>
      </c>
      <c r="H53383">
        <v>2021</v>
      </c>
      <c r="I53383" t="s">
        <v>50</v>
      </c>
      <c r="J53383" t="s">
        <v>19</v>
      </c>
      <c r="K53383" t="s">
        <v>20</v>
      </c>
      <c r="L53383" t="s">
        <v>21</v>
      </c>
      <c r="M53383" t="s">
        <v>48</v>
      </c>
    </row>
    <row r="53384" spans="1:13" hidden="1" x14ac:dyDescent="0.3">
      <c r="A53384">
        <v>99</v>
      </c>
      <c r="B53384">
        <v>1</v>
      </c>
      <c r="C53384">
        <v>1</v>
      </c>
      <c r="D53384">
        <v>2003</v>
      </c>
      <c r="E53384" s="1">
        <v>44316</v>
      </c>
      <c r="F53384">
        <v>0</v>
      </c>
      <c r="G53384">
        <v>0</v>
      </c>
      <c r="H53384">
        <v>2021</v>
      </c>
      <c r="I53384" t="s">
        <v>50</v>
      </c>
      <c r="J53384" t="s">
        <v>19</v>
      </c>
      <c r="K53384" t="s">
        <v>20</v>
      </c>
      <c r="L53384" t="s">
        <v>21</v>
      </c>
      <c r="M53384" t="s">
        <v>48</v>
      </c>
    </row>
    <row r="53385" spans="1:13" hidden="1" x14ac:dyDescent="0.3">
      <c r="A53385">
        <v>99</v>
      </c>
      <c r="B53385">
        <v>1</v>
      </c>
      <c r="C53385">
        <v>1</v>
      </c>
      <c r="D53385">
        <v>2003</v>
      </c>
      <c r="E53385" s="1">
        <v>44347</v>
      </c>
      <c r="F53385">
        <v>0</v>
      </c>
      <c r="G53385">
        <v>0</v>
      </c>
      <c r="H53385">
        <v>2021</v>
      </c>
      <c r="I53385" t="s">
        <v>50</v>
      </c>
      <c r="J53385" t="s">
        <v>19</v>
      </c>
      <c r="K53385" t="s">
        <v>20</v>
      </c>
      <c r="L53385" t="s">
        <v>21</v>
      </c>
      <c r="M53385" t="s">
        <v>48</v>
      </c>
    </row>
    <row r="53386" spans="1:13" hidden="1" x14ac:dyDescent="0.3">
      <c r="A53386">
        <v>99</v>
      </c>
      <c r="B53386">
        <v>1</v>
      </c>
      <c r="C53386">
        <v>1</v>
      </c>
      <c r="D53386">
        <v>2003</v>
      </c>
      <c r="E53386" s="1">
        <v>44377</v>
      </c>
      <c r="F53386">
        <v>0</v>
      </c>
      <c r="G53386">
        <v>0</v>
      </c>
      <c r="H53386">
        <v>2021</v>
      </c>
      <c r="I53386" t="s">
        <v>50</v>
      </c>
      <c r="J53386" t="s">
        <v>19</v>
      </c>
      <c r="K53386" t="s">
        <v>20</v>
      </c>
      <c r="L53386" t="s">
        <v>21</v>
      </c>
      <c r="M53386" t="s">
        <v>48</v>
      </c>
    </row>
    <row r="53387" spans="1:13" hidden="1" x14ac:dyDescent="0.3">
      <c r="A53387">
        <v>99</v>
      </c>
      <c r="B53387">
        <v>1</v>
      </c>
      <c r="C53387">
        <v>1</v>
      </c>
      <c r="D53387">
        <v>2003</v>
      </c>
      <c r="E53387" s="1">
        <v>44408</v>
      </c>
      <c r="F53387">
        <v>0</v>
      </c>
      <c r="G53387">
        <v>0</v>
      </c>
      <c r="H53387">
        <v>2021</v>
      </c>
      <c r="I53387" t="s">
        <v>50</v>
      </c>
      <c r="J53387" t="s">
        <v>19</v>
      </c>
      <c r="K53387" t="s">
        <v>20</v>
      </c>
      <c r="L53387" t="s">
        <v>21</v>
      </c>
      <c r="M53387" t="s">
        <v>48</v>
      </c>
    </row>
    <row r="53388" spans="1:13" hidden="1" x14ac:dyDescent="0.3">
      <c r="A53388">
        <v>99</v>
      </c>
      <c r="B53388">
        <v>1</v>
      </c>
      <c r="C53388">
        <v>1</v>
      </c>
      <c r="D53388">
        <v>2003</v>
      </c>
      <c r="E53388" s="1">
        <v>44439</v>
      </c>
      <c r="F53388">
        <v>0</v>
      </c>
      <c r="G53388">
        <v>0</v>
      </c>
      <c r="H53388">
        <v>2021</v>
      </c>
      <c r="I53388" t="s">
        <v>50</v>
      </c>
      <c r="J53388" t="s">
        <v>19</v>
      </c>
      <c r="K53388" t="s">
        <v>20</v>
      </c>
      <c r="L53388" t="s">
        <v>21</v>
      </c>
      <c r="M53388" t="s">
        <v>48</v>
      </c>
    </row>
    <row r="53389" spans="1:13" hidden="1" x14ac:dyDescent="0.3">
      <c r="A53389">
        <v>99</v>
      </c>
      <c r="B53389">
        <v>1</v>
      </c>
      <c r="C53389">
        <v>1</v>
      </c>
      <c r="D53389">
        <v>2003</v>
      </c>
      <c r="E53389" s="1">
        <v>44469</v>
      </c>
      <c r="F53389">
        <v>0</v>
      </c>
      <c r="G53389">
        <v>0</v>
      </c>
      <c r="H53389">
        <v>2021</v>
      </c>
      <c r="I53389" t="s">
        <v>50</v>
      </c>
      <c r="J53389" t="s">
        <v>19</v>
      </c>
      <c r="K53389" t="s">
        <v>20</v>
      </c>
      <c r="L53389" t="s">
        <v>21</v>
      </c>
      <c r="M53389" t="s">
        <v>48</v>
      </c>
    </row>
    <row r="53390" spans="1:13" hidden="1" x14ac:dyDescent="0.3">
      <c r="A53390">
        <v>99</v>
      </c>
      <c r="B53390">
        <v>1</v>
      </c>
      <c r="C53390">
        <v>1</v>
      </c>
      <c r="D53390">
        <v>2003</v>
      </c>
      <c r="E53390" s="1">
        <v>44500</v>
      </c>
      <c r="F53390">
        <v>0</v>
      </c>
      <c r="G53390">
        <v>0</v>
      </c>
      <c r="H53390">
        <v>2021</v>
      </c>
      <c r="I53390" t="s">
        <v>50</v>
      </c>
      <c r="J53390" t="s">
        <v>19</v>
      </c>
      <c r="K53390" t="s">
        <v>20</v>
      </c>
      <c r="L53390" t="s">
        <v>21</v>
      </c>
      <c r="M53390" t="s">
        <v>48</v>
      </c>
    </row>
    <row r="53391" spans="1:13" hidden="1" x14ac:dyDescent="0.3">
      <c r="A53391">
        <v>99</v>
      </c>
      <c r="B53391">
        <v>1</v>
      </c>
      <c r="C53391">
        <v>1</v>
      </c>
      <c r="D53391">
        <v>2003</v>
      </c>
      <c r="E53391" s="1">
        <v>44530</v>
      </c>
      <c r="F53391">
        <v>0</v>
      </c>
      <c r="G53391">
        <v>0</v>
      </c>
      <c r="H53391">
        <v>2021</v>
      </c>
      <c r="I53391" t="s">
        <v>50</v>
      </c>
      <c r="J53391" t="s">
        <v>19</v>
      </c>
      <c r="K53391" t="s">
        <v>20</v>
      </c>
      <c r="L53391" t="s">
        <v>21</v>
      </c>
      <c r="M53391" t="s">
        <v>48</v>
      </c>
    </row>
    <row r="53392" spans="1:13" hidden="1" x14ac:dyDescent="0.3">
      <c r="A53392">
        <v>99</v>
      </c>
      <c r="B53392">
        <v>1</v>
      </c>
      <c r="C53392">
        <v>1</v>
      </c>
      <c r="D53392">
        <v>2003</v>
      </c>
      <c r="E53392" s="1">
        <v>44561</v>
      </c>
      <c r="F53392">
        <v>0</v>
      </c>
      <c r="G53392">
        <v>0</v>
      </c>
      <c r="H53392">
        <v>2021</v>
      </c>
      <c r="I53392" t="s">
        <v>50</v>
      </c>
      <c r="J53392" t="s">
        <v>19</v>
      </c>
      <c r="K53392" t="s">
        <v>20</v>
      </c>
      <c r="L53392" t="s">
        <v>21</v>
      </c>
      <c r="M53392" t="s">
        <v>48</v>
      </c>
    </row>
    <row r="53393" spans="1:13" hidden="1" x14ac:dyDescent="0.3">
      <c r="A53393">
        <v>99</v>
      </c>
      <c r="B53393">
        <v>1</v>
      </c>
      <c r="C53393">
        <v>1</v>
      </c>
      <c r="D53393">
        <v>2003</v>
      </c>
      <c r="E53393" s="1">
        <v>44562</v>
      </c>
      <c r="F53393">
        <v>-15500000</v>
      </c>
      <c r="G53393">
        <v>0</v>
      </c>
      <c r="H53393">
        <v>2022</v>
      </c>
      <c r="I53393" t="s">
        <v>50</v>
      </c>
      <c r="J53393" t="s">
        <v>19</v>
      </c>
      <c r="K53393" t="s">
        <v>20</v>
      </c>
      <c r="L53393" t="s">
        <v>21</v>
      </c>
      <c r="M53393" t="s">
        <v>48</v>
      </c>
    </row>
    <row r="53394" spans="1:13" hidden="1" x14ac:dyDescent="0.3">
      <c r="A53394">
        <v>99</v>
      </c>
      <c r="B53394">
        <v>1</v>
      </c>
      <c r="C53394">
        <v>1</v>
      </c>
      <c r="D53394">
        <v>2003</v>
      </c>
      <c r="E53394" s="1">
        <v>44592</v>
      </c>
      <c r="F53394">
        <v>0</v>
      </c>
      <c r="G53394">
        <v>0</v>
      </c>
      <c r="H53394">
        <v>2022</v>
      </c>
      <c r="I53394" t="s">
        <v>50</v>
      </c>
      <c r="J53394" t="s">
        <v>19</v>
      </c>
      <c r="K53394" t="s">
        <v>20</v>
      </c>
      <c r="L53394" t="s">
        <v>21</v>
      </c>
      <c r="M53394" t="s">
        <v>48</v>
      </c>
    </row>
    <row r="53395" spans="1:13" hidden="1" x14ac:dyDescent="0.3">
      <c r="A53395">
        <v>99</v>
      </c>
      <c r="B53395">
        <v>1</v>
      </c>
      <c r="C53395">
        <v>1</v>
      </c>
      <c r="D53395">
        <v>2003</v>
      </c>
      <c r="E53395" s="1">
        <v>44620</v>
      </c>
      <c r="F53395">
        <v>0</v>
      </c>
      <c r="G53395">
        <v>0</v>
      </c>
      <c r="H53395">
        <v>2022</v>
      </c>
      <c r="I53395" t="s">
        <v>50</v>
      </c>
      <c r="J53395" t="s">
        <v>19</v>
      </c>
      <c r="K53395" t="s">
        <v>20</v>
      </c>
      <c r="L53395" t="s">
        <v>21</v>
      </c>
      <c r="M53395" t="s">
        <v>48</v>
      </c>
    </row>
    <row r="53396" spans="1:13" hidden="1" x14ac:dyDescent="0.3">
      <c r="A53396">
        <v>99</v>
      </c>
      <c r="B53396">
        <v>1</v>
      </c>
      <c r="C53396">
        <v>1</v>
      </c>
      <c r="D53396">
        <v>2003</v>
      </c>
      <c r="E53396" s="1">
        <v>44651</v>
      </c>
      <c r="F53396">
        <v>0</v>
      </c>
      <c r="G53396">
        <v>0</v>
      </c>
      <c r="H53396">
        <v>2022</v>
      </c>
      <c r="I53396" t="s">
        <v>50</v>
      </c>
      <c r="J53396" t="s">
        <v>19</v>
      </c>
      <c r="K53396" t="s">
        <v>20</v>
      </c>
      <c r="L53396" t="s">
        <v>21</v>
      </c>
      <c r="M53396" t="s">
        <v>48</v>
      </c>
    </row>
    <row r="53397" spans="1:13" hidden="1" x14ac:dyDescent="0.3">
      <c r="A53397">
        <v>99</v>
      </c>
      <c r="B53397">
        <v>1</v>
      </c>
      <c r="C53397">
        <v>1</v>
      </c>
      <c r="D53397">
        <v>2003</v>
      </c>
      <c r="E53397" s="1">
        <v>44681</v>
      </c>
      <c r="F53397">
        <v>0</v>
      </c>
      <c r="G53397">
        <v>0</v>
      </c>
      <c r="H53397">
        <v>2022</v>
      </c>
      <c r="I53397" t="s">
        <v>50</v>
      </c>
      <c r="J53397" t="s">
        <v>19</v>
      </c>
      <c r="K53397" t="s">
        <v>20</v>
      </c>
      <c r="L53397" t="s">
        <v>21</v>
      </c>
      <c r="M53397" t="s">
        <v>48</v>
      </c>
    </row>
    <row r="53398" spans="1:13" hidden="1" x14ac:dyDescent="0.3">
      <c r="A53398">
        <v>99</v>
      </c>
      <c r="B53398">
        <v>1</v>
      </c>
      <c r="C53398">
        <v>1</v>
      </c>
      <c r="D53398">
        <v>2003</v>
      </c>
      <c r="E53398" s="1">
        <v>44712</v>
      </c>
      <c r="F53398">
        <v>0</v>
      </c>
      <c r="G53398">
        <v>0</v>
      </c>
      <c r="H53398">
        <v>2022</v>
      </c>
      <c r="I53398" t="s">
        <v>50</v>
      </c>
      <c r="J53398" t="s">
        <v>19</v>
      </c>
      <c r="K53398" t="s">
        <v>20</v>
      </c>
      <c r="L53398" t="s">
        <v>21</v>
      </c>
      <c r="M53398" t="s">
        <v>48</v>
      </c>
    </row>
    <row r="53399" spans="1:13" hidden="1" x14ac:dyDescent="0.3">
      <c r="A53399">
        <v>99</v>
      </c>
      <c r="B53399">
        <v>1</v>
      </c>
      <c r="C53399">
        <v>1</v>
      </c>
      <c r="D53399">
        <v>2003</v>
      </c>
      <c r="E53399" s="1">
        <v>44742</v>
      </c>
      <c r="F53399">
        <v>0</v>
      </c>
      <c r="G53399">
        <v>0</v>
      </c>
      <c r="H53399">
        <v>2022</v>
      </c>
      <c r="I53399" t="s">
        <v>50</v>
      </c>
      <c r="J53399" t="s">
        <v>19</v>
      </c>
      <c r="K53399" t="s">
        <v>20</v>
      </c>
      <c r="L53399" t="s">
        <v>21</v>
      </c>
      <c r="M53399" t="s">
        <v>48</v>
      </c>
    </row>
    <row r="53400" spans="1:13" hidden="1" x14ac:dyDescent="0.3">
      <c r="A53400">
        <v>99</v>
      </c>
      <c r="B53400">
        <v>1</v>
      </c>
      <c r="C53400">
        <v>1</v>
      </c>
      <c r="D53400">
        <v>2003</v>
      </c>
      <c r="E53400" s="1">
        <v>44773</v>
      </c>
      <c r="F53400">
        <v>0</v>
      </c>
      <c r="G53400">
        <v>0</v>
      </c>
      <c r="H53400">
        <v>2022</v>
      </c>
      <c r="I53400" t="s">
        <v>50</v>
      </c>
      <c r="J53400" t="s">
        <v>19</v>
      </c>
      <c r="K53400" t="s">
        <v>20</v>
      </c>
      <c r="L53400" t="s">
        <v>21</v>
      </c>
      <c r="M53400" t="s">
        <v>48</v>
      </c>
    </row>
    <row r="53401" spans="1:13" hidden="1" x14ac:dyDescent="0.3">
      <c r="A53401">
        <v>99</v>
      </c>
      <c r="B53401">
        <v>1</v>
      </c>
      <c r="C53401">
        <v>1</v>
      </c>
      <c r="D53401">
        <v>2003</v>
      </c>
      <c r="E53401" s="1">
        <v>44804</v>
      </c>
      <c r="F53401">
        <v>0</v>
      </c>
      <c r="G53401">
        <v>0</v>
      </c>
      <c r="H53401">
        <v>2022</v>
      </c>
      <c r="I53401" t="s">
        <v>50</v>
      </c>
      <c r="J53401" t="s">
        <v>19</v>
      </c>
      <c r="K53401" t="s">
        <v>20</v>
      </c>
      <c r="L53401" t="s">
        <v>21</v>
      </c>
      <c r="M53401" t="s">
        <v>48</v>
      </c>
    </row>
    <row r="53402" spans="1:13" hidden="1" x14ac:dyDescent="0.3">
      <c r="A53402">
        <v>99</v>
      </c>
      <c r="B53402">
        <v>1</v>
      </c>
      <c r="C53402">
        <v>1</v>
      </c>
      <c r="D53402">
        <v>2003</v>
      </c>
      <c r="E53402" s="1">
        <v>44834</v>
      </c>
      <c r="F53402">
        <v>0</v>
      </c>
      <c r="G53402">
        <v>0</v>
      </c>
      <c r="H53402">
        <v>2022</v>
      </c>
      <c r="I53402" t="s">
        <v>50</v>
      </c>
      <c r="J53402" t="s">
        <v>19</v>
      </c>
      <c r="K53402" t="s">
        <v>20</v>
      </c>
      <c r="L53402" t="s">
        <v>21</v>
      </c>
      <c r="M53402" t="s">
        <v>48</v>
      </c>
    </row>
    <row r="53403" spans="1:13" hidden="1" x14ac:dyDescent="0.3">
      <c r="A53403">
        <v>99</v>
      </c>
      <c r="B53403">
        <v>1</v>
      </c>
      <c r="C53403">
        <v>1</v>
      </c>
      <c r="D53403">
        <v>2003</v>
      </c>
      <c r="E53403" s="1">
        <v>44865</v>
      </c>
      <c r="F53403">
        <v>0</v>
      </c>
      <c r="G53403">
        <v>0</v>
      </c>
      <c r="H53403">
        <v>2022</v>
      </c>
      <c r="I53403" t="s">
        <v>50</v>
      </c>
      <c r="J53403" t="s">
        <v>19</v>
      </c>
      <c r="K53403" t="s">
        <v>20</v>
      </c>
      <c r="L53403" t="s">
        <v>21</v>
      </c>
      <c r="M53403" t="s">
        <v>48</v>
      </c>
    </row>
    <row r="53404" spans="1:13" hidden="1" x14ac:dyDescent="0.3">
      <c r="A53404">
        <v>99</v>
      </c>
      <c r="B53404">
        <v>1</v>
      </c>
      <c r="C53404">
        <v>1</v>
      </c>
      <c r="D53404">
        <v>2003</v>
      </c>
      <c r="E53404" s="1">
        <v>44895</v>
      </c>
      <c r="F53404">
        <v>0</v>
      </c>
      <c r="G53404">
        <v>0</v>
      </c>
      <c r="H53404">
        <v>2022</v>
      </c>
      <c r="I53404" t="s">
        <v>50</v>
      </c>
      <c r="J53404" t="s">
        <v>19</v>
      </c>
      <c r="K53404" t="s">
        <v>20</v>
      </c>
      <c r="L53404" t="s">
        <v>21</v>
      </c>
      <c r="M53404" t="s">
        <v>48</v>
      </c>
    </row>
    <row r="53405" spans="1:13" hidden="1" x14ac:dyDescent="0.3">
      <c r="A53405">
        <v>99</v>
      </c>
      <c r="B53405">
        <v>1</v>
      </c>
      <c r="C53405">
        <v>1</v>
      </c>
      <c r="D53405">
        <v>2003</v>
      </c>
      <c r="E53405" s="1">
        <v>44926</v>
      </c>
      <c r="F53405">
        <v>0</v>
      </c>
      <c r="G53405">
        <v>0</v>
      </c>
      <c r="H53405">
        <v>2022</v>
      </c>
      <c r="I53405" t="s">
        <v>50</v>
      </c>
      <c r="J53405" t="s">
        <v>19</v>
      </c>
      <c r="K53405" t="s">
        <v>20</v>
      </c>
      <c r="L53405" t="s">
        <v>21</v>
      </c>
      <c r="M53405" t="s">
        <v>48</v>
      </c>
    </row>
    <row r="53406" spans="1:13" x14ac:dyDescent="0.3">
      <c r="A53406">
        <v>99</v>
      </c>
      <c r="B53406">
        <v>1</v>
      </c>
      <c r="C53406">
        <v>1</v>
      </c>
      <c r="D53406">
        <v>2003</v>
      </c>
      <c r="E53406" s="1">
        <v>44927</v>
      </c>
      <c r="F53406">
        <v>-15500000</v>
      </c>
      <c r="G53406">
        <v>0</v>
      </c>
      <c r="H53406">
        <v>2023</v>
      </c>
      <c r="I53406" t="s">
        <v>50</v>
      </c>
      <c r="J53406" t="s">
        <v>19</v>
      </c>
      <c r="K53406" t="s">
        <v>20</v>
      </c>
      <c r="L53406" t="s">
        <v>21</v>
      </c>
      <c r="M53406" t="s">
        <v>48</v>
      </c>
    </row>
    <row r="53407" spans="1:13" x14ac:dyDescent="0.3">
      <c r="A53407">
        <v>99</v>
      </c>
      <c r="B53407">
        <v>1</v>
      </c>
      <c r="C53407">
        <v>1</v>
      </c>
      <c r="D53407">
        <v>2003</v>
      </c>
      <c r="E53407" s="1">
        <v>44957</v>
      </c>
      <c r="F53407">
        <v>0</v>
      </c>
      <c r="G53407">
        <v>0</v>
      </c>
      <c r="H53407">
        <v>2023</v>
      </c>
      <c r="I53407" t="s">
        <v>50</v>
      </c>
      <c r="J53407" t="s">
        <v>19</v>
      </c>
      <c r="K53407" t="s">
        <v>20</v>
      </c>
      <c r="L53407" t="s">
        <v>21</v>
      </c>
      <c r="M53407" t="s">
        <v>48</v>
      </c>
    </row>
    <row r="53408" spans="1:13" x14ac:dyDescent="0.3">
      <c r="A53408">
        <v>99</v>
      </c>
      <c r="B53408">
        <v>1</v>
      </c>
      <c r="C53408">
        <v>1</v>
      </c>
      <c r="D53408">
        <v>2003</v>
      </c>
      <c r="E53408" s="1">
        <v>44985</v>
      </c>
      <c r="F53408">
        <v>0</v>
      </c>
      <c r="G53408">
        <v>0</v>
      </c>
      <c r="H53408">
        <v>2023</v>
      </c>
      <c r="I53408" t="s">
        <v>50</v>
      </c>
      <c r="J53408" t="s">
        <v>19</v>
      </c>
      <c r="K53408" t="s">
        <v>20</v>
      </c>
      <c r="L53408" t="s">
        <v>21</v>
      </c>
      <c r="M53408" t="s">
        <v>48</v>
      </c>
    </row>
    <row r="53409" spans="1:13" x14ac:dyDescent="0.3">
      <c r="A53409">
        <v>99</v>
      </c>
      <c r="B53409">
        <v>1</v>
      </c>
      <c r="C53409">
        <v>1</v>
      </c>
      <c r="D53409">
        <v>2003</v>
      </c>
      <c r="E53409" s="1">
        <v>45016</v>
      </c>
      <c r="F53409">
        <v>0</v>
      </c>
      <c r="G53409">
        <v>0</v>
      </c>
      <c r="H53409">
        <v>2023</v>
      </c>
      <c r="I53409" t="s">
        <v>50</v>
      </c>
      <c r="J53409" t="s">
        <v>19</v>
      </c>
      <c r="K53409" t="s">
        <v>20</v>
      </c>
      <c r="L53409" t="s">
        <v>21</v>
      </c>
      <c r="M53409" t="s">
        <v>48</v>
      </c>
    </row>
    <row r="53410" spans="1:13" x14ac:dyDescent="0.3">
      <c r="A53410">
        <v>99</v>
      </c>
      <c r="B53410">
        <v>1</v>
      </c>
      <c r="C53410">
        <v>1</v>
      </c>
      <c r="D53410">
        <v>2003</v>
      </c>
      <c r="E53410" s="1">
        <v>45046</v>
      </c>
      <c r="F53410">
        <v>0</v>
      </c>
      <c r="G53410">
        <v>0</v>
      </c>
      <c r="H53410">
        <v>2023</v>
      </c>
      <c r="I53410" t="s">
        <v>50</v>
      </c>
      <c r="J53410" t="s">
        <v>19</v>
      </c>
      <c r="K53410" t="s">
        <v>20</v>
      </c>
      <c r="L53410" t="s">
        <v>21</v>
      </c>
      <c r="M53410" t="s">
        <v>48</v>
      </c>
    </row>
    <row r="53411" spans="1:13" x14ac:dyDescent="0.3">
      <c r="A53411">
        <v>99</v>
      </c>
      <c r="B53411">
        <v>1</v>
      </c>
      <c r="C53411">
        <v>1</v>
      </c>
      <c r="D53411">
        <v>2003</v>
      </c>
      <c r="E53411" s="1">
        <v>45077</v>
      </c>
      <c r="F53411">
        <v>0</v>
      </c>
      <c r="G53411">
        <v>0</v>
      </c>
      <c r="H53411">
        <v>2023</v>
      </c>
      <c r="I53411" t="s">
        <v>50</v>
      </c>
      <c r="J53411" t="s">
        <v>19</v>
      </c>
      <c r="K53411" t="s">
        <v>20</v>
      </c>
      <c r="L53411" t="s">
        <v>21</v>
      </c>
      <c r="M53411" t="s">
        <v>48</v>
      </c>
    </row>
    <row r="53412" spans="1:13" x14ac:dyDescent="0.3">
      <c r="A53412">
        <v>99</v>
      </c>
      <c r="B53412">
        <v>1</v>
      </c>
      <c r="C53412">
        <v>1</v>
      </c>
      <c r="D53412">
        <v>2003</v>
      </c>
      <c r="E53412" s="1">
        <v>45107</v>
      </c>
      <c r="F53412">
        <v>0</v>
      </c>
      <c r="G53412">
        <v>0</v>
      </c>
      <c r="H53412">
        <v>2023</v>
      </c>
      <c r="I53412" t="s">
        <v>50</v>
      </c>
      <c r="J53412" t="s">
        <v>19</v>
      </c>
      <c r="K53412" t="s">
        <v>20</v>
      </c>
      <c r="L53412" t="s">
        <v>21</v>
      </c>
      <c r="M53412" t="s">
        <v>48</v>
      </c>
    </row>
    <row r="53413" spans="1:13" x14ac:dyDescent="0.3">
      <c r="A53413">
        <v>99</v>
      </c>
      <c r="B53413">
        <v>1</v>
      </c>
      <c r="C53413">
        <v>1</v>
      </c>
      <c r="D53413">
        <v>2003</v>
      </c>
      <c r="E53413" s="1">
        <v>45138</v>
      </c>
      <c r="F53413">
        <v>0</v>
      </c>
      <c r="G53413">
        <v>0</v>
      </c>
      <c r="H53413">
        <v>2023</v>
      </c>
      <c r="I53413" t="s">
        <v>50</v>
      </c>
      <c r="J53413" t="s">
        <v>19</v>
      </c>
      <c r="K53413" t="s">
        <v>20</v>
      </c>
      <c r="L53413" t="s">
        <v>21</v>
      </c>
      <c r="M53413" t="s">
        <v>48</v>
      </c>
    </row>
    <row r="53414" spans="1:13" x14ac:dyDescent="0.3">
      <c r="A53414">
        <v>99</v>
      </c>
      <c r="B53414">
        <v>1</v>
      </c>
      <c r="C53414">
        <v>1</v>
      </c>
      <c r="D53414">
        <v>2003</v>
      </c>
      <c r="E53414" s="1">
        <v>45169</v>
      </c>
      <c r="F53414">
        <v>0</v>
      </c>
      <c r="G53414">
        <v>0</v>
      </c>
      <c r="H53414">
        <v>2023</v>
      </c>
      <c r="I53414" t="s">
        <v>50</v>
      </c>
      <c r="J53414" t="s">
        <v>19</v>
      </c>
      <c r="K53414" t="s">
        <v>20</v>
      </c>
      <c r="L53414" t="s">
        <v>21</v>
      </c>
      <c r="M53414" t="s">
        <v>48</v>
      </c>
    </row>
    <row r="53415" spans="1:13" x14ac:dyDescent="0.3">
      <c r="A53415">
        <v>99</v>
      </c>
      <c r="B53415">
        <v>1</v>
      </c>
      <c r="C53415">
        <v>1</v>
      </c>
      <c r="D53415">
        <v>2003</v>
      </c>
      <c r="E53415" s="1">
        <v>45199</v>
      </c>
      <c r="F53415">
        <v>0</v>
      </c>
      <c r="G53415">
        <v>0</v>
      </c>
      <c r="H53415">
        <v>2023</v>
      </c>
      <c r="I53415" t="s">
        <v>50</v>
      </c>
      <c r="J53415" t="s">
        <v>19</v>
      </c>
      <c r="K53415" t="s">
        <v>20</v>
      </c>
      <c r="L53415" t="s">
        <v>21</v>
      </c>
      <c r="M53415" t="s">
        <v>48</v>
      </c>
    </row>
    <row r="53416" spans="1:13" x14ac:dyDescent="0.3">
      <c r="A53416">
        <v>99</v>
      </c>
      <c r="B53416">
        <v>1</v>
      </c>
      <c r="C53416">
        <v>1</v>
      </c>
      <c r="D53416">
        <v>2003</v>
      </c>
      <c r="E53416" s="1">
        <v>45230</v>
      </c>
      <c r="F53416">
        <v>0</v>
      </c>
      <c r="G53416">
        <v>0</v>
      </c>
      <c r="H53416">
        <v>2023</v>
      </c>
      <c r="I53416" t="s">
        <v>50</v>
      </c>
      <c r="J53416" t="s">
        <v>19</v>
      </c>
      <c r="K53416" t="s">
        <v>20</v>
      </c>
      <c r="L53416" t="s">
        <v>21</v>
      </c>
      <c r="M53416" t="s">
        <v>48</v>
      </c>
    </row>
    <row r="53417" spans="1:13" x14ac:dyDescent="0.3">
      <c r="A53417">
        <v>99</v>
      </c>
      <c r="B53417">
        <v>1</v>
      </c>
      <c r="C53417">
        <v>1</v>
      </c>
      <c r="D53417">
        <v>2003</v>
      </c>
      <c r="E53417" s="1">
        <v>45260</v>
      </c>
      <c r="F53417">
        <v>0</v>
      </c>
      <c r="G53417">
        <v>0</v>
      </c>
      <c r="H53417">
        <v>2023</v>
      </c>
      <c r="I53417" t="s">
        <v>50</v>
      </c>
      <c r="J53417" t="s">
        <v>19</v>
      </c>
      <c r="K53417" t="s">
        <v>20</v>
      </c>
      <c r="L53417" t="s">
        <v>21</v>
      </c>
      <c r="M53417" t="s">
        <v>48</v>
      </c>
    </row>
    <row r="53418" spans="1:13" x14ac:dyDescent="0.3">
      <c r="A53418">
        <v>99</v>
      </c>
      <c r="B53418">
        <v>1</v>
      </c>
      <c r="C53418">
        <v>1</v>
      </c>
      <c r="D53418">
        <v>2003</v>
      </c>
      <c r="E53418" s="1">
        <v>45291</v>
      </c>
      <c r="F53418">
        <v>0</v>
      </c>
      <c r="G53418">
        <v>0</v>
      </c>
      <c r="H53418">
        <v>2023</v>
      </c>
      <c r="I53418" t="s">
        <v>50</v>
      </c>
      <c r="J53418" t="s">
        <v>19</v>
      </c>
      <c r="K53418" t="s">
        <v>20</v>
      </c>
      <c r="L53418" t="s">
        <v>21</v>
      </c>
      <c r="M53418" t="s">
        <v>48</v>
      </c>
    </row>
    <row r="53419" spans="1:13" hidden="1" x14ac:dyDescent="0.3">
      <c r="A53419">
        <v>99</v>
      </c>
      <c r="B53419">
        <v>1</v>
      </c>
      <c r="C53419">
        <v>1</v>
      </c>
      <c r="D53419">
        <v>2503</v>
      </c>
      <c r="E53419" s="1">
        <v>44197</v>
      </c>
      <c r="F53419">
        <v>226582.79</v>
      </c>
      <c r="G53419">
        <v>0</v>
      </c>
      <c r="H53419">
        <v>2021</v>
      </c>
      <c r="I53419" t="s">
        <v>56</v>
      </c>
      <c r="J53419" t="s">
        <v>19</v>
      </c>
      <c r="K53419" t="s">
        <v>20</v>
      </c>
      <c r="L53419" t="s">
        <v>52</v>
      </c>
      <c r="M53419" t="s">
        <v>53</v>
      </c>
    </row>
    <row r="53420" spans="1:13" hidden="1" x14ac:dyDescent="0.3">
      <c r="A53420">
        <v>99</v>
      </c>
      <c r="B53420">
        <v>1</v>
      </c>
      <c r="C53420">
        <v>1</v>
      </c>
      <c r="D53420">
        <v>2503</v>
      </c>
      <c r="E53420" s="1">
        <v>44227</v>
      </c>
      <c r="F53420">
        <v>0</v>
      </c>
      <c r="G53420">
        <v>-132678</v>
      </c>
      <c r="H53420">
        <v>2021</v>
      </c>
      <c r="I53420" t="s">
        <v>56</v>
      </c>
      <c r="J53420" t="s">
        <v>19</v>
      </c>
      <c r="K53420" t="s">
        <v>20</v>
      </c>
      <c r="L53420" t="s">
        <v>52</v>
      </c>
      <c r="M53420" t="s">
        <v>53</v>
      </c>
    </row>
    <row r="53421" spans="1:13" hidden="1" x14ac:dyDescent="0.3">
      <c r="A53421">
        <v>99</v>
      </c>
      <c r="B53421">
        <v>1</v>
      </c>
      <c r="C53421">
        <v>1</v>
      </c>
      <c r="D53421">
        <v>2503</v>
      </c>
      <c r="E53421" s="1">
        <v>44255</v>
      </c>
      <c r="F53421">
        <v>0</v>
      </c>
      <c r="G53421">
        <v>3072.559999999994</v>
      </c>
      <c r="H53421">
        <v>2021</v>
      </c>
      <c r="I53421" t="s">
        <v>56</v>
      </c>
      <c r="J53421" t="s">
        <v>19</v>
      </c>
      <c r="K53421" t="s">
        <v>20</v>
      </c>
      <c r="L53421" t="s">
        <v>52</v>
      </c>
      <c r="M53421" t="s">
        <v>53</v>
      </c>
    </row>
    <row r="53422" spans="1:13" hidden="1" x14ac:dyDescent="0.3">
      <c r="A53422">
        <v>99</v>
      </c>
      <c r="B53422">
        <v>1</v>
      </c>
      <c r="C53422">
        <v>1</v>
      </c>
      <c r="D53422">
        <v>2503</v>
      </c>
      <c r="E53422" s="1">
        <v>44286</v>
      </c>
      <c r="F53422">
        <v>0</v>
      </c>
      <c r="G53422">
        <v>19946.489999999998</v>
      </c>
      <c r="H53422">
        <v>2021</v>
      </c>
      <c r="I53422" t="s">
        <v>56</v>
      </c>
      <c r="J53422" t="s">
        <v>19</v>
      </c>
      <c r="K53422" t="s">
        <v>20</v>
      </c>
      <c r="L53422" t="s">
        <v>52</v>
      </c>
      <c r="M53422" t="s">
        <v>53</v>
      </c>
    </row>
    <row r="53423" spans="1:13" hidden="1" x14ac:dyDescent="0.3">
      <c r="A53423">
        <v>99</v>
      </c>
      <c r="B53423">
        <v>1</v>
      </c>
      <c r="C53423">
        <v>1</v>
      </c>
      <c r="D53423">
        <v>2503</v>
      </c>
      <c r="E53423" s="1">
        <v>44316</v>
      </c>
      <c r="F53423">
        <v>0</v>
      </c>
      <c r="G53423">
        <v>-16323.479999999994</v>
      </c>
      <c r="H53423">
        <v>2021</v>
      </c>
      <c r="I53423" t="s">
        <v>56</v>
      </c>
      <c r="J53423" t="s">
        <v>19</v>
      </c>
      <c r="K53423" t="s">
        <v>20</v>
      </c>
      <c r="L53423" t="s">
        <v>52</v>
      </c>
      <c r="M53423" t="s">
        <v>53</v>
      </c>
    </row>
    <row r="53424" spans="1:13" hidden="1" x14ac:dyDescent="0.3">
      <c r="A53424">
        <v>99</v>
      </c>
      <c r="B53424">
        <v>1</v>
      </c>
      <c r="C53424">
        <v>1</v>
      </c>
      <c r="D53424">
        <v>2503</v>
      </c>
      <c r="E53424" s="1">
        <v>44347</v>
      </c>
      <c r="F53424">
        <v>0</v>
      </c>
      <c r="G53424">
        <v>6566.3799999999937</v>
      </c>
      <c r="H53424">
        <v>2021</v>
      </c>
      <c r="I53424" t="s">
        <v>56</v>
      </c>
      <c r="J53424" t="s">
        <v>19</v>
      </c>
      <c r="K53424" t="s">
        <v>20</v>
      </c>
      <c r="L53424" t="s">
        <v>52</v>
      </c>
      <c r="M53424" t="s">
        <v>53</v>
      </c>
    </row>
    <row r="53425" spans="1:13" hidden="1" x14ac:dyDescent="0.3">
      <c r="A53425">
        <v>99</v>
      </c>
      <c r="B53425">
        <v>1</v>
      </c>
      <c r="C53425">
        <v>1</v>
      </c>
      <c r="D53425">
        <v>2503</v>
      </c>
      <c r="E53425" s="1">
        <v>44377</v>
      </c>
      <c r="F53425">
        <v>0</v>
      </c>
      <c r="G53425">
        <v>48202.700000000012</v>
      </c>
      <c r="H53425">
        <v>2021</v>
      </c>
      <c r="I53425" t="s">
        <v>56</v>
      </c>
      <c r="J53425" t="s">
        <v>19</v>
      </c>
      <c r="K53425" t="s">
        <v>20</v>
      </c>
      <c r="L53425" t="s">
        <v>52</v>
      </c>
      <c r="M53425" t="s">
        <v>53</v>
      </c>
    </row>
    <row r="53426" spans="1:13" hidden="1" x14ac:dyDescent="0.3">
      <c r="A53426">
        <v>99</v>
      </c>
      <c r="B53426">
        <v>1</v>
      </c>
      <c r="C53426">
        <v>1</v>
      </c>
      <c r="D53426">
        <v>2503</v>
      </c>
      <c r="E53426" s="1">
        <v>44408</v>
      </c>
      <c r="F53426">
        <v>0</v>
      </c>
      <c r="G53426">
        <v>-24687.179999999997</v>
      </c>
      <c r="H53426">
        <v>2021</v>
      </c>
      <c r="I53426" t="s">
        <v>56</v>
      </c>
      <c r="J53426" t="s">
        <v>19</v>
      </c>
      <c r="K53426" t="s">
        <v>20</v>
      </c>
      <c r="L53426" t="s">
        <v>52</v>
      </c>
      <c r="M53426" t="s">
        <v>53</v>
      </c>
    </row>
    <row r="53427" spans="1:13" hidden="1" x14ac:dyDescent="0.3">
      <c r="A53427">
        <v>99</v>
      </c>
      <c r="B53427">
        <v>1</v>
      </c>
      <c r="C53427">
        <v>1</v>
      </c>
      <c r="D53427">
        <v>2503</v>
      </c>
      <c r="E53427" s="1">
        <v>44439</v>
      </c>
      <c r="F53427">
        <v>0</v>
      </c>
      <c r="G53427">
        <v>21479.189999999991</v>
      </c>
      <c r="H53427">
        <v>2021</v>
      </c>
      <c r="I53427" t="s">
        <v>56</v>
      </c>
      <c r="J53427" t="s">
        <v>19</v>
      </c>
      <c r="K53427" t="s">
        <v>20</v>
      </c>
      <c r="L53427" t="s">
        <v>52</v>
      </c>
      <c r="M53427" t="s">
        <v>53</v>
      </c>
    </row>
    <row r="53428" spans="1:13" hidden="1" x14ac:dyDescent="0.3">
      <c r="A53428">
        <v>99</v>
      </c>
      <c r="B53428">
        <v>1</v>
      </c>
      <c r="C53428">
        <v>1</v>
      </c>
      <c r="D53428">
        <v>2503</v>
      </c>
      <c r="E53428" s="1">
        <v>44469</v>
      </c>
      <c r="F53428">
        <v>0</v>
      </c>
      <c r="G53428">
        <v>-12833.329999999984</v>
      </c>
      <c r="H53428">
        <v>2021</v>
      </c>
      <c r="I53428" t="s">
        <v>56</v>
      </c>
      <c r="J53428" t="s">
        <v>19</v>
      </c>
      <c r="K53428" t="s">
        <v>20</v>
      </c>
      <c r="L53428" t="s">
        <v>52</v>
      </c>
      <c r="M53428" t="s">
        <v>53</v>
      </c>
    </row>
    <row r="53429" spans="1:13" hidden="1" x14ac:dyDescent="0.3">
      <c r="A53429">
        <v>99</v>
      </c>
      <c r="B53429">
        <v>1</v>
      </c>
      <c r="C53429">
        <v>1</v>
      </c>
      <c r="D53429">
        <v>2503</v>
      </c>
      <c r="E53429" s="1">
        <v>44500</v>
      </c>
      <c r="F53429">
        <v>0</v>
      </c>
      <c r="G53429">
        <v>7444.8099999999959</v>
      </c>
      <c r="H53429">
        <v>2021</v>
      </c>
      <c r="I53429" t="s">
        <v>56</v>
      </c>
      <c r="J53429" t="s">
        <v>19</v>
      </c>
      <c r="K53429" t="s">
        <v>20</v>
      </c>
      <c r="L53429" t="s">
        <v>52</v>
      </c>
      <c r="M53429" t="s">
        <v>53</v>
      </c>
    </row>
    <row r="53430" spans="1:13" hidden="1" x14ac:dyDescent="0.3">
      <c r="A53430">
        <v>99</v>
      </c>
      <c r="B53430">
        <v>1</v>
      </c>
      <c r="C53430">
        <v>1</v>
      </c>
      <c r="D53430">
        <v>2503</v>
      </c>
      <c r="E53430" s="1">
        <v>44530</v>
      </c>
      <c r="F53430">
        <v>0</v>
      </c>
      <c r="G53430">
        <v>40021.540000000008</v>
      </c>
      <c r="H53430">
        <v>2021</v>
      </c>
      <c r="I53430" t="s">
        <v>56</v>
      </c>
      <c r="J53430" t="s">
        <v>19</v>
      </c>
      <c r="K53430" t="s">
        <v>20</v>
      </c>
      <c r="L53430" t="s">
        <v>52</v>
      </c>
      <c r="M53430" t="s">
        <v>53</v>
      </c>
    </row>
    <row r="53431" spans="1:13" hidden="1" x14ac:dyDescent="0.3">
      <c r="A53431">
        <v>99</v>
      </c>
      <c r="B53431">
        <v>1</v>
      </c>
      <c r="C53431">
        <v>1</v>
      </c>
      <c r="D53431">
        <v>2503</v>
      </c>
      <c r="E53431" s="1">
        <v>44561</v>
      </c>
      <c r="F53431">
        <v>0</v>
      </c>
      <c r="G53431">
        <v>-8953.9000000000015</v>
      </c>
      <c r="H53431">
        <v>2021</v>
      </c>
      <c r="I53431" t="s">
        <v>56</v>
      </c>
      <c r="J53431" t="s">
        <v>19</v>
      </c>
      <c r="K53431" t="s">
        <v>20</v>
      </c>
      <c r="L53431" t="s">
        <v>52</v>
      </c>
      <c r="M53431" t="s">
        <v>53</v>
      </c>
    </row>
    <row r="53432" spans="1:13" hidden="1" x14ac:dyDescent="0.3">
      <c r="A53432">
        <v>99</v>
      </c>
      <c r="B53432">
        <v>1</v>
      </c>
      <c r="C53432">
        <v>1</v>
      </c>
      <c r="D53432">
        <v>2503</v>
      </c>
      <c r="E53432" s="1">
        <v>44562</v>
      </c>
      <c r="F53432">
        <v>177840.57000000007</v>
      </c>
      <c r="G53432">
        <v>0</v>
      </c>
      <c r="H53432">
        <v>2022</v>
      </c>
      <c r="I53432" t="s">
        <v>56</v>
      </c>
      <c r="J53432" t="s">
        <v>19</v>
      </c>
      <c r="K53432" t="s">
        <v>20</v>
      </c>
      <c r="L53432" t="s">
        <v>52</v>
      </c>
      <c r="M53432" t="s">
        <v>53</v>
      </c>
    </row>
    <row r="53433" spans="1:13" hidden="1" x14ac:dyDescent="0.3">
      <c r="A53433">
        <v>99</v>
      </c>
      <c r="B53433">
        <v>1</v>
      </c>
      <c r="C53433">
        <v>1</v>
      </c>
      <c r="D53433">
        <v>2503</v>
      </c>
      <c r="E53433" s="1">
        <v>44592</v>
      </c>
      <c r="F53433">
        <v>0</v>
      </c>
      <c r="G53433">
        <v>-44117.06</v>
      </c>
      <c r="H53433">
        <v>2022</v>
      </c>
      <c r="I53433" t="s">
        <v>56</v>
      </c>
      <c r="J53433" t="s">
        <v>19</v>
      </c>
      <c r="K53433" t="s">
        <v>20</v>
      </c>
      <c r="L53433" t="s">
        <v>52</v>
      </c>
      <c r="M53433" t="s">
        <v>53</v>
      </c>
    </row>
    <row r="53434" spans="1:13" hidden="1" x14ac:dyDescent="0.3">
      <c r="A53434">
        <v>99</v>
      </c>
      <c r="B53434">
        <v>1</v>
      </c>
      <c r="C53434">
        <v>1</v>
      </c>
      <c r="D53434">
        <v>2503</v>
      </c>
      <c r="E53434" s="1">
        <v>44620</v>
      </c>
      <c r="F53434">
        <v>0</v>
      </c>
      <c r="G53434">
        <v>14701.589999999993</v>
      </c>
      <c r="H53434">
        <v>2022</v>
      </c>
      <c r="I53434" t="s">
        <v>56</v>
      </c>
      <c r="J53434" t="s">
        <v>19</v>
      </c>
      <c r="K53434" t="s">
        <v>20</v>
      </c>
      <c r="L53434" t="s">
        <v>52</v>
      </c>
      <c r="M53434" t="s">
        <v>53</v>
      </c>
    </row>
    <row r="53435" spans="1:13" hidden="1" x14ac:dyDescent="0.3">
      <c r="A53435">
        <v>99</v>
      </c>
      <c r="B53435">
        <v>1</v>
      </c>
      <c r="C53435">
        <v>1</v>
      </c>
      <c r="D53435">
        <v>2503</v>
      </c>
      <c r="E53435" s="1">
        <v>44651</v>
      </c>
      <c r="F53435">
        <v>0</v>
      </c>
      <c r="G53435">
        <v>-8604.07</v>
      </c>
      <c r="H53435">
        <v>2022</v>
      </c>
      <c r="I53435" t="s">
        <v>56</v>
      </c>
      <c r="J53435" t="s">
        <v>19</v>
      </c>
      <c r="K53435" t="s">
        <v>20</v>
      </c>
      <c r="L53435" t="s">
        <v>52</v>
      </c>
      <c r="M53435" t="s">
        <v>53</v>
      </c>
    </row>
    <row r="53436" spans="1:13" hidden="1" x14ac:dyDescent="0.3">
      <c r="A53436">
        <v>99</v>
      </c>
      <c r="B53436">
        <v>1</v>
      </c>
      <c r="C53436">
        <v>1</v>
      </c>
      <c r="D53436">
        <v>2503</v>
      </c>
      <c r="E53436" s="1">
        <v>44681</v>
      </c>
      <c r="F53436">
        <v>0</v>
      </c>
      <c r="G53436">
        <v>-18006.350000000009</v>
      </c>
      <c r="H53436">
        <v>2022</v>
      </c>
      <c r="I53436" t="s">
        <v>56</v>
      </c>
      <c r="J53436" t="s">
        <v>19</v>
      </c>
      <c r="K53436" t="s">
        <v>20</v>
      </c>
      <c r="L53436" t="s">
        <v>52</v>
      </c>
      <c r="M53436" t="s">
        <v>53</v>
      </c>
    </row>
    <row r="53437" spans="1:13" hidden="1" x14ac:dyDescent="0.3">
      <c r="A53437">
        <v>99</v>
      </c>
      <c r="B53437">
        <v>1</v>
      </c>
      <c r="C53437">
        <v>1</v>
      </c>
      <c r="D53437">
        <v>2503</v>
      </c>
      <c r="E53437" s="1">
        <v>44712</v>
      </c>
      <c r="F53437">
        <v>0</v>
      </c>
      <c r="G53437">
        <v>56674.460000000006</v>
      </c>
      <c r="H53437">
        <v>2022</v>
      </c>
      <c r="I53437" t="s">
        <v>56</v>
      </c>
      <c r="J53437" t="s">
        <v>19</v>
      </c>
      <c r="K53437" t="s">
        <v>20</v>
      </c>
      <c r="L53437" t="s">
        <v>52</v>
      </c>
      <c r="M53437" t="s">
        <v>53</v>
      </c>
    </row>
    <row r="53438" spans="1:13" hidden="1" x14ac:dyDescent="0.3">
      <c r="A53438">
        <v>99</v>
      </c>
      <c r="B53438">
        <v>1</v>
      </c>
      <c r="C53438">
        <v>1</v>
      </c>
      <c r="D53438">
        <v>2503</v>
      </c>
      <c r="E53438" s="1">
        <v>44742</v>
      </c>
      <c r="F53438">
        <v>0</v>
      </c>
      <c r="G53438">
        <v>107457.9</v>
      </c>
      <c r="H53438">
        <v>2022</v>
      </c>
      <c r="I53438" t="s">
        <v>56</v>
      </c>
      <c r="J53438" t="s">
        <v>19</v>
      </c>
      <c r="K53438" t="s">
        <v>20</v>
      </c>
      <c r="L53438" t="s">
        <v>52</v>
      </c>
      <c r="M53438" t="s">
        <v>53</v>
      </c>
    </row>
    <row r="53439" spans="1:13" hidden="1" x14ac:dyDescent="0.3">
      <c r="A53439">
        <v>99</v>
      </c>
      <c r="B53439">
        <v>1</v>
      </c>
      <c r="C53439">
        <v>1</v>
      </c>
      <c r="D53439">
        <v>2503</v>
      </c>
      <c r="E53439" s="1">
        <v>44773</v>
      </c>
      <c r="F53439">
        <v>0</v>
      </c>
      <c r="G53439">
        <v>-55356.729999999989</v>
      </c>
      <c r="H53439">
        <v>2022</v>
      </c>
      <c r="I53439" t="s">
        <v>56</v>
      </c>
      <c r="J53439" t="s">
        <v>19</v>
      </c>
      <c r="K53439" t="s">
        <v>20</v>
      </c>
      <c r="L53439" t="s">
        <v>52</v>
      </c>
      <c r="M53439" t="s">
        <v>53</v>
      </c>
    </row>
    <row r="53440" spans="1:13" hidden="1" x14ac:dyDescent="0.3">
      <c r="A53440">
        <v>99</v>
      </c>
      <c r="B53440">
        <v>1</v>
      </c>
      <c r="C53440">
        <v>1</v>
      </c>
      <c r="D53440">
        <v>2503</v>
      </c>
      <c r="E53440" s="1">
        <v>44804</v>
      </c>
      <c r="F53440">
        <v>0</v>
      </c>
      <c r="G53440">
        <v>-402.4900000000107</v>
      </c>
      <c r="H53440">
        <v>2022</v>
      </c>
      <c r="I53440" t="s">
        <v>56</v>
      </c>
      <c r="J53440" t="s">
        <v>19</v>
      </c>
      <c r="K53440" t="s">
        <v>20</v>
      </c>
      <c r="L53440" t="s">
        <v>52</v>
      </c>
      <c r="M53440" t="s">
        <v>53</v>
      </c>
    </row>
    <row r="53441" spans="1:13" hidden="1" x14ac:dyDescent="0.3">
      <c r="A53441">
        <v>99</v>
      </c>
      <c r="B53441">
        <v>1</v>
      </c>
      <c r="C53441">
        <v>1</v>
      </c>
      <c r="D53441">
        <v>2503</v>
      </c>
      <c r="E53441" s="1">
        <v>44834</v>
      </c>
      <c r="F53441">
        <v>0</v>
      </c>
      <c r="G53441">
        <v>1657.9700000000066</v>
      </c>
      <c r="H53441">
        <v>2022</v>
      </c>
      <c r="I53441" t="s">
        <v>56</v>
      </c>
      <c r="J53441" t="s">
        <v>19</v>
      </c>
      <c r="K53441" t="s">
        <v>20</v>
      </c>
      <c r="L53441" t="s">
        <v>52</v>
      </c>
      <c r="M53441" t="s">
        <v>53</v>
      </c>
    </row>
    <row r="53442" spans="1:13" hidden="1" x14ac:dyDescent="0.3">
      <c r="A53442">
        <v>99</v>
      </c>
      <c r="B53442">
        <v>1</v>
      </c>
      <c r="C53442">
        <v>1</v>
      </c>
      <c r="D53442">
        <v>2503</v>
      </c>
      <c r="E53442" s="1">
        <v>44865</v>
      </c>
      <c r="F53442">
        <v>0</v>
      </c>
      <c r="G53442">
        <v>-9176.8999999999905</v>
      </c>
      <c r="H53442">
        <v>2022</v>
      </c>
      <c r="I53442" t="s">
        <v>56</v>
      </c>
      <c r="J53442" t="s">
        <v>19</v>
      </c>
      <c r="K53442" t="s">
        <v>20</v>
      </c>
      <c r="L53442" t="s">
        <v>52</v>
      </c>
      <c r="M53442" t="s">
        <v>53</v>
      </c>
    </row>
    <row r="53443" spans="1:13" hidden="1" x14ac:dyDescent="0.3">
      <c r="A53443">
        <v>99</v>
      </c>
      <c r="B53443">
        <v>1</v>
      </c>
      <c r="C53443">
        <v>1</v>
      </c>
      <c r="D53443">
        <v>2503</v>
      </c>
      <c r="E53443" s="1">
        <v>44895</v>
      </c>
      <c r="F53443">
        <v>0</v>
      </c>
      <c r="G53443">
        <v>110289.42</v>
      </c>
      <c r="H53443">
        <v>2022</v>
      </c>
      <c r="I53443" t="s">
        <v>56</v>
      </c>
      <c r="J53443" t="s">
        <v>19</v>
      </c>
      <c r="K53443" t="s">
        <v>20</v>
      </c>
      <c r="L53443" t="s">
        <v>52</v>
      </c>
      <c r="M53443" t="s">
        <v>53</v>
      </c>
    </row>
    <row r="53444" spans="1:13" hidden="1" x14ac:dyDescent="0.3">
      <c r="A53444">
        <v>99</v>
      </c>
      <c r="B53444">
        <v>1</v>
      </c>
      <c r="C53444">
        <v>1</v>
      </c>
      <c r="D53444">
        <v>2503</v>
      </c>
      <c r="E53444" s="1">
        <v>44926</v>
      </c>
      <c r="F53444">
        <v>0</v>
      </c>
      <c r="G53444">
        <v>-42078.41</v>
      </c>
      <c r="H53444">
        <v>2022</v>
      </c>
      <c r="I53444" t="s">
        <v>56</v>
      </c>
      <c r="J53444" t="s">
        <v>19</v>
      </c>
      <c r="K53444" t="s">
        <v>20</v>
      </c>
      <c r="L53444" t="s">
        <v>52</v>
      </c>
      <c r="M53444" t="s">
        <v>53</v>
      </c>
    </row>
    <row r="53445" spans="1:13" x14ac:dyDescent="0.3">
      <c r="A53445">
        <v>99</v>
      </c>
      <c r="B53445">
        <v>1</v>
      </c>
      <c r="C53445">
        <v>1</v>
      </c>
      <c r="D53445">
        <v>2503</v>
      </c>
      <c r="E53445" s="1">
        <v>44927</v>
      </c>
      <c r="F53445">
        <v>290879.90000000002</v>
      </c>
      <c r="G53445">
        <v>0</v>
      </c>
      <c r="H53445">
        <v>2023</v>
      </c>
      <c r="I53445" t="s">
        <v>56</v>
      </c>
      <c r="J53445" t="s">
        <v>19</v>
      </c>
      <c r="K53445" t="s">
        <v>20</v>
      </c>
      <c r="L53445" t="s">
        <v>52</v>
      </c>
      <c r="M53445" t="s">
        <v>53</v>
      </c>
    </row>
    <row r="53446" spans="1:13" x14ac:dyDescent="0.3">
      <c r="A53446">
        <v>99</v>
      </c>
      <c r="B53446">
        <v>1</v>
      </c>
      <c r="C53446">
        <v>1</v>
      </c>
      <c r="D53446">
        <v>2503</v>
      </c>
      <c r="E53446" s="1">
        <v>44957</v>
      </c>
      <c r="F53446">
        <v>0</v>
      </c>
      <c r="G53446">
        <v>-126673.59</v>
      </c>
      <c r="H53446">
        <v>2023</v>
      </c>
      <c r="I53446" t="s">
        <v>56</v>
      </c>
      <c r="J53446" t="s">
        <v>19</v>
      </c>
      <c r="K53446" t="s">
        <v>20</v>
      </c>
      <c r="L53446" t="s">
        <v>52</v>
      </c>
      <c r="M53446" t="s">
        <v>53</v>
      </c>
    </row>
    <row r="53447" spans="1:13" x14ac:dyDescent="0.3">
      <c r="A53447">
        <v>99</v>
      </c>
      <c r="B53447">
        <v>1</v>
      </c>
      <c r="C53447">
        <v>1</v>
      </c>
      <c r="D53447">
        <v>2503</v>
      </c>
      <c r="E53447" s="1">
        <v>44985</v>
      </c>
      <c r="F53447">
        <v>0</v>
      </c>
      <c r="G53447">
        <v>13365.329999999989</v>
      </c>
      <c r="H53447">
        <v>2023</v>
      </c>
      <c r="I53447" t="s">
        <v>56</v>
      </c>
      <c r="J53447" t="s">
        <v>19</v>
      </c>
      <c r="K53447" t="s">
        <v>20</v>
      </c>
      <c r="L53447" t="s">
        <v>52</v>
      </c>
      <c r="M53447" t="s">
        <v>53</v>
      </c>
    </row>
    <row r="53448" spans="1:13" x14ac:dyDescent="0.3">
      <c r="A53448">
        <v>99</v>
      </c>
      <c r="B53448">
        <v>1</v>
      </c>
      <c r="C53448">
        <v>1</v>
      </c>
      <c r="D53448">
        <v>2503</v>
      </c>
      <c r="E53448" s="1">
        <v>45016</v>
      </c>
      <c r="F53448">
        <v>0</v>
      </c>
      <c r="G53448">
        <v>9200.6800000000021</v>
      </c>
      <c r="H53448">
        <v>2023</v>
      </c>
      <c r="I53448" t="s">
        <v>56</v>
      </c>
      <c r="J53448" t="s">
        <v>19</v>
      </c>
      <c r="K53448" t="s">
        <v>20</v>
      </c>
      <c r="L53448" t="s">
        <v>52</v>
      </c>
      <c r="M53448" t="s">
        <v>53</v>
      </c>
    </row>
    <row r="53449" spans="1:13" x14ac:dyDescent="0.3">
      <c r="A53449">
        <v>99</v>
      </c>
      <c r="B53449">
        <v>1</v>
      </c>
      <c r="C53449">
        <v>1</v>
      </c>
      <c r="D53449">
        <v>2503</v>
      </c>
      <c r="E53449" s="1">
        <v>45046</v>
      </c>
      <c r="F53449">
        <v>0</v>
      </c>
      <c r="G53449">
        <v>-13665.529999999995</v>
      </c>
      <c r="H53449">
        <v>2023</v>
      </c>
      <c r="I53449" t="s">
        <v>56</v>
      </c>
      <c r="J53449" t="s">
        <v>19</v>
      </c>
      <c r="K53449" t="s">
        <v>20</v>
      </c>
      <c r="L53449" t="s">
        <v>52</v>
      </c>
      <c r="M53449" t="s">
        <v>53</v>
      </c>
    </row>
    <row r="53450" spans="1:13" x14ac:dyDescent="0.3">
      <c r="A53450">
        <v>99</v>
      </c>
      <c r="B53450">
        <v>1</v>
      </c>
      <c r="C53450">
        <v>1</v>
      </c>
      <c r="D53450">
        <v>2503</v>
      </c>
      <c r="E53450" s="1">
        <v>45077</v>
      </c>
      <c r="F53450">
        <v>0</v>
      </c>
      <c r="G53450">
        <v>54592.209999999992</v>
      </c>
      <c r="H53450">
        <v>2023</v>
      </c>
      <c r="I53450" t="s">
        <v>56</v>
      </c>
      <c r="J53450" t="s">
        <v>19</v>
      </c>
      <c r="K53450" t="s">
        <v>20</v>
      </c>
      <c r="L53450" t="s">
        <v>52</v>
      </c>
      <c r="M53450" t="s">
        <v>53</v>
      </c>
    </row>
    <row r="53451" spans="1:13" x14ac:dyDescent="0.3">
      <c r="A53451">
        <v>99</v>
      </c>
      <c r="B53451">
        <v>1</v>
      </c>
      <c r="C53451">
        <v>1</v>
      </c>
      <c r="D53451">
        <v>2503</v>
      </c>
      <c r="E53451" s="1">
        <v>45107</v>
      </c>
      <c r="F53451">
        <v>0</v>
      </c>
      <c r="G53451">
        <v>104453.86000000003</v>
      </c>
      <c r="H53451">
        <v>2023</v>
      </c>
      <c r="I53451" t="s">
        <v>56</v>
      </c>
      <c r="J53451" t="s">
        <v>19</v>
      </c>
      <c r="K53451" t="s">
        <v>20</v>
      </c>
      <c r="L53451" t="s">
        <v>52</v>
      </c>
      <c r="M53451" t="s">
        <v>53</v>
      </c>
    </row>
    <row r="53452" spans="1:13" x14ac:dyDescent="0.3">
      <c r="A53452">
        <v>99</v>
      </c>
      <c r="B53452">
        <v>1</v>
      </c>
      <c r="C53452">
        <v>1</v>
      </c>
      <c r="D53452">
        <v>2503</v>
      </c>
      <c r="E53452" s="1">
        <v>45138</v>
      </c>
      <c r="F53452">
        <v>0</v>
      </c>
      <c r="G53452">
        <v>-54853.050000000017</v>
      </c>
      <c r="H53452">
        <v>2023</v>
      </c>
      <c r="I53452" t="s">
        <v>56</v>
      </c>
      <c r="J53452" t="s">
        <v>19</v>
      </c>
      <c r="K53452" t="s">
        <v>20</v>
      </c>
      <c r="L53452" t="s">
        <v>52</v>
      </c>
      <c r="M53452" t="s">
        <v>53</v>
      </c>
    </row>
    <row r="53453" spans="1:13" x14ac:dyDescent="0.3">
      <c r="A53453">
        <v>99</v>
      </c>
      <c r="B53453">
        <v>1</v>
      </c>
      <c r="C53453">
        <v>1</v>
      </c>
      <c r="D53453">
        <v>2503</v>
      </c>
      <c r="E53453" s="1">
        <v>45169</v>
      </c>
      <c r="F53453">
        <v>0</v>
      </c>
      <c r="G53453">
        <v>-6529.8899999999867</v>
      </c>
      <c r="H53453">
        <v>2023</v>
      </c>
      <c r="I53453" t="s">
        <v>56</v>
      </c>
      <c r="J53453" t="s">
        <v>19</v>
      </c>
      <c r="K53453" t="s">
        <v>20</v>
      </c>
      <c r="L53453" t="s">
        <v>52</v>
      </c>
      <c r="M53453" t="s">
        <v>53</v>
      </c>
    </row>
    <row r="53454" spans="1:13" x14ac:dyDescent="0.3">
      <c r="A53454">
        <v>99</v>
      </c>
      <c r="B53454">
        <v>1</v>
      </c>
      <c r="C53454">
        <v>1</v>
      </c>
      <c r="D53454">
        <v>2503</v>
      </c>
      <c r="E53454" s="1">
        <v>45199</v>
      </c>
      <c r="F53454">
        <v>0</v>
      </c>
      <c r="G53454">
        <v>58111.429999999986</v>
      </c>
      <c r="H53454">
        <v>2023</v>
      </c>
      <c r="I53454" t="s">
        <v>56</v>
      </c>
      <c r="J53454" t="s">
        <v>19</v>
      </c>
      <c r="K53454" t="s">
        <v>20</v>
      </c>
      <c r="L53454" t="s">
        <v>52</v>
      </c>
      <c r="M53454" t="s">
        <v>53</v>
      </c>
    </row>
    <row r="53455" spans="1:13" x14ac:dyDescent="0.3">
      <c r="A53455">
        <v>99</v>
      </c>
      <c r="B53455">
        <v>1</v>
      </c>
      <c r="C53455">
        <v>1</v>
      </c>
      <c r="D53455">
        <v>2503</v>
      </c>
      <c r="E53455" s="1">
        <v>45230</v>
      </c>
      <c r="F53455">
        <v>0</v>
      </c>
      <c r="G53455">
        <v>-85132.169999999984</v>
      </c>
      <c r="H53455">
        <v>2023</v>
      </c>
      <c r="I53455" t="s">
        <v>56</v>
      </c>
      <c r="J53455" t="s">
        <v>19</v>
      </c>
      <c r="K53455" t="s">
        <v>20</v>
      </c>
      <c r="L53455" t="s">
        <v>52</v>
      </c>
      <c r="M53455" t="s">
        <v>53</v>
      </c>
    </row>
    <row r="53456" spans="1:13" x14ac:dyDescent="0.3">
      <c r="A53456">
        <v>99</v>
      </c>
      <c r="B53456">
        <v>1</v>
      </c>
      <c r="C53456">
        <v>1</v>
      </c>
      <c r="D53456">
        <v>2503</v>
      </c>
      <c r="E53456" s="1">
        <v>45260</v>
      </c>
      <c r="F53456">
        <v>0</v>
      </c>
      <c r="G53456">
        <v>150667.68999999997</v>
      </c>
      <c r="H53456">
        <v>2023</v>
      </c>
      <c r="I53456" t="s">
        <v>56</v>
      </c>
      <c r="J53456" t="s">
        <v>19</v>
      </c>
      <c r="K53456" t="s">
        <v>20</v>
      </c>
      <c r="L53456" t="s">
        <v>52</v>
      </c>
      <c r="M53456" t="s">
        <v>53</v>
      </c>
    </row>
    <row r="53457" spans="1:13" x14ac:dyDescent="0.3">
      <c r="A53457">
        <v>99</v>
      </c>
      <c r="B53457">
        <v>1</v>
      </c>
      <c r="C53457">
        <v>1</v>
      </c>
      <c r="D53457">
        <v>2503</v>
      </c>
      <c r="E53457" s="1">
        <v>45291</v>
      </c>
      <c r="F53457">
        <v>0</v>
      </c>
      <c r="G53457">
        <v>-14919.990000000011</v>
      </c>
      <c r="H53457">
        <v>2023</v>
      </c>
      <c r="I53457" t="s">
        <v>56</v>
      </c>
      <c r="J53457" t="s">
        <v>19</v>
      </c>
      <c r="K53457" t="s">
        <v>20</v>
      </c>
      <c r="L53457" t="s">
        <v>52</v>
      </c>
      <c r="M53457" t="s">
        <v>53</v>
      </c>
    </row>
    <row r="53458" spans="1:13" hidden="1" x14ac:dyDescent="0.3">
      <c r="A53458">
        <v>99</v>
      </c>
      <c r="B53458">
        <v>1</v>
      </c>
      <c r="C53458">
        <v>1</v>
      </c>
      <c r="D53458">
        <v>3501</v>
      </c>
      <c r="E53458" s="1">
        <v>44197</v>
      </c>
      <c r="F53458">
        <v>15500000</v>
      </c>
      <c r="G53458">
        <v>0</v>
      </c>
      <c r="H53458">
        <v>2021</v>
      </c>
      <c r="I53458" t="s">
        <v>71</v>
      </c>
      <c r="J53458" t="s">
        <v>19</v>
      </c>
      <c r="K53458" t="s">
        <v>20</v>
      </c>
      <c r="L53458" t="s">
        <v>52</v>
      </c>
      <c r="M53458" t="s">
        <v>72</v>
      </c>
    </row>
    <row r="53459" spans="1:13" hidden="1" x14ac:dyDescent="0.3">
      <c r="A53459">
        <v>99</v>
      </c>
      <c r="B53459">
        <v>1</v>
      </c>
      <c r="C53459">
        <v>1</v>
      </c>
      <c r="D53459">
        <v>3501</v>
      </c>
      <c r="E53459" s="1">
        <v>44227</v>
      </c>
      <c r="F53459">
        <v>0</v>
      </c>
      <c r="G53459">
        <v>0</v>
      </c>
      <c r="H53459">
        <v>2021</v>
      </c>
      <c r="I53459" t="s">
        <v>71</v>
      </c>
      <c r="J53459" t="s">
        <v>19</v>
      </c>
      <c r="K53459" t="s">
        <v>20</v>
      </c>
      <c r="L53459" t="s">
        <v>52</v>
      </c>
      <c r="M53459" t="s">
        <v>72</v>
      </c>
    </row>
    <row r="53460" spans="1:13" hidden="1" x14ac:dyDescent="0.3">
      <c r="A53460">
        <v>99</v>
      </c>
      <c r="B53460">
        <v>1</v>
      </c>
      <c r="C53460">
        <v>1</v>
      </c>
      <c r="D53460">
        <v>3501</v>
      </c>
      <c r="E53460" s="1">
        <v>44255</v>
      </c>
      <c r="F53460">
        <v>0</v>
      </c>
      <c r="G53460">
        <v>0</v>
      </c>
      <c r="H53460">
        <v>2021</v>
      </c>
      <c r="I53460" t="s">
        <v>71</v>
      </c>
      <c r="J53460" t="s">
        <v>19</v>
      </c>
      <c r="K53460" t="s">
        <v>20</v>
      </c>
      <c r="L53460" t="s">
        <v>52</v>
      </c>
      <c r="M53460" t="s">
        <v>72</v>
      </c>
    </row>
    <row r="53461" spans="1:13" hidden="1" x14ac:dyDescent="0.3">
      <c r="A53461">
        <v>99</v>
      </c>
      <c r="B53461">
        <v>1</v>
      </c>
      <c r="C53461">
        <v>1</v>
      </c>
      <c r="D53461">
        <v>3501</v>
      </c>
      <c r="E53461" s="1">
        <v>44286</v>
      </c>
      <c r="F53461">
        <v>0</v>
      </c>
      <c r="G53461">
        <v>0</v>
      </c>
      <c r="H53461">
        <v>2021</v>
      </c>
      <c r="I53461" t="s">
        <v>71</v>
      </c>
      <c r="J53461" t="s">
        <v>19</v>
      </c>
      <c r="K53461" t="s">
        <v>20</v>
      </c>
      <c r="L53461" t="s">
        <v>52</v>
      </c>
      <c r="M53461" t="s">
        <v>72</v>
      </c>
    </row>
    <row r="53462" spans="1:13" hidden="1" x14ac:dyDescent="0.3">
      <c r="A53462">
        <v>99</v>
      </c>
      <c r="B53462">
        <v>1</v>
      </c>
      <c r="C53462">
        <v>1</v>
      </c>
      <c r="D53462">
        <v>3501</v>
      </c>
      <c r="E53462" s="1">
        <v>44316</v>
      </c>
      <c r="F53462">
        <v>0</v>
      </c>
      <c r="G53462">
        <v>0</v>
      </c>
      <c r="H53462">
        <v>2021</v>
      </c>
      <c r="I53462" t="s">
        <v>71</v>
      </c>
      <c r="J53462" t="s">
        <v>19</v>
      </c>
      <c r="K53462" t="s">
        <v>20</v>
      </c>
      <c r="L53462" t="s">
        <v>52</v>
      </c>
      <c r="M53462" t="s">
        <v>72</v>
      </c>
    </row>
    <row r="53463" spans="1:13" hidden="1" x14ac:dyDescent="0.3">
      <c r="A53463">
        <v>99</v>
      </c>
      <c r="B53463">
        <v>1</v>
      </c>
      <c r="C53463">
        <v>1</v>
      </c>
      <c r="D53463">
        <v>3501</v>
      </c>
      <c r="E53463" s="1">
        <v>44347</v>
      </c>
      <c r="F53463">
        <v>0</v>
      </c>
      <c r="G53463">
        <v>0</v>
      </c>
      <c r="H53463">
        <v>2021</v>
      </c>
      <c r="I53463" t="s">
        <v>71</v>
      </c>
      <c r="J53463" t="s">
        <v>19</v>
      </c>
      <c r="K53463" t="s">
        <v>20</v>
      </c>
      <c r="L53463" t="s">
        <v>52</v>
      </c>
      <c r="M53463" t="s">
        <v>72</v>
      </c>
    </row>
    <row r="53464" spans="1:13" hidden="1" x14ac:dyDescent="0.3">
      <c r="A53464">
        <v>99</v>
      </c>
      <c r="B53464">
        <v>1</v>
      </c>
      <c r="C53464">
        <v>1</v>
      </c>
      <c r="D53464">
        <v>3501</v>
      </c>
      <c r="E53464" s="1">
        <v>44377</v>
      </c>
      <c r="F53464">
        <v>0</v>
      </c>
      <c r="G53464">
        <v>0</v>
      </c>
      <c r="H53464">
        <v>2021</v>
      </c>
      <c r="I53464" t="s">
        <v>71</v>
      </c>
      <c r="J53464" t="s">
        <v>19</v>
      </c>
      <c r="K53464" t="s">
        <v>20</v>
      </c>
      <c r="L53464" t="s">
        <v>52</v>
      </c>
      <c r="M53464" t="s">
        <v>72</v>
      </c>
    </row>
    <row r="53465" spans="1:13" hidden="1" x14ac:dyDescent="0.3">
      <c r="A53465">
        <v>99</v>
      </c>
      <c r="B53465">
        <v>1</v>
      </c>
      <c r="C53465">
        <v>1</v>
      </c>
      <c r="D53465">
        <v>3501</v>
      </c>
      <c r="E53465" s="1">
        <v>44408</v>
      </c>
      <c r="F53465">
        <v>0</v>
      </c>
      <c r="G53465">
        <v>0</v>
      </c>
      <c r="H53465">
        <v>2021</v>
      </c>
      <c r="I53465" t="s">
        <v>71</v>
      </c>
      <c r="J53465" t="s">
        <v>19</v>
      </c>
      <c r="K53465" t="s">
        <v>20</v>
      </c>
      <c r="L53465" t="s">
        <v>52</v>
      </c>
      <c r="M53465" t="s">
        <v>72</v>
      </c>
    </row>
    <row r="53466" spans="1:13" hidden="1" x14ac:dyDescent="0.3">
      <c r="A53466">
        <v>99</v>
      </c>
      <c r="B53466">
        <v>1</v>
      </c>
      <c r="C53466">
        <v>1</v>
      </c>
      <c r="D53466">
        <v>3501</v>
      </c>
      <c r="E53466" s="1">
        <v>44439</v>
      </c>
      <c r="F53466">
        <v>0</v>
      </c>
      <c r="G53466">
        <v>0</v>
      </c>
      <c r="H53466">
        <v>2021</v>
      </c>
      <c r="I53466" t="s">
        <v>71</v>
      </c>
      <c r="J53466" t="s">
        <v>19</v>
      </c>
      <c r="K53466" t="s">
        <v>20</v>
      </c>
      <c r="L53466" t="s">
        <v>52</v>
      </c>
      <c r="M53466" t="s">
        <v>72</v>
      </c>
    </row>
    <row r="53467" spans="1:13" hidden="1" x14ac:dyDescent="0.3">
      <c r="A53467">
        <v>99</v>
      </c>
      <c r="B53467">
        <v>1</v>
      </c>
      <c r="C53467">
        <v>1</v>
      </c>
      <c r="D53467">
        <v>3501</v>
      </c>
      <c r="E53467" s="1">
        <v>44469</v>
      </c>
      <c r="F53467">
        <v>0</v>
      </c>
      <c r="G53467">
        <v>0</v>
      </c>
      <c r="H53467">
        <v>2021</v>
      </c>
      <c r="I53467" t="s">
        <v>71</v>
      </c>
      <c r="J53467" t="s">
        <v>19</v>
      </c>
      <c r="K53467" t="s">
        <v>20</v>
      </c>
      <c r="L53467" t="s">
        <v>52</v>
      </c>
      <c r="M53467" t="s">
        <v>72</v>
      </c>
    </row>
    <row r="53468" spans="1:13" hidden="1" x14ac:dyDescent="0.3">
      <c r="A53468">
        <v>99</v>
      </c>
      <c r="B53468">
        <v>1</v>
      </c>
      <c r="C53468">
        <v>1</v>
      </c>
      <c r="D53468">
        <v>3501</v>
      </c>
      <c r="E53468" s="1">
        <v>44500</v>
      </c>
      <c r="F53468">
        <v>0</v>
      </c>
      <c r="G53468">
        <v>0</v>
      </c>
      <c r="H53468">
        <v>2021</v>
      </c>
      <c r="I53468" t="s">
        <v>71</v>
      </c>
      <c r="J53468" t="s">
        <v>19</v>
      </c>
      <c r="K53468" t="s">
        <v>20</v>
      </c>
      <c r="L53468" t="s">
        <v>52</v>
      </c>
      <c r="M53468" t="s">
        <v>72</v>
      </c>
    </row>
    <row r="53469" spans="1:13" hidden="1" x14ac:dyDescent="0.3">
      <c r="A53469">
        <v>99</v>
      </c>
      <c r="B53469">
        <v>1</v>
      </c>
      <c r="C53469">
        <v>1</v>
      </c>
      <c r="D53469">
        <v>3501</v>
      </c>
      <c r="E53469" s="1">
        <v>44530</v>
      </c>
      <c r="F53469">
        <v>0</v>
      </c>
      <c r="G53469">
        <v>0</v>
      </c>
      <c r="H53469">
        <v>2021</v>
      </c>
      <c r="I53469" t="s">
        <v>71</v>
      </c>
      <c r="J53469" t="s">
        <v>19</v>
      </c>
      <c r="K53469" t="s">
        <v>20</v>
      </c>
      <c r="L53469" t="s">
        <v>52</v>
      </c>
      <c r="M53469" t="s">
        <v>72</v>
      </c>
    </row>
    <row r="53470" spans="1:13" hidden="1" x14ac:dyDescent="0.3">
      <c r="A53470">
        <v>99</v>
      </c>
      <c r="B53470">
        <v>1</v>
      </c>
      <c r="C53470">
        <v>1</v>
      </c>
      <c r="D53470">
        <v>3501</v>
      </c>
      <c r="E53470" s="1">
        <v>44561</v>
      </c>
      <c r="F53470">
        <v>0</v>
      </c>
      <c r="G53470">
        <v>0</v>
      </c>
      <c r="H53470">
        <v>2021</v>
      </c>
      <c r="I53470" t="s">
        <v>71</v>
      </c>
      <c r="J53470" t="s">
        <v>19</v>
      </c>
      <c r="K53470" t="s">
        <v>20</v>
      </c>
      <c r="L53470" t="s">
        <v>52</v>
      </c>
      <c r="M53470" t="s">
        <v>72</v>
      </c>
    </row>
    <row r="53471" spans="1:13" hidden="1" x14ac:dyDescent="0.3">
      <c r="A53471">
        <v>99</v>
      </c>
      <c r="B53471">
        <v>1</v>
      </c>
      <c r="C53471">
        <v>1</v>
      </c>
      <c r="D53471">
        <v>3501</v>
      </c>
      <c r="E53471" s="1">
        <v>44562</v>
      </c>
      <c r="F53471">
        <v>15500000</v>
      </c>
      <c r="G53471">
        <v>0</v>
      </c>
      <c r="H53471">
        <v>2022</v>
      </c>
      <c r="I53471" t="s">
        <v>71</v>
      </c>
      <c r="J53471" t="s">
        <v>19</v>
      </c>
      <c r="K53471" t="s">
        <v>20</v>
      </c>
      <c r="L53471" t="s">
        <v>52</v>
      </c>
      <c r="M53471" t="s">
        <v>72</v>
      </c>
    </row>
    <row r="53472" spans="1:13" hidden="1" x14ac:dyDescent="0.3">
      <c r="A53472">
        <v>99</v>
      </c>
      <c r="B53472">
        <v>1</v>
      </c>
      <c r="C53472">
        <v>1</v>
      </c>
      <c r="D53472">
        <v>3501</v>
      </c>
      <c r="E53472" s="1">
        <v>44592</v>
      </c>
      <c r="F53472">
        <v>0</v>
      </c>
      <c r="G53472">
        <v>0</v>
      </c>
      <c r="H53472">
        <v>2022</v>
      </c>
      <c r="I53472" t="s">
        <v>71</v>
      </c>
      <c r="J53472" t="s">
        <v>19</v>
      </c>
      <c r="K53472" t="s">
        <v>20</v>
      </c>
      <c r="L53472" t="s">
        <v>52</v>
      </c>
      <c r="M53472" t="s">
        <v>72</v>
      </c>
    </row>
    <row r="53473" spans="1:13" hidden="1" x14ac:dyDescent="0.3">
      <c r="A53473">
        <v>99</v>
      </c>
      <c r="B53473">
        <v>1</v>
      </c>
      <c r="C53473">
        <v>1</v>
      </c>
      <c r="D53473">
        <v>3501</v>
      </c>
      <c r="E53473" s="1">
        <v>44620</v>
      </c>
      <c r="F53473">
        <v>0</v>
      </c>
      <c r="G53473">
        <v>0</v>
      </c>
      <c r="H53473">
        <v>2022</v>
      </c>
      <c r="I53473" t="s">
        <v>71</v>
      </c>
      <c r="J53473" t="s">
        <v>19</v>
      </c>
      <c r="K53473" t="s">
        <v>20</v>
      </c>
      <c r="L53473" t="s">
        <v>52</v>
      </c>
      <c r="M53473" t="s">
        <v>72</v>
      </c>
    </row>
    <row r="53474" spans="1:13" hidden="1" x14ac:dyDescent="0.3">
      <c r="A53474">
        <v>99</v>
      </c>
      <c r="B53474">
        <v>1</v>
      </c>
      <c r="C53474">
        <v>1</v>
      </c>
      <c r="D53474">
        <v>3501</v>
      </c>
      <c r="E53474" s="1">
        <v>44651</v>
      </c>
      <c r="F53474">
        <v>0</v>
      </c>
      <c r="G53474">
        <v>0</v>
      </c>
      <c r="H53474">
        <v>2022</v>
      </c>
      <c r="I53474" t="s">
        <v>71</v>
      </c>
      <c r="J53474" t="s">
        <v>19</v>
      </c>
      <c r="K53474" t="s">
        <v>20</v>
      </c>
      <c r="L53474" t="s">
        <v>52</v>
      </c>
      <c r="M53474" t="s">
        <v>72</v>
      </c>
    </row>
    <row r="53475" spans="1:13" hidden="1" x14ac:dyDescent="0.3">
      <c r="A53475">
        <v>99</v>
      </c>
      <c r="B53475">
        <v>1</v>
      </c>
      <c r="C53475">
        <v>1</v>
      </c>
      <c r="D53475">
        <v>3501</v>
      </c>
      <c r="E53475" s="1">
        <v>44681</v>
      </c>
      <c r="F53475">
        <v>0</v>
      </c>
      <c r="G53475">
        <v>0</v>
      </c>
      <c r="H53475">
        <v>2022</v>
      </c>
      <c r="I53475" t="s">
        <v>71</v>
      </c>
      <c r="J53475" t="s">
        <v>19</v>
      </c>
      <c r="K53475" t="s">
        <v>20</v>
      </c>
      <c r="L53475" t="s">
        <v>52</v>
      </c>
      <c r="M53475" t="s">
        <v>72</v>
      </c>
    </row>
    <row r="53476" spans="1:13" hidden="1" x14ac:dyDescent="0.3">
      <c r="A53476">
        <v>99</v>
      </c>
      <c r="B53476">
        <v>1</v>
      </c>
      <c r="C53476">
        <v>1</v>
      </c>
      <c r="D53476">
        <v>3501</v>
      </c>
      <c r="E53476" s="1">
        <v>44712</v>
      </c>
      <c r="F53476">
        <v>0</v>
      </c>
      <c r="G53476">
        <v>0</v>
      </c>
      <c r="H53476">
        <v>2022</v>
      </c>
      <c r="I53476" t="s">
        <v>71</v>
      </c>
      <c r="J53476" t="s">
        <v>19</v>
      </c>
      <c r="K53476" t="s">
        <v>20</v>
      </c>
      <c r="L53476" t="s">
        <v>52</v>
      </c>
      <c r="M53476" t="s">
        <v>72</v>
      </c>
    </row>
    <row r="53477" spans="1:13" hidden="1" x14ac:dyDescent="0.3">
      <c r="A53477">
        <v>99</v>
      </c>
      <c r="B53477">
        <v>1</v>
      </c>
      <c r="C53477">
        <v>1</v>
      </c>
      <c r="D53477">
        <v>3501</v>
      </c>
      <c r="E53477" s="1">
        <v>44742</v>
      </c>
      <c r="F53477">
        <v>0</v>
      </c>
      <c r="G53477">
        <v>0</v>
      </c>
      <c r="H53477">
        <v>2022</v>
      </c>
      <c r="I53477" t="s">
        <v>71</v>
      </c>
      <c r="J53477" t="s">
        <v>19</v>
      </c>
      <c r="K53477" t="s">
        <v>20</v>
      </c>
      <c r="L53477" t="s">
        <v>52</v>
      </c>
      <c r="M53477" t="s">
        <v>72</v>
      </c>
    </row>
    <row r="53478" spans="1:13" hidden="1" x14ac:dyDescent="0.3">
      <c r="A53478">
        <v>99</v>
      </c>
      <c r="B53478">
        <v>1</v>
      </c>
      <c r="C53478">
        <v>1</v>
      </c>
      <c r="D53478">
        <v>3501</v>
      </c>
      <c r="E53478" s="1">
        <v>44773</v>
      </c>
      <c r="F53478">
        <v>0</v>
      </c>
      <c r="G53478">
        <v>0</v>
      </c>
      <c r="H53478">
        <v>2022</v>
      </c>
      <c r="I53478" t="s">
        <v>71</v>
      </c>
      <c r="J53478" t="s">
        <v>19</v>
      </c>
      <c r="K53478" t="s">
        <v>20</v>
      </c>
      <c r="L53478" t="s">
        <v>52</v>
      </c>
      <c r="M53478" t="s">
        <v>72</v>
      </c>
    </row>
    <row r="53479" spans="1:13" hidden="1" x14ac:dyDescent="0.3">
      <c r="A53479">
        <v>99</v>
      </c>
      <c r="B53479">
        <v>1</v>
      </c>
      <c r="C53479">
        <v>1</v>
      </c>
      <c r="D53479">
        <v>3501</v>
      </c>
      <c r="E53479" s="1">
        <v>44804</v>
      </c>
      <c r="F53479">
        <v>0</v>
      </c>
      <c r="G53479">
        <v>0</v>
      </c>
      <c r="H53479">
        <v>2022</v>
      </c>
      <c r="I53479" t="s">
        <v>71</v>
      </c>
      <c r="J53479" t="s">
        <v>19</v>
      </c>
      <c r="K53479" t="s">
        <v>20</v>
      </c>
      <c r="L53479" t="s">
        <v>52</v>
      </c>
      <c r="M53479" t="s">
        <v>72</v>
      </c>
    </row>
    <row r="53480" spans="1:13" hidden="1" x14ac:dyDescent="0.3">
      <c r="A53480">
        <v>99</v>
      </c>
      <c r="B53480">
        <v>1</v>
      </c>
      <c r="C53480">
        <v>1</v>
      </c>
      <c r="D53480">
        <v>3501</v>
      </c>
      <c r="E53480" s="1">
        <v>44834</v>
      </c>
      <c r="F53480">
        <v>0</v>
      </c>
      <c r="G53480">
        <v>0</v>
      </c>
      <c r="H53480">
        <v>2022</v>
      </c>
      <c r="I53480" t="s">
        <v>71</v>
      </c>
      <c r="J53480" t="s">
        <v>19</v>
      </c>
      <c r="K53480" t="s">
        <v>20</v>
      </c>
      <c r="L53480" t="s">
        <v>52</v>
      </c>
      <c r="M53480" t="s">
        <v>72</v>
      </c>
    </row>
    <row r="53481" spans="1:13" hidden="1" x14ac:dyDescent="0.3">
      <c r="A53481">
        <v>99</v>
      </c>
      <c r="B53481">
        <v>1</v>
      </c>
      <c r="C53481">
        <v>1</v>
      </c>
      <c r="D53481">
        <v>3501</v>
      </c>
      <c r="E53481" s="1">
        <v>44865</v>
      </c>
      <c r="F53481">
        <v>0</v>
      </c>
      <c r="G53481">
        <v>0</v>
      </c>
      <c r="H53481">
        <v>2022</v>
      </c>
      <c r="I53481" t="s">
        <v>71</v>
      </c>
      <c r="J53481" t="s">
        <v>19</v>
      </c>
      <c r="K53481" t="s">
        <v>20</v>
      </c>
      <c r="L53481" t="s">
        <v>52</v>
      </c>
      <c r="M53481" t="s">
        <v>72</v>
      </c>
    </row>
    <row r="53482" spans="1:13" hidden="1" x14ac:dyDescent="0.3">
      <c r="A53482">
        <v>99</v>
      </c>
      <c r="B53482">
        <v>1</v>
      </c>
      <c r="C53482">
        <v>1</v>
      </c>
      <c r="D53482">
        <v>3501</v>
      </c>
      <c r="E53482" s="1">
        <v>44895</v>
      </c>
      <c r="F53482">
        <v>0</v>
      </c>
      <c r="G53482">
        <v>0</v>
      </c>
      <c r="H53482">
        <v>2022</v>
      </c>
      <c r="I53482" t="s">
        <v>71</v>
      </c>
      <c r="J53482" t="s">
        <v>19</v>
      </c>
      <c r="K53482" t="s">
        <v>20</v>
      </c>
      <c r="L53482" t="s">
        <v>52</v>
      </c>
      <c r="M53482" t="s">
        <v>72</v>
      </c>
    </row>
    <row r="53483" spans="1:13" hidden="1" x14ac:dyDescent="0.3">
      <c r="A53483">
        <v>99</v>
      </c>
      <c r="B53483">
        <v>1</v>
      </c>
      <c r="C53483">
        <v>1</v>
      </c>
      <c r="D53483">
        <v>3501</v>
      </c>
      <c r="E53483" s="1">
        <v>44926</v>
      </c>
      <c r="F53483">
        <v>0</v>
      </c>
      <c r="G53483">
        <v>0</v>
      </c>
      <c r="H53483">
        <v>2022</v>
      </c>
      <c r="I53483" t="s">
        <v>71</v>
      </c>
      <c r="J53483" t="s">
        <v>19</v>
      </c>
      <c r="K53483" t="s">
        <v>20</v>
      </c>
      <c r="L53483" t="s">
        <v>52</v>
      </c>
      <c r="M53483" t="s">
        <v>72</v>
      </c>
    </row>
    <row r="53484" spans="1:13" x14ac:dyDescent="0.3">
      <c r="A53484">
        <v>99</v>
      </c>
      <c r="B53484">
        <v>1</v>
      </c>
      <c r="C53484">
        <v>1</v>
      </c>
      <c r="D53484">
        <v>3501</v>
      </c>
      <c r="E53484" s="1">
        <v>44927</v>
      </c>
      <c r="F53484">
        <v>15500000</v>
      </c>
      <c r="G53484">
        <v>0</v>
      </c>
      <c r="H53484">
        <v>2023</v>
      </c>
      <c r="I53484" t="s">
        <v>71</v>
      </c>
      <c r="J53484" t="s">
        <v>19</v>
      </c>
      <c r="K53484" t="s">
        <v>20</v>
      </c>
      <c r="L53484" t="s">
        <v>52</v>
      </c>
      <c r="M53484" t="s">
        <v>72</v>
      </c>
    </row>
    <row r="53485" spans="1:13" x14ac:dyDescent="0.3">
      <c r="A53485">
        <v>99</v>
      </c>
      <c r="B53485">
        <v>1</v>
      </c>
      <c r="C53485">
        <v>1</v>
      </c>
      <c r="D53485">
        <v>3501</v>
      </c>
      <c r="E53485" s="1">
        <v>44957</v>
      </c>
      <c r="F53485">
        <v>0</v>
      </c>
      <c r="G53485">
        <v>0</v>
      </c>
      <c r="H53485">
        <v>2023</v>
      </c>
      <c r="I53485" t="s">
        <v>71</v>
      </c>
      <c r="J53485" t="s">
        <v>19</v>
      </c>
      <c r="K53485" t="s">
        <v>20</v>
      </c>
      <c r="L53485" t="s">
        <v>52</v>
      </c>
      <c r="M53485" t="s">
        <v>72</v>
      </c>
    </row>
    <row r="53486" spans="1:13" x14ac:dyDescent="0.3">
      <c r="A53486">
        <v>99</v>
      </c>
      <c r="B53486">
        <v>1</v>
      </c>
      <c r="C53486">
        <v>1</v>
      </c>
      <c r="D53486">
        <v>3501</v>
      </c>
      <c r="E53486" s="1">
        <v>44985</v>
      </c>
      <c r="F53486">
        <v>0</v>
      </c>
      <c r="G53486">
        <v>0</v>
      </c>
      <c r="H53486">
        <v>2023</v>
      </c>
      <c r="I53486" t="s">
        <v>71</v>
      </c>
      <c r="J53486" t="s">
        <v>19</v>
      </c>
      <c r="K53486" t="s">
        <v>20</v>
      </c>
      <c r="L53486" t="s">
        <v>52</v>
      </c>
      <c r="M53486" t="s">
        <v>72</v>
      </c>
    </row>
    <row r="53487" spans="1:13" x14ac:dyDescent="0.3">
      <c r="A53487">
        <v>99</v>
      </c>
      <c r="B53487">
        <v>1</v>
      </c>
      <c r="C53487">
        <v>1</v>
      </c>
      <c r="D53487">
        <v>3501</v>
      </c>
      <c r="E53487" s="1">
        <v>45016</v>
      </c>
      <c r="F53487">
        <v>0</v>
      </c>
      <c r="G53487">
        <v>0</v>
      </c>
      <c r="H53487">
        <v>2023</v>
      </c>
      <c r="I53487" t="s">
        <v>71</v>
      </c>
      <c r="J53487" t="s">
        <v>19</v>
      </c>
      <c r="K53487" t="s">
        <v>20</v>
      </c>
      <c r="L53487" t="s">
        <v>52</v>
      </c>
      <c r="M53487" t="s">
        <v>72</v>
      </c>
    </row>
    <row r="53488" spans="1:13" x14ac:dyDescent="0.3">
      <c r="A53488">
        <v>99</v>
      </c>
      <c r="B53488">
        <v>1</v>
      </c>
      <c r="C53488">
        <v>1</v>
      </c>
      <c r="D53488">
        <v>3501</v>
      </c>
      <c r="E53488" s="1">
        <v>45046</v>
      </c>
      <c r="F53488">
        <v>0</v>
      </c>
      <c r="G53488">
        <v>0</v>
      </c>
      <c r="H53488">
        <v>2023</v>
      </c>
      <c r="I53488" t="s">
        <v>71</v>
      </c>
      <c r="J53488" t="s">
        <v>19</v>
      </c>
      <c r="K53488" t="s">
        <v>20</v>
      </c>
      <c r="L53488" t="s">
        <v>52</v>
      </c>
      <c r="M53488" t="s">
        <v>72</v>
      </c>
    </row>
    <row r="53489" spans="1:13" x14ac:dyDescent="0.3">
      <c r="A53489">
        <v>99</v>
      </c>
      <c r="B53489">
        <v>1</v>
      </c>
      <c r="C53489">
        <v>1</v>
      </c>
      <c r="D53489">
        <v>3501</v>
      </c>
      <c r="E53489" s="1">
        <v>45077</v>
      </c>
      <c r="F53489">
        <v>0</v>
      </c>
      <c r="G53489">
        <v>0</v>
      </c>
      <c r="H53489">
        <v>2023</v>
      </c>
      <c r="I53489" t="s">
        <v>71</v>
      </c>
      <c r="J53489" t="s">
        <v>19</v>
      </c>
      <c r="K53489" t="s">
        <v>20</v>
      </c>
      <c r="L53489" t="s">
        <v>52</v>
      </c>
      <c r="M53489" t="s">
        <v>72</v>
      </c>
    </row>
    <row r="53490" spans="1:13" x14ac:dyDescent="0.3">
      <c r="A53490">
        <v>99</v>
      </c>
      <c r="B53490">
        <v>1</v>
      </c>
      <c r="C53490">
        <v>1</v>
      </c>
      <c r="D53490">
        <v>3501</v>
      </c>
      <c r="E53490" s="1">
        <v>45107</v>
      </c>
      <c r="F53490">
        <v>0</v>
      </c>
      <c r="G53490">
        <v>0</v>
      </c>
      <c r="H53490">
        <v>2023</v>
      </c>
      <c r="I53490" t="s">
        <v>71</v>
      </c>
      <c r="J53490" t="s">
        <v>19</v>
      </c>
      <c r="K53490" t="s">
        <v>20</v>
      </c>
      <c r="L53490" t="s">
        <v>52</v>
      </c>
      <c r="M53490" t="s">
        <v>72</v>
      </c>
    </row>
    <row r="53491" spans="1:13" x14ac:dyDescent="0.3">
      <c r="A53491">
        <v>99</v>
      </c>
      <c r="B53491">
        <v>1</v>
      </c>
      <c r="C53491">
        <v>1</v>
      </c>
      <c r="D53491">
        <v>3501</v>
      </c>
      <c r="E53491" s="1">
        <v>45138</v>
      </c>
      <c r="F53491">
        <v>0</v>
      </c>
      <c r="G53491">
        <v>0</v>
      </c>
      <c r="H53491">
        <v>2023</v>
      </c>
      <c r="I53491" t="s">
        <v>71</v>
      </c>
      <c r="J53491" t="s">
        <v>19</v>
      </c>
      <c r="K53491" t="s">
        <v>20</v>
      </c>
      <c r="L53491" t="s">
        <v>52</v>
      </c>
      <c r="M53491" t="s">
        <v>72</v>
      </c>
    </row>
    <row r="53492" spans="1:13" x14ac:dyDescent="0.3">
      <c r="A53492">
        <v>99</v>
      </c>
      <c r="B53492">
        <v>1</v>
      </c>
      <c r="C53492">
        <v>1</v>
      </c>
      <c r="D53492">
        <v>3501</v>
      </c>
      <c r="E53492" s="1">
        <v>45169</v>
      </c>
      <c r="F53492">
        <v>0</v>
      </c>
      <c r="G53492">
        <v>0</v>
      </c>
      <c r="H53492">
        <v>2023</v>
      </c>
      <c r="I53492" t="s">
        <v>71</v>
      </c>
      <c r="J53492" t="s">
        <v>19</v>
      </c>
      <c r="K53492" t="s">
        <v>20</v>
      </c>
      <c r="L53492" t="s">
        <v>52</v>
      </c>
      <c r="M53492" t="s">
        <v>72</v>
      </c>
    </row>
    <row r="53493" spans="1:13" x14ac:dyDescent="0.3">
      <c r="A53493">
        <v>99</v>
      </c>
      <c r="B53493">
        <v>1</v>
      </c>
      <c r="C53493">
        <v>1</v>
      </c>
      <c r="D53493">
        <v>3501</v>
      </c>
      <c r="E53493" s="1">
        <v>45199</v>
      </c>
      <c r="F53493">
        <v>0</v>
      </c>
      <c r="G53493">
        <v>0</v>
      </c>
      <c r="H53493">
        <v>2023</v>
      </c>
      <c r="I53493" t="s">
        <v>71</v>
      </c>
      <c r="J53493" t="s">
        <v>19</v>
      </c>
      <c r="K53493" t="s">
        <v>20</v>
      </c>
      <c r="L53493" t="s">
        <v>52</v>
      </c>
      <c r="M53493" t="s">
        <v>72</v>
      </c>
    </row>
    <row r="53494" spans="1:13" x14ac:dyDescent="0.3">
      <c r="A53494">
        <v>99</v>
      </c>
      <c r="B53494">
        <v>1</v>
      </c>
      <c r="C53494">
        <v>1</v>
      </c>
      <c r="D53494">
        <v>3501</v>
      </c>
      <c r="E53494" s="1">
        <v>45230</v>
      </c>
      <c r="F53494">
        <v>0</v>
      </c>
      <c r="G53494">
        <v>0</v>
      </c>
      <c r="H53494">
        <v>2023</v>
      </c>
      <c r="I53494" t="s">
        <v>71</v>
      </c>
      <c r="J53494" t="s">
        <v>19</v>
      </c>
      <c r="K53494" t="s">
        <v>20</v>
      </c>
      <c r="L53494" t="s">
        <v>52</v>
      </c>
      <c r="M53494" t="s">
        <v>72</v>
      </c>
    </row>
    <row r="53495" spans="1:13" x14ac:dyDescent="0.3">
      <c r="A53495">
        <v>99</v>
      </c>
      <c r="B53495">
        <v>1</v>
      </c>
      <c r="C53495">
        <v>1</v>
      </c>
      <c r="D53495">
        <v>3501</v>
      </c>
      <c r="E53495" s="1">
        <v>45260</v>
      </c>
      <c r="F53495">
        <v>0</v>
      </c>
      <c r="G53495">
        <v>0</v>
      </c>
      <c r="H53495">
        <v>2023</v>
      </c>
      <c r="I53495" t="s">
        <v>71</v>
      </c>
      <c r="J53495" t="s">
        <v>19</v>
      </c>
      <c r="K53495" t="s">
        <v>20</v>
      </c>
      <c r="L53495" t="s">
        <v>52</v>
      </c>
      <c r="M53495" t="s">
        <v>72</v>
      </c>
    </row>
    <row r="53496" spans="1:13" x14ac:dyDescent="0.3">
      <c r="A53496">
        <v>99</v>
      </c>
      <c r="B53496">
        <v>1</v>
      </c>
      <c r="C53496">
        <v>1</v>
      </c>
      <c r="D53496">
        <v>3501</v>
      </c>
      <c r="E53496" s="1">
        <v>45291</v>
      </c>
      <c r="F53496">
        <v>0</v>
      </c>
      <c r="G53496">
        <v>0</v>
      </c>
      <c r="H53496">
        <v>2023</v>
      </c>
      <c r="I53496" t="s">
        <v>71</v>
      </c>
      <c r="J53496" t="s">
        <v>19</v>
      </c>
      <c r="K53496" t="s">
        <v>20</v>
      </c>
      <c r="L53496" t="s">
        <v>52</v>
      </c>
      <c r="M53496" t="s">
        <v>72</v>
      </c>
    </row>
    <row r="53497" spans="1:13" hidden="1" x14ac:dyDescent="0.3">
      <c r="A53497">
        <v>99</v>
      </c>
      <c r="B53497">
        <v>5</v>
      </c>
      <c r="C53497">
        <v>1</v>
      </c>
      <c r="D53497">
        <v>6503</v>
      </c>
      <c r="E53497" s="1">
        <v>44197</v>
      </c>
      <c r="F53497">
        <v>0</v>
      </c>
      <c r="G53497">
        <v>0</v>
      </c>
      <c r="H53497">
        <v>2021</v>
      </c>
      <c r="I53497" t="s">
        <v>148</v>
      </c>
      <c r="J53497" t="s">
        <v>79</v>
      </c>
      <c r="K53497" t="s">
        <v>81</v>
      </c>
      <c r="L53497" t="s">
        <v>145</v>
      </c>
      <c r="M53497" t="s">
        <v>148</v>
      </c>
    </row>
    <row r="53498" spans="1:13" hidden="1" x14ac:dyDescent="0.3">
      <c r="A53498">
        <v>99</v>
      </c>
      <c r="B53498">
        <v>5</v>
      </c>
      <c r="C53498">
        <v>1</v>
      </c>
      <c r="D53498">
        <v>6503</v>
      </c>
      <c r="E53498" s="1">
        <v>44227</v>
      </c>
      <c r="F53498">
        <v>0</v>
      </c>
      <c r="G53498">
        <v>0</v>
      </c>
      <c r="H53498">
        <v>2021</v>
      </c>
      <c r="I53498" t="s">
        <v>148</v>
      </c>
      <c r="J53498" t="s">
        <v>79</v>
      </c>
      <c r="K53498" t="s">
        <v>81</v>
      </c>
      <c r="L53498" t="s">
        <v>145</v>
      </c>
      <c r="M53498" t="s">
        <v>148</v>
      </c>
    </row>
    <row r="53499" spans="1:13" hidden="1" x14ac:dyDescent="0.3">
      <c r="A53499">
        <v>99</v>
      </c>
      <c r="B53499">
        <v>5</v>
      </c>
      <c r="C53499">
        <v>1</v>
      </c>
      <c r="D53499">
        <v>6503</v>
      </c>
      <c r="E53499" s="1">
        <v>44255</v>
      </c>
      <c r="F53499">
        <v>0</v>
      </c>
      <c r="G53499">
        <v>0</v>
      </c>
      <c r="H53499">
        <v>2021</v>
      </c>
      <c r="I53499" t="s">
        <v>148</v>
      </c>
      <c r="J53499" t="s">
        <v>79</v>
      </c>
      <c r="K53499" t="s">
        <v>81</v>
      </c>
      <c r="L53499" t="s">
        <v>145</v>
      </c>
      <c r="M53499" t="s">
        <v>148</v>
      </c>
    </row>
    <row r="53500" spans="1:13" hidden="1" x14ac:dyDescent="0.3">
      <c r="A53500">
        <v>99</v>
      </c>
      <c r="B53500">
        <v>5</v>
      </c>
      <c r="C53500">
        <v>1</v>
      </c>
      <c r="D53500">
        <v>6503</v>
      </c>
      <c r="E53500" s="1">
        <v>44286</v>
      </c>
      <c r="F53500">
        <v>0</v>
      </c>
      <c r="G53500">
        <v>0</v>
      </c>
      <c r="H53500">
        <v>2021</v>
      </c>
      <c r="I53500" t="s">
        <v>148</v>
      </c>
      <c r="J53500" t="s">
        <v>79</v>
      </c>
      <c r="K53500" t="s">
        <v>81</v>
      </c>
      <c r="L53500" t="s">
        <v>145</v>
      </c>
      <c r="M53500" t="s">
        <v>148</v>
      </c>
    </row>
    <row r="53501" spans="1:13" hidden="1" x14ac:dyDescent="0.3">
      <c r="A53501">
        <v>99</v>
      </c>
      <c r="B53501">
        <v>5</v>
      </c>
      <c r="C53501">
        <v>1</v>
      </c>
      <c r="D53501">
        <v>6503</v>
      </c>
      <c r="E53501" s="1">
        <v>44316</v>
      </c>
      <c r="F53501">
        <v>0</v>
      </c>
      <c r="G53501">
        <v>0</v>
      </c>
      <c r="H53501">
        <v>2021</v>
      </c>
      <c r="I53501" t="s">
        <v>148</v>
      </c>
      <c r="J53501" t="s">
        <v>79</v>
      </c>
      <c r="K53501" t="s">
        <v>81</v>
      </c>
      <c r="L53501" t="s">
        <v>145</v>
      </c>
      <c r="M53501" t="s">
        <v>148</v>
      </c>
    </row>
    <row r="53502" spans="1:13" hidden="1" x14ac:dyDescent="0.3">
      <c r="A53502">
        <v>99</v>
      </c>
      <c r="B53502">
        <v>5</v>
      </c>
      <c r="C53502">
        <v>1</v>
      </c>
      <c r="D53502">
        <v>6503</v>
      </c>
      <c r="E53502" s="1">
        <v>44347</v>
      </c>
      <c r="F53502">
        <v>0</v>
      </c>
      <c r="G53502">
        <v>0</v>
      </c>
      <c r="H53502">
        <v>2021</v>
      </c>
      <c r="I53502" t="s">
        <v>148</v>
      </c>
      <c r="J53502" t="s">
        <v>79</v>
      </c>
      <c r="K53502" t="s">
        <v>81</v>
      </c>
      <c r="L53502" t="s">
        <v>145</v>
      </c>
      <c r="M53502" t="s">
        <v>148</v>
      </c>
    </row>
    <row r="53503" spans="1:13" hidden="1" x14ac:dyDescent="0.3">
      <c r="A53503">
        <v>99</v>
      </c>
      <c r="B53503">
        <v>5</v>
      </c>
      <c r="C53503">
        <v>1</v>
      </c>
      <c r="D53503">
        <v>6503</v>
      </c>
      <c r="E53503" s="1">
        <v>44377</v>
      </c>
      <c r="F53503">
        <v>0</v>
      </c>
      <c r="G53503">
        <v>0</v>
      </c>
      <c r="H53503">
        <v>2021</v>
      </c>
      <c r="I53503" t="s">
        <v>148</v>
      </c>
      <c r="J53503" t="s">
        <v>79</v>
      </c>
      <c r="K53503" t="s">
        <v>81</v>
      </c>
      <c r="L53503" t="s">
        <v>145</v>
      </c>
      <c r="M53503" t="s">
        <v>148</v>
      </c>
    </row>
    <row r="53504" spans="1:13" hidden="1" x14ac:dyDescent="0.3">
      <c r="A53504">
        <v>99</v>
      </c>
      <c r="B53504">
        <v>5</v>
      </c>
      <c r="C53504">
        <v>1</v>
      </c>
      <c r="D53504">
        <v>6503</v>
      </c>
      <c r="E53504" s="1">
        <v>44408</v>
      </c>
      <c r="F53504">
        <v>0</v>
      </c>
      <c r="G53504">
        <v>0</v>
      </c>
      <c r="H53504">
        <v>2021</v>
      </c>
      <c r="I53504" t="s">
        <v>148</v>
      </c>
      <c r="J53504" t="s">
        <v>79</v>
      </c>
      <c r="K53504" t="s">
        <v>81</v>
      </c>
      <c r="L53504" t="s">
        <v>145</v>
      </c>
      <c r="M53504" t="s">
        <v>148</v>
      </c>
    </row>
    <row r="53505" spans="1:13" hidden="1" x14ac:dyDescent="0.3">
      <c r="A53505">
        <v>99</v>
      </c>
      <c r="B53505">
        <v>5</v>
      </c>
      <c r="C53505">
        <v>1</v>
      </c>
      <c r="D53505">
        <v>6503</v>
      </c>
      <c r="E53505" s="1">
        <v>44439</v>
      </c>
      <c r="F53505">
        <v>0</v>
      </c>
      <c r="G53505">
        <v>0</v>
      </c>
      <c r="H53505">
        <v>2021</v>
      </c>
      <c r="I53505" t="s">
        <v>148</v>
      </c>
      <c r="J53505" t="s">
        <v>79</v>
      </c>
      <c r="K53505" t="s">
        <v>81</v>
      </c>
      <c r="L53505" t="s">
        <v>145</v>
      </c>
      <c r="M53505" t="s">
        <v>148</v>
      </c>
    </row>
    <row r="53506" spans="1:13" hidden="1" x14ac:dyDescent="0.3">
      <c r="A53506">
        <v>99</v>
      </c>
      <c r="B53506">
        <v>5</v>
      </c>
      <c r="C53506">
        <v>1</v>
      </c>
      <c r="D53506">
        <v>6503</v>
      </c>
      <c r="E53506" s="1">
        <v>44469</v>
      </c>
      <c r="F53506">
        <v>0</v>
      </c>
      <c r="G53506">
        <v>0</v>
      </c>
      <c r="H53506">
        <v>2021</v>
      </c>
      <c r="I53506" t="s">
        <v>148</v>
      </c>
      <c r="J53506" t="s">
        <v>79</v>
      </c>
      <c r="K53506" t="s">
        <v>81</v>
      </c>
      <c r="L53506" t="s">
        <v>145</v>
      </c>
      <c r="M53506" t="s">
        <v>148</v>
      </c>
    </row>
    <row r="53507" spans="1:13" hidden="1" x14ac:dyDescent="0.3">
      <c r="A53507">
        <v>99</v>
      </c>
      <c r="B53507">
        <v>5</v>
      </c>
      <c r="C53507">
        <v>1</v>
      </c>
      <c r="D53507">
        <v>6503</v>
      </c>
      <c r="E53507" s="1">
        <v>44500</v>
      </c>
      <c r="F53507">
        <v>0</v>
      </c>
      <c r="G53507">
        <v>0</v>
      </c>
      <c r="H53507">
        <v>2021</v>
      </c>
      <c r="I53507" t="s">
        <v>148</v>
      </c>
      <c r="J53507" t="s">
        <v>79</v>
      </c>
      <c r="K53507" t="s">
        <v>81</v>
      </c>
      <c r="L53507" t="s">
        <v>145</v>
      </c>
      <c r="M53507" t="s">
        <v>148</v>
      </c>
    </row>
    <row r="53508" spans="1:13" hidden="1" x14ac:dyDescent="0.3">
      <c r="A53508">
        <v>99</v>
      </c>
      <c r="B53508">
        <v>5</v>
      </c>
      <c r="C53508">
        <v>1</v>
      </c>
      <c r="D53508">
        <v>6503</v>
      </c>
      <c r="E53508" s="1">
        <v>44530</v>
      </c>
      <c r="F53508">
        <v>0</v>
      </c>
      <c r="G53508">
        <v>0</v>
      </c>
      <c r="H53508">
        <v>2021</v>
      </c>
      <c r="I53508" t="s">
        <v>148</v>
      </c>
      <c r="J53508" t="s">
        <v>79</v>
      </c>
      <c r="K53508" t="s">
        <v>81</v>
      </c>
      <c r="L53508" t="s">
        <v>145</v>
      </c>
      <c r="M53508" t="s">
        <v>148</v>
      </c>
    </row>
    <row r="53509" spans="1:13" hidden="1" x14ac:dyDescent="0.3">
      <c r="A53509">
        <v>99</v>
      </c>
      <c r="B53509">
        <v>5</v>
      </c>
      <c r="C53509">
        <v>1</v>
      </c>
      <c r="D53509">
        <v>6503</v>
      </c>
      <c r="E53509" s="1">
        <v>44561</v>
      </c>
      <c r="F53509">
        <v>0</v>
      </c>
      <c r="G53509">
        <v>395000</v>
      </c>
      <c r="H53509">
        <v>2021</v>
      </c>
      <c r="I53509" t="s">
        <v>148</v>
      </c>
      <c r="J53509" t="s">
        <v>79</v>
      </c>
      <c r="K53509" t="s">
        <v>81</v>
      </c>
      <c r="L53509" t="s">
        <v>145</v>
      </c>
      <c r="M53509" t="s">
        <v>148</v>
      </c>
    </row>
    <row r="53510" spans="1:13" hidden="1" x14ac:dyDescent="0.3">
      <c r="A53510">
        <v>99</v>
      </c>
      <c r="B53510">
        <v>5</v>
      </c>
      <c r="C53510">
        <v>1</v>
      </c>
      <c r="D53510">
        <v>6503</v>
      </c>
      <c r="E53510" s="1">
        <v>44562</v>
      </c>
      <c r="F53510">
        <v>0</v>
      </c>
      <c r="G53510">
        <v>0</v>
      </c>
      <c r="H53510">
        <v>2022</v>
      </c>
      <c r="I53510" t="s">
        <v>148</v>
      </c>
      <c r="J53510" t="s">
        <v>79</v>
      </c>
      <c r="K53510" t="s">
        <v>81</v>
      </c>
      <c r="L53510" t="s">
        <v>145</v>
      </c>
      <c r="M53510" t="s">
        <v>148</v>
      </c>
    </row>
    <row r="53511" spans="1:13" hidden="1" x14ac:dyDescent="0.3">
      <c r="A53511">
        <v>99</v>
      </c>
      <c r="B53511">
        <v>5</v>
      </c>
      <c r="C53511">
        <v>1</v>
      </c>
      <c r="D53511">
        <v>6503</v>
      </c>
      <c r="E53511" s="1">
        <v>44592</v>
      </c>
      <c r="F53511">
        <v>0</v>
      </c>
      <c r="G53511">
        <v>0</v>
      </c>
      <c r="H53511">
        <v>2022</v>
      </c>
      <c r="I53511" t="s">
        <v>148</v>
      </c>
      <c r="J53511" t="s">
        <v>79</v>
      </c>
      <c r="K53511" t="s">
        <v>81</v>
      </c>
      <c r="L53511" t="s">
        <v>145</v>
      </c>
      <c r="M53511" t="s">
        <v>148</v>
      </c>
    </row>
    <row r="53512" spans="1:13" hidden="1" x14ac:dyDescent="0.3">
      <c r="A53512">
        <v>99</v>
      </c>
      <c r="B53512">
        <v>5</v>
      </c>
      <c r="C53512">
        <v>1</v>
      </c>
      <c r="D53512">
        <v>6503</v>
      </c>
      <c r="E53512" s="1">
        <v>44620</v>
      </c>
      <c r="F53512">
        <v>0</v>
      </c>
      <c r="G53512">
        <v>0</v>
      </c>
      <c r="H53512">
        <v>2022</v>
      </c>
      <c r="I53512" t="s">
        <v>148</v>
      </c>
      <c r="J53512" t="s">
        <v>79</v>
      </c>
      <c r="K53512" t="s">
        <v>81</v>
      </c>
      <c r="L53512" t="s">
        <v>145</v>
      </c>
      <c r="M53512" t="s">
        <v>148</v>
      </c>
    </row>
    <row r="53513" spans="1:13" hidden="1" x14ac:dyDescent="0.3">
      <c r="A53513">
        <v>99</v>
      </c>
      <c r="B53513">
        <v>5</v>
      </c>
      <c r="C53513">
        <v>1</v>
      </c>
      <c r="D53513">
        <v>6503</v>
      </c>
      <c r="E53513" s="1">
        <v>44651</v>
      </c>
      <c r="F53513">
        <v>0</v>
      </c>
      <c r="G53513">
        <v>0</v>
      </c>
      <c r="H53513">
        <v>2022</v>
      </c>
      <c r="I53513" t="s">
        <v>148</v>
      </c>
      <c r="J53513" t="s">
        <v>79</v>
      </c>
      <c r="K53513" t="s">
        <v>81</v>
      </c>
      <c r="L53513" t="s">
        <v>145</v>
      </c>
      <c r="M53513" t="s">
        <v>148</v>
      </c>
    </row>
    <row r="53514" spans="1:13" hidden="1" x14ac:dyDescent="0.3">
      <c r="A53514">
        <v>99</v>
      </c>
      <c r="B53514">
        <v>5</v>
      </c>
      <c r="C53514">
        <v>1</v>
      </c>
      <c r="D53514">
        <v>6503</v>
      </c>
      <c r="E53514" s="1">
        <v>44681</v>
      </c>
      <c r="F53514">
        <v>0</v>
      </c>
      <c r="G53514">
        <v>0</v>
      </c>
      <c r="H53514">
        <v>2022</v>
      </c>
      <c r="I53514" t="s">
        <v>148</v>
      </c>
      <c r="J53514" t="s">
        <v>79</v>
      </c>
      <c r="K53514" t="s">
        <v>81</v>
      </c>
      <c r="L53514" t="s">
        <v>145</v>
      </c>
      <c r="M53514" t="s">
        <v>148</v>
      </c>
    </row>
    <row r="53515" spans="1:13" hidden="1" x14ac:dyDescent="0.3">
      <c r="A53515">
        <v>99</v>
      </c>
      <c r="B53515">
        <v>5</v>
      </c>
      <c r="C53515">
        <v>1</v>
      </c>
      <c r="D53515">
        <v>6503</v>
      </c>
      <c r="E53515" s="1">
        <v>44712</v>
      </c>
      <c r="F53515">
        <v>0</v>
      </c>
      <c r="G53515">
        <v>0</v>
      </c>
      <c r="H53515">
        <v>2022</v>
      </c>
      <c r="I53515" t="s">
        <v>148</v>
      </c>
      <c r="J53515" t="s">
        <v>79</v>
      </c>
      <c r="K53515" t="s">
        <v>81</v>
      </c>
      <c r="L53515" t="s">
        <v>145</v>
      </c>
      <c r="M53515" t="s">
        <v>148</v>
      </c>
    </row>
    <row r="53516" spans="1:13" hidden="1" x14ac:dyDescent="0.3">
      <c r="A53516">
        <v>99</v>
      </c>
      <c r="B53516">
        <v>5</v>
      </c>
      <c r="C53516">
        <v>1</v>
      </c>
      <c r="D53516">
        <v>6503</v>
      </c>
      <c r="E53516" s="1">
        <v>44742</v>
      </c>
      <c r="F53516">
        <v>0</v>
      </c>
      <c r="G53516">
        <v>0</v>
      </c>
      <c r="H53516">
        <v>2022</v>
      </c>
      <c r="I53516" t="s">
        <v>148</v>
      </c>
      <c r="J53516" t="s">
        <v>79</v>
      </c>
      <c r="K53516" t="s">
        <v>81</v>
      </c>
      <c r="L53516" t="s">
        <v>145</v>
      </c>
      <c r="M53516" t="s">
        <v>148</v>
      </c>
    </row>
    <row r="53517" spans="1:13" hidden="1" x14ac:dyDescent="0.3">
      <c r="A53517">
        <v>99</v>
      </c>
      <c r="B53517">
        <v>5</v>
      </c>
      <c r="C53517">
        <v>1</v>
      </c>
      <c r="D53517">
        <v>6503</v>
      </c>
      <c r="E53517" s="1">
        <v>44773</v>
      </c>
      <c r="F53517">
        <v>0</v>
      </c>
      <c r="G53517">
        <v>0</v>
      </c>
      <c r="H53517">
        <v>2022</v>
      </c>
      <c r="I53517" t="s">
        <v>148</v>
      </c>
      <c r="J53517" t="s">
        <v>79</v>
      </c>
      <c r="K53517" t="s">
        <v>81</v>
      </c>
      <c r="L53517" t="s">
        <v>145</v>
      </c>
      <c r="M53517" t="s">
        <v>148</v>
      </c>
    </row>
    <row r="53518" spans="1:13" hidden="1" x14ac:dyDescent="0.3">
      <c r="A53518">
        <v>99</v>
      </c>
      <c r="B53518">
        <v>5</v>
      </c>
      <c r="C53518">
        <v>1</v>
      </c>
      <c r="D53518">
        <v>6503</v>
      </c>
      <c r="E53518" s="1">
        <v>44804</v>
      </c>
      <c r="F53518">
        <v>0</v>
      </c>
      <c r="G53518">
        <v>0</v>
      </c>
      <c r="H53518">
        <v>2022</v>
      </c>
      <c r="I53518" t="s">
        <v>148</v>
      </c>
      <c r="J53518" t="s">
        <v>79</v>
      </c>
      <c r="K53518" t="s">
        <v>81</v>
      </c>
      <c r="L53518" t="s">
        <v>145</v>
      </c>
      <c r="M53518" t="s">
        <v>148</v>
      </c>
    </row>
    <row r="53519" spans="1:13" hidden="1" x14ac:dyDescent="0.3">
      <c r="A53519">
        <v>99</v>
      </c>
      <c r="B53519">
        <v>5</v>
      </c>
      <c r="C53519">
        <v>1</v>
      </c>
      <c r="D53519">
        <v>6503</v>
      </c>
      <c r="E53519" s="1">
        <v>44834</v>
      </c>
      <c r="F53519">
        <v>0</v>
      </c>
      <c r="G53519">
        <v>0</v>
      </c>
      <c r="H53519">
        <v>2022</v>
      </c>
      <c r="I53519" t="s">
        <v>148</v>
      </c>
      <c r="J53519" t="s">
        <v>79</v>
      </c>
      <c r="K53519" t="s">
        <v>81</v>
      </c>
      <c r="L53519" t="s">
        <v>145</v>
      </c>
      <c r="M53519" t="s">
        <v>148</v>
      </c>
    </row>
    <row r="53520" spans="1:13" hidden="1" x14ac:dyDescent="0.3">
      <c r="A53520">
        <v>99</v>
      </c>
      <c r="B53520">
        <v>5</v>
      </c>
      <c r="C53520">
        <v>1</v>
      </c>
      <c r="D53520">
        <v>6503</v>
      </c>
      <c r="E53520" s="1">
        <v>44865</v>
      </c>
      <c r="F53520">
        <v>0</v>
      </c>
      <c r="G53520">
        <v>0</v>
      </c>
      <c r="H53520">
        <v>2022</v>
      </c>
      <c r="I53520" t="s">
        <v>148</v>
      </c>
      <c r="J53520" t="s">
        <v>79</v>
      </c>
      <c r="K53520" t="s">
        <v>81</v>
      </c>
      <c r="L53520" t="s">
        <v>145</v>
      </c>
      <c r="M53520" t="s">
        <v>148</v>
      </c>
    </row>
    <row r="53521" spans="1:13" hidden="1" x14ac:dyDescent="0.3">
      <c r="A53521">
        <v>99</v>
      </c>
      <c r="B53521">
        <v>5</v>
      </c>
      <c r="C53521">
        <v>1</v>
      </c>
      <c r="D53521">
        <v>6503</v>
      </c>
      <c r="E53521" s="1">
        <v>44895</v>
      </c>
      <c r="F53521">
        <v>0</v>
      </c>
      <c r="G53521">
        <v>0</v>
      </c>
      <c r="H53521">
        <v>2022</v>
      </c>
      <c r="I53521" t="s">
        <v>148</v>
      </c>
      <c r="J53521" t="s">
        <v>79</v>
      </c>
      <c r="K53521" t="s">
        <v>81</v>
      </c>
      <c r="L53521" t="s">
        <v>145</v>
      </c>
      <c r="M53521" t="s">
        <v>148</v>
      </c>
    </row>
    <row r="53522" spans="1:13" hidden="1" x14ac:dyDescent="0.3">
      <c r="A53522">
        <v>99</v>
      </c>
      <c r="B53522">
        <v>5</v>
      </c>
      <c r="C53522">
        <v>1</v>
      </c>
      <c r="D53522">
        <v>6503</v>
      </c>
      <c r="E53522" s="1">
        <v>44926</v>
      </c>
      <c r="F53522">
        <v>0</v>
      </c>
      <c r="G53522">
        <v>1154000</v>
      </c>
      <c r="H53522">
        <v>2022</v>
      </c>
      <c r="I53522" t="s">
        <v>148</v>
      </c>
      <c r="J53522" t="s">
        <v>79</v>
      </c>
      <c r="K53522" t="s">
        <v>81</v>
      </c>
      <c r="L53522" t="s">
        <v>145</v>
      </c>
      <c r="M53522" t="s">
        <v>148</v>
      </c>
    </row>
    <row r="53523" spans="1:13" x14ac:dyDescent="0.3">
      <c r="A53523">
        <v>99</v>
      </c>
      <c r="B53523">
        <v>5</v>
      </c>
      <c r="C53523">
        <v>1</v>
      </c>
      <c r="D53523">
        <v>6503</v>
      </c>
      <c r="E53523" s="1">
        <v>44927</v>
      </c>
      <c r="F53523">
        <v>0</v>
      </c>
      <c r="G53523">
        <v>0</v>
      </c>
      <c r="H53523">
        <v>2023</v>
      </c>
      <c r="I53523" t="s">
        <v>148</v>
      </c>
      <c r="J53523" t="s">
        <v>79</v>
      </c>
      <c r="K53523" t="s">
        <v>81</v>
      </c>
      <c r="L53523" t="s">
        <v>145</v>
      </c>
      <c r="M53523" t="s">
        <v>148</v>
      </c>
    </row>
    <row r="53524" spans="1:13" x14ac:dyDescent="0.3">
      <c r="A53524">
        <v>99</v>
      </c>
      <c r="B53524">
        <v>5</v>
      </c>
      <c r="C53524">
        <v>1</v>
      </c>
      <c r="D53524">
        <v>6503</v>
      </c>
      <c r="E53524" s="1">
        <v>44957</v>
      </c>
      <c r="F53524">
        <v>0</v>
      </c>
      <c r="G53524">
        <v>0</v>
      </c>
      <c r="H53524">
        <v>2023</v>
      </c>
      <c r="I53524" t="s">
        <v>148</v>
      </c>
      <c r="J53524" t="s">
        <v>79</v>
      </c>
      <c r="K53524" t="s">
        <v>81</v>
      </c>
      <c r="L53524" t="s">
        <v>145</v>
      </c>
      <c r="M53524" t="s">
        <v>148</v>
      </c>
    </row>
    <row r="53525" spans="1:13" x14ac:dyDescent="0.3">
      <c r="A53525">
        <v>99</v>
      </c>
      <c r="B53525">
        <v>5</v>
      </c>
      <c r="C53525">
        <v>1</v>
      </c>
      <c r="D53525">
        <v>6503</v>
      </c>
      <c r="E53525" s="1">
        <v>44985</v>
      </c>
      <c r="F53525">
        <v>0</v>
      </c>
      <c r="G53525">
        <v>0</v>
      </c>
      <c r="H53525">
        <v>2023</v>
      </c>
      <c r="I53525" t="s">
        <v>148</v>
      </c>
      <c r="J53525" t="s">
        <v>79</v>
      </c>
      <c r="K53525" t="s">
        <v>81</v>
      </c>
      <c r="L53525" t="s">
        <v>145</v>
      </c>
      <c r="M53525" t="s">
        <v>148</v>
      </c>
    </row>
    <row r="53526" spans="1:13" x14ac:dyDescent="0.3">
      <c r="A53526">
        <v>99</v>
      </c>
      <c r="B53526">
        <v>5</v>
      </c>
      <c r="C53526">
        <v>1</v>
      </c>
      <c r="D53526">
        <v>6503</v>
      </c>
      <c r="E53526" s="1">
        <v>45016</v>
      </c>
      <c r="F53526">
        <v>0</v>
      </c>
      <c r="G53526">
        <v>0</v>
      </c>
      <c r="H53526">
        <v>2023</v>
      </c>
      <c r="I53526" t="s">
        <v>148</v>
      </c>
      <c r="J53526" t="s">
        <v>79</v>
      </c>
      <c r="K53526" t="s">
        <v>81</v>
      </c>
      <c r="L53526" t="s">
        <v>145</v>
      </c>
      <c r="M53526" t="s">
        <v>148</v>
      </c>
    </row>
    <row r="53527" spans="1:13" x14ac:dyDescent="0.3">
      <c r="A53527">
        <v>99</v>
      </c>
      <c r="B53527">
        <v>5</v>
      </c>
      <c r="C53527">
        <v>1</v>
      </c>
      <c r="D53527">
        <v>6503</v>
      </c>
      <c r="E53527" s="1">
        <v>45046</v>
      </c>
      <c r="F53527">
        <v>0</v>
      </c>
      <c r="G53527">
        <v>0</v>
      </c>
      <c r="H53527">
        <v>2023</v>
      </c>
      <c r="I53527" t="s">
        <v>148</v>
      </c>
      <c r="J53527" t="s">
        <v>79</v>
      </c>
      <c r="K53527" t="s">
        <v>81</v>
      </c>
      <c r="L53527" t="s">
        <v>145</v>
      </c>
      <c r="M53527" t="s">
        <v>148</v>
      </c>
    </row>
    <row r="53528" spans="1:13" x14ac:dyDescent="0.3">
      <c r="A53528">
        <v>99</v>
      </c>
      <c r="B53528">
        <v>5</v>
      </c>
      <c r="C53528">
        <v>1</v>
      </c>
      <c r="D53528">
        <v>6503</v>
      </c>
      <c r="E53528" s="1">
        <v>45077</v>
      </c>
      <c r="F53528">
        <v>0</v>
      </c>
      <c r="G53528">
        <v>0</v>
      </c>
      <c r="H53528">
        <v>2023</v>
      </c>
      <c r="I53528" t="s">
        <v>148</v>
      </c>
      <c r="J53528" t="s">
        <v>79</v>
      </c>
      <c r="K53528" t="s">
        <v>81</v>
      </c>
      <c r="L53528" t="s">
        <v>145</v>
      </c>
      <c r="M53528" t="s">
        <v>148</v>
      </c>
    </row>
    <row r="53529" spans="1:13" x14ac:dyDescent="0.3">
      <c r="A53529">
        <v>99</v>
      </c>
      <c r="B53529">
        <v>5</v>
      </c>
      <c r="C53529">
        <v>1</v>
      </c>
      <c r="D53529">
        <v>6503</v>
      </c>
      <c r="E53529" s="1">
        <v>45107</v>
      </c>
      <c r="F53529">
        <v>0</v>
      </c>
      <c r="G53529">
        <v>0</v>
      </c>
      <c r="H53529">
        <v>2023</v>
      </c>
      <c r="I53529" t="s">
        <v>148</v>
      </c>
      <c r="J53529" t="s">
        <v>79</v>
      </c>
      <c r="K53529" t="s">
        <v>81</v>
      </c>
      <c r="L53529" t="s">
        <v>145</v>
      </c>
      <c r="M53529" t="s">
        <v>148</v>
      </c>
    </row>
    <row r="53530" spans="1:13" x14ac:dyDescent="0.3">
      <c r="A53530">
        <v>99</v>
      </c>
      <c r="B53530">
        <v>5</v>
      </c>
      <c r="C53530">
        <v>1</v>
      </c>
      <c r="D53530">
        <v>6503</v>
      </c>
      <c r="E53530" s="1">
        <v>45138</v>
      </c>
      <c r="F53530">
        <v>0</v>
      </c>
      <c r="G53530">
        <v>0</v>
      </c>
      <c r="H53530">
        <v>2023</v>
      </c>
      <c r="I53530" t="s">
        <v>148</v>
      </c>
      <c r="J53530" t="s">
        <v>79</v>
      </c>
      <c r="K53530" t="s">
        <v>81</v>
      </c>
      <c r="L53530" t="s">
        <v>145</v>
      </c>
      <c r="M53530" t="s">
        <v>148</v>
      </c>
    </row>
    <row r="53531" spans="1:13" x14ac:dyDescent="0.3">
      <c r="A53531">
        <v>99</v>
      </c>
      <c r="B53531">
        <v>5</v>
      </c>
      <c r="C53531">
        <v>1</v>
      </c>
      <c r="D53531">
        <v>6503</v>
      </c>
      <c r="E53531" s="1">
        <v>45169</v>
      </c>
      <c r="F53531">
        <v>0</v>
      </c>
      <c r="G53531">
        <v>0</v>
      </c>
      <c r="H53531">
        <v>2023</v>
      </c>
      <c r="I53531" t="s">
        <v>148</v>
      </c>
      <c r="J53531" t="s">
        <v>79</v>
      </c>
      <c r="K53531" t="s">
        <v>81</v>
      </c>
      <c r="L53531" t="s">
        <v>145</v>
      </c>
      <c r="M53531" t="s">
        <v>148</v>
      </c>
    </row>
    <row r="53532" spans="1:13" x14ac:dyDescent="0.3">
      <c r="A53532">
        <v>99</v>
      </c>
      <c r="B53532">
        <v>5</v>
      </c>
      <c r="C53532">
        <v>1</v>
      </c>
      <c r="D53532">
        <v>6503</v>
      </c>
      <c r="E53532" s="1">
        <v>45199</v>
      </c>
      <c r="F53532">
        <v>0</v>
      </c>
      <c r="G53532">
        <v>0</v>
      </c>
      <c r="H53532">
        <v>2023</v>
      </c>
      <c r="I53532" t="s">
        <v>148</v>
      </c>
      <c r="J53532" t="s">
        <v>79</v>
      </c>
      <c r="K53532" t="s">
        <v>81</v>
      </c>
      <c r="L53532" t="s">
        <v>145</v>
      </c>
      <c r="M53532" t="s">
        <v>148</v>
      </c>
    </row>
    <row r="53533" spans="1:13" x14ac:dyDescent="0.3">
      <c r="A53533">
        <v>99</v>
      </c>
      <c r="B53533">
        <v>5</v>
      </c>
      <c r="C53533">
        <v>1</v>
      </c>
      <c r="D53533">
        <v>6503</v>
      </c>
      <c r="E53533" s="1">
        <v>45230</v>
      </c>
      <c r="F53533">
        <v>0</v>
      </c>
      <c r="G53533">
        <v>0</v>
      </c>
      <c r="H53533">
        <v>2023</v>
      </c>
      <c r="I53533" t="s">
        <v>148</v>
      </c>
      <c r="J53533" t="s">
        <v>79</v>
      </c>
      <c r="K53533" t="s">
        <v>81</v>
      </c>
      <c r="L53533" t="s">
        <v>145</v>
      </c>
      <c r="M53533" t="s">
        <v>148</v>
      </c>
    </row>
    <row r="53534" spans="1:13" x14ac:dyDescent="0.3">
      <c r="A53534">
        <v>99</v>
      </c>
      <c r="B53534">
        <v>5</v>
      </c>
      <c r="C53534">
        <v>1</v>
      </c>
      <c r="D53534">
        <v>6503</v>
      </c>
      <c r="E53534" s="1">
        <v>45260</v>
      </c>
      <c r="F53534">
        <v>0</v>
      </c>
      <c r="G53534">
        <v>0</v>
      </c>
      <c r="H53534">
        <v>2023</v>
      </c>
      <c r="I53534" t="s">
        <v>148</v>
      </c>
      <c r="J53534" t="s">
        <v>79</v>
      </c>
      <c r="K53534" t="s">
        <v>81</v>
      </c>
      <c r="L53534" t="s">
        <v>145</v>
      </c>
      <c r="M53534" t="s">
        <v>148</v>
      </c>
    </row>
    <row r="53535" spans="1:13" x14ac:dyDescent="0.3">
      <c r="A53535">
        <v>99</v>
      </c>
      <c r="B53535">
        <v>5</v>
      </c>
      <c r="C53535">
        <v>1</v>
      </c>
      <c r="D53535">
        <v>6503</v>
      </c>
      <c r="E53535" s="1">
        <v>45291</v>
      </c>
      <c r="F53535">
        <v>0</v>
      </c>
      <c r="G53535">
        <v>1410000</v>
      </c>
      <c r="H53535">
        <v>2023</v>
      </c>
      <c r="I53535" t="s">
        <v>148</v>
      </c>
      <c r="J53535" t="s">
        <v>79</v>
      </c>
      <c r="K53535" t="s">
        <v>81</v>
      </c>
      <c r="L53535" t="s">
        <v>145</v>
      </c>
      <c r="M53535" t="s">
        <v>148</v>
      </c>
    </row>
    <row r="53536" spans="1:13" hidden="1" x14ac:dyDescent="0.3">
      <c r="A53536">
        <v>99</v>
      </c>
      <c r="B53536">
        <v>5</v>
      </c>
      <c r="C53536">
        <v>1</v>
      </c>
      <c r="D53536">
        <v>7501</v>
      </c>
      <c r="E53536" s="1">
        <v>44197</v>
      </c>
      <c r="F53536">
        <v>0</v>
      </c>
      <c r="G53536">
        <v>0</v>
      </c>
      <c r="H53536">
        <v>2021</v>
      </c>
      <c r="I53536" t="s">
        <v>149</v>
      </c>
      <c r="J53536" t="s">
        <v>79</v>
      </c>
      <c r="K53536" t="s">
        <v>81</v>
      </c>
      <c r="L53536" t="s">
        <v>149</v>
      </c>
      <c r="M53536" t="s">
        <v>265</v>
      </c>
    </row>
    <row r="53537" spans="1:13" hidden="1" x14ac:dyDescent="0.3">
      <c r="A53537">
        <v>99</v>
      </c>
      <c r="B53537">
        <v>5</v>
      </c>
      <c r="C53537">
        <v>1</v>
      </c>
      <c r="D53537">
        <v>7501</v>
      </c>
      <c r="E53537" s="1">
        <v>44227</v>
      </c>
      <c r="F53537">
        <v>0</v>
      </c>
      <c r="G53537">
        <v>0</v>
      </c>
      <c r="H53537">
        <v>2021</v>
      </c>
      <c r="I53537" t="s">
        <v>149</v>
      </c>
      <c r="J53537" t="s">
        <v>79</v>
      </c>
      <c r="K53537" t="s">
        <v>81</v>
      </c>
      <c r="L53537" t="s">
        <v>149</v>
      </c>
      <c r="M53537" t="s">
        <v>265</v>
      </c>
    </row>
    <row r="53538" spans="1:13" hidden="1" x14ac:dyDescent="0.3">
      <c r="A53538">
        <v>99</v>
      </c>
      <c r="B53538">
        <v>5</v>
      </c>
      <c r="C53538">
        <v>1</v>
      </c>
      <c r="D53538">
        <v>7501</v>
      </c>
      <c r="E53538" s="1">
        <v>44255</v>
      </c>
      <c r="F53538">
        <v>0</v>
      </c>
      <c r="G53538">
        <v>0</v>
      </c>
      <c r="H53538">
        <v>2021</v>
      </c>
      <c r="I53538" t="s">
        <v>149</v>
      </c>
      <c r="J53538" t="s">
        <v>79</v>
      </c>
      <c r="K53538" t="s">
        <v>81</v>
      </c>
      <c r="L53538" t="s">
        <v>149</v>
      </c>
      <c r="M53538" t="s">
        <v>265</v>
      </c>
    </row>
    <row r="53539" spans="1:13" hidden="1" x14ac:dyDescent="0.3">
      <c r="A53539">
        <v>99</v>
      </c>
      <c r="B53539">
        <v>5</v>
      </c>
      <c r="C53539">
        <v>1</v>
      </c>
      <c r="D53539">
        <v>7501</v>
      </c>
      <c r="E53539" s="1">
        <v>44286</v>
      </c>
      <c r="F53539">
        <v>0</v>
      </c>
      <c r="G53539">
        <v>0</v>
      </c>
      <c r="H53539">
        <v>2021</v>
      </c>
      <c r="I53539" t="s">
        <v>149</v>
      </c>
      <c r="J53539" t="s">
        <v>79</v>
      </c>
      <c r="K53539" t="s">
        <v>81</v>
      </c>
      <c r="L53539" t="s">
        <v>149</v>
      </c>
      <c r="M53539" t="s">
        <v>265</v>
      </c>
    </row>
    <row r="53540" spans="1:13" hidden="1" x14ac:dyDescent="0.3">
      <c r="A53540">
        <v>99</v>
      </c>
      <c r="B53540">
        <v>5</v>
      </c>
      <c r="C53540">
        <v>1</v>
      </c>
      <c r="D53540">
        <v>7501</v>
      </c>
      <c r="E53540" s="1">
        <v>44316</v>
      </c>
      <c r="F53540">
        <v>0</v>
      </c>
      <c r="G53540">
        <v>0</v>
      </c>
      <c r="H53540">
        <v>2021</v>
      </c>
      <c r="I53540" t="s">
        <v>149</v>
      </c>
      <c r="J53540" t="s">
        <v>79</v>
      </c>
      <c r="K53540" t="s">
        <v>81</v>
      </c>
      <c r="L53540" t="s">
        <v>149</v>
      </c>
      <c r="M53540" t="s">
        <v>265</v>
      </c>
    </row>
    <row r="53541" spans="1:13" hidden="1" x14ac:dyDescent="0.3">
      <c r="A53541">
        <v>99</v>
      </c>
      <c r="B53541">
        <v>5</v>
      </c>
      <c r="C53541">
        <v>1</v>
      </c>
      <c r="D53541">
        <v>7501</v>
      </c>
      <c r="E53541" s="1">
        <v>44347</v>
      </c>
      <c r="F53541">
        <v>0</v>
      </c>
      <c r="G53541">
        <v>0</v>
      </c>
      <c r="H53541">
        <v>2021</v>
      </c>
      <c r="I53541" t="s">
        <v>149</v>
      </c>
      <c r="J53541" t="s">
        <v>79</v>
      </c>
      <c r="K53541" t="s">
        <v>81</v>
      </c>
      <c r="L53541" t="s">
        <v>149</v>
      </c>
      <c r="M53541" t="s">
        <v>265</v>
      </c>
    </row>
    <row r="53542" spans="1:13" hidden="1" x14ac:dyDescent="0.3">
      <c r="A53542">
        <v>99</v>
      </c>
      <c r="B53542">
        <v>5</v>
      </c>
      <c r="C53542">
        <v>1</v>
      </c>
      <c r="D53542">
        <v>7501</v>
      </c>
      <c r="E53542" s="1">
        <v>44377</v>
      </c>
      <c r="F53542">
        <v>0</v>
      </c>
      <c r="G53542">
        <v>0</v>
      </c>
      <c r="H53542">
        <v>2021</v>
      </c>
      <c r="I53542" t="s">
        <v>149</v>
      </c>
      <c r="J53542" t="s">
        <v>79</v>
      </c>
      <c r="K53542" t="s">
        <v>81</v>
      </c>
      <c r="L53542" t="s">
        <v>149</v>
      </c>
      <c r="M53542" t="s">
        <v>265</v>
      </c>
    </row>
    <row r="53543" spans="1:13" hidden="1" x14ac:dyDescent="0.3">
      <c r="A53543">
        <v>99</v>
      </c>
      <c r="B53543">
        <v>5</v>
      </c>
      <c r="C53543">
        <v>1</v>
      </c>
      <c r="D53543">
        <v>7501</v>
      </c>
      <c r="E53543" s="1">
        <v>44408</v>
      </c>
      <c r="F53543">
        <v>0</v>
      </c>
      <c r="G53543">
        <v>0</v>
      </c>
      <c r="H53543">
        <v>2021</v>
      </c>
      <c r="I53543" t="s">
        <v>149</v>
      </c>
      <c r="J53543" t="s">
        <v>79</v>
      </c>
      <c r="K53543" t="s">
        <v>81</v>
      </c>
      <c r="L53543" t="s">
        <v>149</v>
      </c>
      <c r="M53543" t="s">
        <v>265</v>
      </c>
    </row>
    <row r="53544" spans="1:13" hidden="1" x14ac:dyDescent="0.3">
      <c r="A53544">
        <v>99</v>
      </c>
      <c r="B53544">
        <v>5</v>
      </c>
      <c r="C53544">
        <v>1</v>
      </c>
      <c r="D53544">
        <v>7501</v>
      </c>
      <c r="E53544" s="1">
        <v>44439</v>
      </c>
      <c r="F53544">
        <v>0</v>
      </c>
      <c r="G53544">
        <v>0</v>
      </c>
      <c r="H53544">
        <v>2021</v>
      </c>
      <c r="I53544" t="s">
        <v>149</v>
      </c>
      <c r="J53544" t="s">
        <v>79</v>
      </c>
      <c r="K53544" t="s">
        <v>81</v>
      </c>
      <c r="L53544" t="s">
        <v>149</v>
      </c>
      <c r="M53544" t="s">
        <v>265</v>
      </c>
    </row>
    <row r="53545" spans="1:13" hidden="1" x14ac:dyDescent="0.3">
      <c r="A53545">
        <v>99</v>
      </c>
      <c r="B53545">
        <v>5</v>
      </c>
      <c r="C53545">
        <v>1</v>
      </c>
      <c r="D53545">
        <v>7501</v>
      </c>
      <c r="E53545" s="1">
        <v>44469</v>
      </c>
      <c r="F53545">
        <v>0</v>
      </c>
      <c r="G53545">
        <v>0</v>
      </c>
      <c r="H53545">
        <v>2021</v>
      </c>
      <c r="I53545" t="s">
        <v>149</v>
      </c>
      <c r="J53545" t="s">
        <v>79</v>
      </c>
      <c r="K53545" t="s">
        <v>81</v>
      </c>
      <c r="L53545" t="s">
        <v>149</v>
      </c>
      <c r="M53545" t="s">
        <v>265</v>
      </c>
    </row>
    <row r="53546" spans="1:13" hidden="1" x14ac:dyDescent="0.3">
      <c r="A53546">
        <v>99</v>
      </c>
      <c r="B53546">
        <v>5</v>
      </c>
      <c r="C53546">
        <v>1</v>
      </c>
      <c r="D53546">
        <v>7501</v>
      </c>
      <c r="E53546" s="1">
        <v>44500</v>
      </c>
      <c r="F53546">
        <v>0</v>
      </c>
      <c r="G53546">
        <v>0</v>
      </c>
      <c r="H53546">
        <v>2021</v>
      </c>
      <c r="I53546" t="s">
        <v>149</v>
      </c>
      <c r="J53546" t="s">
        <v>79</v>
      </c>
      <c r="K53546" t="s">
        <v>81</v>
      </c>
      <c r="L53546" t="s">
        <v>149</v>
      </c>
      <c r="M53546" t="s">
        <v>265</v>
      </c>
    </row>
    <row r="53547" spans="1:13" hidden="1" x14ac:dyDescent="0.3">
      <c r="A53547">
        <v>99</v>
      </c>
      <c r="B53547">
        <v>5</v>
      </c>
      <c r="C53547">
        <v>1</v>
      </c>
      <c r="D53547">
        <v>7501</v>
      </c>
      <c r="E53547" s="1">
        <v>44530</v>
      </c>
      <c r="F53547">
        <v>0</v>
      </c>
      <c r="G53547">
        <v>0</v>
      </c>
      <c r="H53547">
        <v>2021</v>
      </c>
      <c r="I53547" t="s">
        <v>149</v>
      </c>
      <c r="J53547" t="s">
        <v>79</v>
      </c>
      <c r="K53547" t="s">
        <v>81</v>
      </c>
      <c r="L53547" t="s">
        <v>149</v>
      </c>
      <c r="M53547" t="s">
        <v>265</v>
      </c>
    </row>
    <row r="53548" spans="1:13" hidden="1" x14ac:dyDescent="0.3">
      <c r="A53548">
        <v>99</v>
      </c>
      <c r="B53548">
        <v>5</v>
      </c>
      <c r="C53548">
        <v>1</v>
      </c>
      <c r="D53548">
        <v>7501</v>
      </c>
      <c r="E53548" s="1">
        <v>44561</v>
      </c>
      <c r="F53548">
        <v>0</v>
      </c>
      <c r="G53548">
        <v>-395000</v>
      </c>
      <c r="H53548">
        <v>2021</v>
      </c>
      <c r="I53548" t="s">
        <v>149</v>
      </c>
      <c r="J53548" t="s">
        <v>79</v>
      </c>
      <c r="K53548" t="s">
        <v>81</v>
      </c>
      <c r="L53548" t="s">
        <v>149</v>
      </c>
      <c r="M53548" t="s">
        <v>265</v>
      </c>
    </row>
    <row r="53549" spans="1:13" hidden="1" x14ac:dyDescent="0.3">
      <c r="A53549">
        <v>99</v>
      </c>
      <c r="B53549">
        <v>5</v>
      </c>
      <c r="C53549">
        <v>1</v>
      </c>
      <c r="D53549">
        <v>7501</v>
      </c>
      <c r="E53549" s="1">
        <v>44562</v>
      </c>
      <c r="F53549">
        <v>0</v>
      </c>
      <c r="G53549">
        <v>0</v>
      </c>
      <c r="H53549">
        <v>2022</v>
      </c>
      <c r="I53549" t="s">
        <v>149</v>
      </c>
      <c r="J53549" t="s">
        <v>79</v>
      </c>
      <c r="K53549" t="s">
        <v>81</v>
      </c>
      <c r="L53549" t="s">
        <v>149</v>
      </c>
      <c r="M53549" t="s">
        <v>265</v>
      </c>
    </row>
    <row r="53550" spans="1:13" hidden="1" x14ac:dyDescent="0.3">
      <c r="A53550">
        <v>99</v>
      </c>
      <c r="B53550">
        <v>5</v>
      </c>
      <c r="C53550">
        <v>1</v>
      </c>
      <c r="D53550">
        <v>7501</v>
      </c>
      <c r="E53550" s="1">
        <v>44592</v>
      </c>
      <c r="F53550">
        <v>0</v>
      </c>
      <c r="G53550">
        <v>0</v>
      </c>
      <c r="H53550">
        <v>2022</v>
      </c>
      <c r="I53550" t="s">
        <v>149</v>
      </c>
      <c r="J53550" t="s">
        <v>79</v>
      </c>
      <c r="K53550" t="s">
        <v>81</v>
      </c>
      <c r="L53550" t="s">
        <v>149</v>
      </c>
      <c r="M53550" t="s">
        <v>265</v>
      </c>
    </row>
    <row r="53551" spans="1:13" hidden="1" x14ac:dyDescent="0.3">
      <c r="A53551">
        <v>99</v>
      </c>
      <c r="B53551">
        <v>5</v>
      </c>
      <c r="C53551">
        <v>1</v>
      </c>
      <c r="D53551">
        <v>7501</v>
      </c>
      <c r="E53551" s="1">
        <v>44620</v>
      </c>
      <c r="F53551">
        <v>0</v>
      </c>
      <c r="G53551">
        <v>0</v>
      </c>
      <c r="H53551">
        <v>2022</v>
      </c>
      <c r="I53551" t="s">
        <v>149</v>
      </c>
      <c r="J53551" t="s">
        <v>79</v>
      </c>
      <c r="K53551" t="s">
        <v>81</v>
      </c>
      <c r="L53551" t="s">
        <v>149</v>
      </c>
      <c r="M53551" t="s">
        <v>265</v>
      </c>
    </row>
    <row r="53552" spans="1:13" hidden="1" x14ac:dyDescent="0.3">
      <c r="A53552">
        <v>99</v>
      </c>
      <c r="B53552">
        <v>5</v>
      </c>
      <c r="C53552">
        <v>1</v>
      </c>
      <c r="D53552">
        <v>7501</v>
      </c>
      <c r="E53552" s="1">
        <v>44651</v>
      </c>
      <c r="F53552">
        <v>0</v>
      </c>
      <c r="G53552">
        <v>0</v>
      </c>
      <c r="H53552">
        <v>2022</v>
      </c>
      <c r="I53552" t="s">
        <v>149</v>
      </c>
      <c r="J53552" t="s">
        <v>79</v>
      </c>
      <c r="K53552" t="s">
        <v>81</v>
      </c>
      <c r="L53552" t="s">
        <v>149</v>
      </c>
      <c r="M53552" t="s">
        <v>265</v>
      </c>
    </row>
    <row r="53553" spans="1:13" hidden="1" x14ac:dyDescent="0.3">
      <c r="A53553">
        <v>99</v>
      </c>
      <c r="B53553">
        <v>5</v>
      </c>
      <c r="C53553">
        <v>1</v>
      </c>
      <c r="D53553">
        <v>7501</v>
      </c>
      <c r="E53553" s="1">
        <v>44681</v>
      </c>
      <c r="F53553">
        <v>0</v>
      </c>
      <c r="G53553">
        <v>0</v>
      </c>
      <c r="H53553">
        <v>2022</v>
      </c>
      <c r="I53553" t="s">
        <v>149</v>
      </c>
      <c r="J53553" t="s">
        <v>79</v>
      </c>
      <c r="K53553" t="s">
        <v>81</v>
      </c>
      <c r="L53553" t="s">
        <v>149</v>
      </c>
      <c r="M53553" t="s">
        <v>265</v>
      </c>
    </row>
    <row r="53554" spans="1:13" hidden="1" x14ac:dyDescent="0.3">
      <c r="A53554">
        <v>99</v>
      </c>
      <c r="B53554">
        <v>5</v>
      </c>
      <c r="C53554">
        <v>1</v>
      </c>
      <c r="D53554">
        <v>7501</v>
      </c>
      <c r="E53554" s="1">
        <v>44712</v>
      </c>
      <c r="F53554">
        <v>0</v>
      </c>
      <c r="G53554">
        <v>0</v>
      </c>
      <c r="H53554">
        <v>2022</v>
      </c>
      <c r="I53554" t="s">
        <v>149</v>
      </c>
      <c r="J53554" t="s">
        <v>79</v>
      </c>
      <c r="K53554" t="s">
        <v>81</v>
      </c>
      <c r="L53554" t="s">
        <v>149</v>
      </c>
      <c r="M53554" t="s">
        <v>265</v>
      </c>
    </row>
    <row r="53555" spans="1:13" hidden="1" x14ac:dyDescent="0.3">
      <c r="A53555">
        <v>99</v>
      </c>
      <c r="B53555">
        <v>5</v>
      </c>
      <c r="C53555">
        <v>1</v>
      </c>
      <c r="D53555">
        <v>7501</v>
      </c>
      <c r="E53555" s="1">
        <v>44742</v>
      </c>
      <c r="F53555">
        <v>0</v>
      </c>
      <c r="G53555">
        <v>0</v>
      </c>
      <c r="H53555">
        <v>2022</v>
      </c>
      <c r="I53555" t="s">
        <v>149</v>
      </c>
      <c r="J53555" t="s">
        <v>79</v>
      </c>
      <c r="K53555" t="s">
        <v>81</v>
      </c>
      <c r="L53555" t="s">
        <v>149</v>
      </c>
      <c r="M53555" t="s">
        <v>265</v>
      </c>
    </row>
    <row r="53556" spans="1:13" hidden="1" x14ac:dyDescent="0.3">
      <c r="A53556">
        <v>99</v>
      </c>
      <c r="B53556">
        <v>5</v>
      </c>
      <c r="C53556">
        <v>1</v>
      </c>
      <c r="D53556">
        <v>7501</v>
      </c>
      <c r="E53556" s="1">
        <v>44773</v>
      </c>
      <c r="F53556">
        <v>0</v>
      </c>
      <c r="G53556">
        <v>0</v>
      </c>
      <c r="H53556">
        <v>2022</v>
      </c>
      <c r="I53556" t="s">
        <v>149</v>
      </c>
      <c r="J53556" t="s">
        <v>79</v>
      </c>
      <c r="K53556" t="s">
        <v>81</v>
      </c>
      <c r="L53556" t="s">
        <v>149</v>
      </c>
      <c r="M53556" t="s">
        <v>265</v>
      </c>
    </row>
    <row r="53557" spans="1:13" hidden="1" x14ac:dyDescent="0.3">
      <c r="A53557">
        <v>99</v>
      </c>
      <c r="B53557">
        <v>5</v>
      </c>
      <c r="C53557">
        <v>1</v>
      </c>
      <c r="D53557">
        <v>7501</v>
      </c>
      <c r="E53557" s="1">
        <v>44804</v>
      </c>
      <c r="F53557">
        <v>0</v>
      </c>
      <c r="G53557">
        <v>0</v>
      </c>
      <c r="H53557">
        <v>2022</v>
      </c>
      <c r="I53557" t="s">
        <v>149</v>
      </c>
      <c r="J53557" t="s">
        <v>79</v>
      </c>
      <c r="K53557" t="s">
        <v>81</v>
      </c>
      <c r="L53557" t="s">
        <v>149</v>
      </c>
      <c r="M53557" t="s">
        <v>265</v>
      </c>
    </row>
    <row r="53558" spans="1:13" hidden="1" x14ac:dyDescent="0.3">
      <c r="A53558">
        <v>99</v>
      </c>
      <c r="B53558">
        <v>5</v>
      </c>
      <c r="C53558">
        <v>1</v>
      </c>
      <c r="D53558">
        <v>7501</v>
      </c>
      <c r="E53558" s="1">
        <v>44834</v>
      </c>
      <c r="F53558">
        <v>0</v>
      </c>
      <c r="G53558">
        <v>0</v>
      </c>
      <c r="H53558">
        <v>2022</v>
      </c>
      <c r="I53558" t="s">
        <v>149</v>
      </c>
      <c r="J53558" t="s">
        <v>79</v>
      </c>
      <c r="K53558" t="s">
        <v>81</v>
      </c>
      <c r="L53558" t="s">
        <v>149</v>
      </c>
      <c r="M53558" t="s">
        <v>265</v>
      </c>
    </row>
    <row r="53559" spans="1:13" hidden="1" x14ac:dyDescent="0.3">
      <c r="A53559">
        <v>99</v>
      </c>
      <c r="B53559">
        <v>5</v>
      </c>
      <c r="C53559">
        <v>1</v>
      </c>
      <c r="D53559">
        <v>7501</v>
      </c>
      <c r="E53559" s="1">
        <v>44865</v>
      </c>
      <c r="F53559">
        <v>0</v>
      </c>
      <c r="G53559">
        <v>0</v>
      </c>
      <c r="H53559">
        <v>2022</v>
      </c>
      <c r="I53559" t="s">
        <v>149</v>
      </c>
      <c r="J53559" t="s">
        <v>79</v>
      </c>
      <c r="K53559" t="s">
        <v>81</v>
      </c>
      <c r="L53559" t="s">
        <v>149</v>
      </c>
      <c r="M53559" t="s">
        <v>265</v>
      </c>
    </row>
    <row r="53560" spans="1:13" hidden="1" x14ac:dyDescent="0.3">
      <c r="A53560">
        <v>99</v>
      </c>
      <c r="B53560">
        <v>5</v>
      </c>
      <c r="C53560">
        <v>1</v>
      </c>
      <c r="D53560">
        <v>7501</v>
      </c>
      <c r="E53560" s="1">
        <v>44895</v>
      </c>
      <c r="F53560">
        <v>0</v>
      </c>
      <c r="G53560">
        <v>0</v>
      </c>
      <c r="H53560">
        <v>2022</v>
      </c>
      <c r="I53560" t="s">
        <v>149</v>
      </c>
      <c r="J53560" t="s">
        <v>79</v>
      </c>
      <c r="K53560" t="s">
        <v>81</v>
      </c>
      <c r="L53560" t="s">
        <v>149</v>
      </c>
      <c r="M53560" t="s">
        <v>265</v>
      </c>
    </row>
    <row r="53561" spans="1:13" hidden="1" x14ac:dyDescent="0.3">
      <c r="A53561">
        <v>99</v>
      </c>
      <c r="B53561">
        <v>5</v>
      </c>
      <c r="C53561">
        <v>1</v>
      </c>
      <c r="D53561">
        <v>7501</v>
      </c>
      <c r="E53561" s="1">
        <v>44926</v>
      </c>
      <c r="F53561">
        <v>0</v>
      </c>
      <c r="G53561">
        <v>-1154000</v>
      </c>
      <c r="H53561">
        <v>2022</v>
      </c>
      <c r="I53561" t="s">
        <v>149</v>
      </c>
      <c r="J53561" t="s">
        <v>79</v>
      </c>
      <c r="K53561" t="s">
        <v>81</v>
      </c>
      <c r="L53561" t="s">
        <v>149</v>
      </c>
      <c r="M53561" t="s">
        <v>265</v>
      </c>
    </row>
    <row r="53562" spans="1:13" x14ac:dyDescent="0.3">
      <c r="A53562">
        <v>99</v>
      </c>
      <c r="B53562">
        <v>5</v>
      </c>
      <c r="C53562">
        <v>1</v>
      </c>
      <c r="D53562">
        <v>7501</v>
      </c>
      <c r="E53562" s="1">
        <v>44927</v>
      </c>
      <c r="F53562">
        <v>0</v>
      </c>
      <c r="G53562">
        <v>0</v>
      </c>
      <c r="H53562">
        <v>2023</v>
      </c>
      <c r="I53562" t="s">
        <v>149</v>
      </c>
      <c r="J53562" t="s">
        <v>79</v>
      </c>
      <c r="K53562" t="s">
        <v>81</v>
      </c>
      <c r="L53562" t="s">
        <v>149</v>
      </c>
      <c r="M53562" t="s">
        <v>265</v>
      </c>
    </row>
    <row r="53563" spans="1:13" x14ac:dyDescent="0.3">
      <c r="A53563">
        <v>99</v>
      </c>
      <c r="B53563">
        <v>5</v>
      </c>
      <c r="C53563">
        <v>1</v>
      </c>
      <c r="D53563">
        <v>7501</v>
      </c>
      <c r="E53563" s="1">
        <v>44957</v>
      </c>
      <c r="F53563">
        <v>0</v>
      </c>
      <c r="G53563">
        <v>0</v>
      </c>
      <c r="H53563">
        <v>2023</v>
      </c>
      <c r="I53563" t="s">
        <v>149</v>
      </c>
      <c r="J53563" t="s">
        <v>79</v>
      </c>
      <c r="K53563" t="s">
        <v>81</v>
      </c>
      <c r="L53563" t="s">
        <v>149</v>
      </c>
      <c r="M53563" t="s">
        <v>265</v>
      </c>
    </row>
    <row r="53564" spans="1:13" x14ac:dyDescent="0.3">
      <c r="A53564">
        <v>99</v>
      </c>
      <c r="B53564">
        <v>5</v>
      </c>
      <c r="C53564">
        <v>1</v>
      </c>
      <c r="D53564">
        <v>7501</v>
      </c>
      <c r="E53564" s="1">
        <v>44985</v>
      </c>
      <c r="F53564">
        <v>0</v>
      </c>
      <c r="G53564">
        <v>0</v>
      </c>
      <c r="H53564">
        <v>2023</v>
      </c>
      <c r="I53564" t="s">
        <v>149</v>
      </c>
      <c r="J53564" t="s">
        <v>79</v>
      </c>
      <c r="K53564" t="s">
        <v>81</v>
      </c>
      <c r="L53564" t="s">
        <v>149</v>
      </c>
      <c r="M53564" t="s">
        <v>265</v>
      </c>
    </row>
    <row r="53565" spans="1:13" x14ac:dyDescent="0.3">
      <c r="A53565">
        <v>99</v>
      </c>
      <c r="B53565">
        <v>5</v>
      </c>
      <c r="C53565">
        <v>1</v>
      </c>
      <c r="D53565">
        <v>7501</v>
      </c>
      <c r="E53565" s="1">
        <v>45016</v>
      </c>
      <c r="F53565">
        <v>0</v>
      </c>
      <c r="G53565">
        <v>0</v>
      </c>
      <c r="H53565">
        <v>2023</v>
      </c>
      <c r="I53565" t="s">
        <v>149</v>
      </c>
      <c r="J53565" t="s">
        <v>79</v>
      </c>
      <c r="K53565" t="s">
        <v>81</v>
      </c>
      <c r="L53565" t="s">
        <v>149</v>
      </c>
      <c r="M53565" t="s">
        <v>265</v>
      </c>
    </row>
    <row r="53566" spans="1:13" x14ac:dyDescent="0.3">
      <c r="A53566">
        <v>99</v>
      </c>
      <c r="B53566">
        <v>5</v>
      </c>
      <c r="C53566">
        <v>1</v>
      </c>
      <c r="D53566">
        <v>7501</v>
      </c>
      <c r="E53566" s="1">
        <v>45046</v>
      </c>
      <c r="F53566">
        <v>0</v>
      </c>
      <c r="G53566">
        <v>0</v>
      </c>
      <c r="H53566">
        <v>2023</v>
      </c>
      <c r="I53566" t="s">
        <v>149</v>
      </c>
      <c r="J53566" t="s">
        <v>79</v>
      </c>
      <c r="K53566" t="s">
        <v>81</v>
      </c>
      <c r="L53566" t="s">
        <v>149</v>
      </c>
      <c r="M53566" t="s">
        <v>265</v>
      </c>
    </row>
    <row r="53567" spans="1:13" x14ac:dyDescent="0.3">
      <c r="A53567">
        <v>99</v>
      </c>
      <c r="B53567">
        <v>5</v>
      </c>
      <c r="C53567">
        <v>1</v>
      </c>
      <c r="D53567">
        <v>7501</v>
      </c>
      <c r="E53567" s="1">
        <v>45077</v>
      </c>
      <c r="F53567">
        <v>0</v>
      </c>
      <c r="G53567">
        <v>0</v>
      </c>
      <c r="H53567">
        <v>2023</v>
      </c>
      <c r="I53567" t="s">
        <v>149</v>
      </c>
      <c r="J53567" t="s">
        <v>79</v>
      </c>
      <c r="K53567" t="s">
        <v>81</v>
      </c>
      <c r="L53567" t="s">
        <v>149</v>
      </c>
      <c r="M53567" t="s">
        <v>265</v>
      </c>
    </row>
    <row r="53568" spans="1:13" x14ac:dyDescent="0.3">
      <c r="A53568">
        <v>99</v>
      </c>
      <c r="B53568">
        <v>5</v>
      </c>
      <c r="C53568">
        <v>1</v>
      </c>
      <c r="D53568">
        <v>7501</v>
      </c>
      <c r="E53568" s="1">
        <v>45107</v>
      </c>
      <c r="F53568">
        <v>0</v>
      </c>
      <c r="G53568">
        <v>0</v>
      </c>
      <c r="H53568">
        <v>2023</v>
      </c>
      <c r="I53568" t="s">
        <v>149</v>
      </c>
      <c r="J53568" t="s">
        <v>79</v>
      </c>
      <c r="K53568" t="s">
        <v>81</v>
      </c>
      <c r="L53568" t="s">
        <v>149</v>
      </c>
      <c r="M53568" t="s">
        <v>265</v>
      </c>
    </row>
    <row r="53569" spans="1:13" x14ac:dyDescent="0.3">
      <c r="A53569">
        <v>99</v>
      </c>
      <c r="B53569">
        <v>5</v>
      </c>
      <c r="C53569">
        <v>1</v>
      </c>
      <c r="D53569">
        <v>7501</v>
      </c>
      <c r="E53569" s="1">
        <v>45138</v>
      </c>
      <c r="F53569">
        <v>0</v>
      </c>
      <c r="G53569">
        <v>0</v>
      </c>
      <c r="H53569">
        <v>2023</v>
      </c>
      <c r="I53569" t="s">
        <v>149</v>
      </c>
      <c r="J53569" t="s">
        <v>79</v>
      </c>
      <c r="K53569" t="s">
        <v>81</v>
      </c>
      <c r="L53569" t="s">
        <v>149</v>
      </c>
      <c r="M53569" t="s">
        <v>265</v>
      </c>
    </row>
    <row r="53570" spans="1:13" x14ac:dyDescent="0.3">
      <c r="A53570">
        <v>99</v>
      </c>
      <c r="B53570">
        <v>5</v>
      </c>
      <c r="C53570">
        <v>1</v>
      </c>
      <c r="D53570">
        <v>7501</v>
      </c>
      <c r="E53570" s="1">
        <v>45169</v>
      </c>
      <c r="F53570">
        <v>0</v>
      </c>
      <c r="G53570">
        <v>0</v>
      </c>
      <c r="H53570">
        <v>2023</v>
      </c>
      <c r="I53570" t="s">
        <v>149</v>
      </c>
      <c r="J53570" t="s">
        <v>79</v>
      </c>
      <c r="K53570" t="s">
        <v>81</v>
      </c>
      <c r="L53570" t="s">
        <v>149</v>
      </c>
      <c r="M53570" t="s">
        <v>265</v>
      </c>
    </row>
    <row r="53571" spans="1:13" x14ac:dyDescent="0.3">
      <c r="A53571">
        <v>99</v>
      </c>
      <c r="B53571">
        <v>5</v>
      </c>
      <c r="C53571">
        <v>1</v>
      </c>
      <c r="D53571">
        <v>7501</v>
      </c>
      <c r="E53571" s="1">
        <v>45199</v>
      </c>
      <c r="F53571">
        <v>0</v>
      </c>
      <c r="G53571">
        <v>0</v>
      </c>
      <c r="H53571">
        <v>2023</v>
      </c>
      <c r="I53571" t="s">
        <v>149</v>
      </c>
      <c r="J53571" t="s">
        <v>79</v>
      </c>
      <c r="K53571" t="s">
        <v>81</v>
      </c>
      <c r="L53571" t="s">
        <v>149</v>
      </c>
      <c r="M53571" t="s">
        <v>265</v>
      </c>
    </row>
    <row r="53572" spans="1:13" x14ac:dyDescent="0.3">
      <c r="A53572">
        <v>99</v>
      </c>
      <c r="B53572">
        <v>5</v>
      </c>
      <c r="C53572">
        <v>1</v>
      </c>
      <c r="D53572">
        <v>7501</v>
      </c>
      <c r="E53572" s="1">
        <v>45230</v>
      </c>
      <c r="F53572">
        <v>0</v>
      </c>
      <c r="G53572">
        <v>0</v>
      </c>
      <c r="H53572">
        <v>2023</v>
      </c>
      <c r="I53572" t="s">
        <v>149</v>
      </c>
      <c r="J53572" t="s">
        <v>79</v>
      </c>
      <c r="K53572" t="s">
        <v>81</v>
      </c>
      <c r="L53572" t="s">
        <v>149</v>
      </c>
      <c r="M53572" t="s">
        <v>265</v>
      </c>
    </row>
    <row r="53573" spans="1:13" x14ac:dyDescent="0.3">
      <c r="A53573">
        <v>99</v>
      </c>
      <c r="B53573">
        <v>5</v>
      </c>
      <c r="C53573">
        <v>1</v>
      </c>
      <c r="D53573">
        <v>7501</v>
      </c>
      <c r="E53573" s="1">
        <v>45260</v>
      </c>
      <c r="F53573">
        <v>0</v>
      </c>
      <c r="G53573">
        <v>0</v>
      </c>
      <c r="H53573">
        <v>2023</v>
      </c>
      <c r="I53573" t="s">
        <v>149</v>
      </c>
      <c r="J53573" t="s">
        <v>79</v>
      </c>
      <c r="K53573" t="s">
        <v>81</v>
      </c>
      <c r="L53573" t="s">
        <v>149</v>
      </c>
      <c r="M53573" t="s">
        <v>265</v>
      </c>
    </row>
    <row r="53574" spans="1:13" x14ac:dyDescent="0.3">
      <c r="A53574">
        <v>99</v>
      </c>
      <c r="B53574">
        <v>5</v>
      </c>
      <c r="C53574">
        <v>1</v>
      </c>
      <c r="D53574">
        <v>7501</v>
      </c>
      <c r="E53574" s="1">
        <v>45291</v>
      </c>
      <c r="F53574">
        <v>0</v>
      </c>
      <c r="G53574">
        <v>-1410000</v>
      </c>
      <c r="H53574">
        <v>2023</v>
      </c>
      <c r="I53574" t="s">
        <v>149</v>
      </c>
      <c r="J53574" t="s">
        <v>79</v>
      </c>
      <c r="K53574" t="s">
        <v>81</v>
      </c>
      <c r="L53574" t="s">
        <v>149</v>
      </c>
      <c r="M53574" t="s">
        <v>265</v>
      </c>
    </row>
    <row r="53575" spans="1:13" hidden="1" x14ac:dyDescent="0.3">
      <c r="A53575">
        <v>99</v>
      </c>
      <c r="B53575">
        <v>7</v>
      </c>
      <c r="C53575">
        <v>1</v>
      </c>
      <c r="D53575">
        <v>4006</v>
      </c>
      <c r="E53575" s="1">
        <v>44197</v>
      </c>
      <c r="F53575">
        <v>0</v>
      </c>
      <c r="G53575">
        <v>0</v>
      </c>
      <c r="H53575">
        <v>2021</v>
      </c>
      <c r="I53575" t="s">
        <v>93</v>
      </c>
      <c r="J53575" t="s">
        <v>79</v>
      </c>
      <c r="K53575" t="s">
        <v>81</v>
      </c>
      <c r="L53575" t="s">
        <v>89</v>
      </c>
      <c r="M53575" t="s">
        <v>91</v>
      </c>
    </row>
    <row r="53576" spans="1:13" hidden="1" x14ac:dyDescent="0.3">
      <c r="A53576">
        <v>99</v>
      </c>
      <c r="B53576">
        <v>7</v>
      </c>
      <c r="C53576">
        <v>1</v>
      </c>
      <c r="D53576">
        <v>4006</v>
      </c>
      <c r="E53576" s="1">
        <v>44227</v>
      </c>
      <c r="F53576">
        <v>0</v>
      </c>
      <c r="G53576">
        <v>-4684.0299999999843</v>
      </c>
      <c r="H53576">
        <v>2021</v>
      </c>
      <c r="I53576" t="s">
        <v>93</v>
      </c>
      <c r="J53576" t="s">
        <v>79</v>
      </c>
      <c r="K53576" t="s">
        <v>81</v>
      </c>
      <c r="L53576" t="s">
        <v>89</v>
      </c>
      <c r="M53576" t="s">
        <v>91</v>
      </c>
    </row>
    <row r="53577" spans="1:13" hidden="1" x14ac:dyDescent="0.3">
      <c r="A53577">
        <v>99</v>
      </c>
      <c r="B53577">
        <v>7</v>
      </c>
      <c r="C53577">
        <v>1</v>
      </c>
      <c r="D53577">
        <v>4006</v>
      </c>
      <c r="E53577" s="1">
        <v>44255</v>
      </c>
      <c r="F53577">
        <v>0</v>
      </c>
      <c r="G53577">
        <v>-3991.380000000041</v>
      </c>
      <c r="H53577">
        <v>2021</v>
      </c>
      <c r="I53577" t="s">
        <v>93</v>
      </c>
      <c r="J53577" t="s">
        <v>79</v>
      </c>
      <c r="K53577" t="s">
        <v>81</v>
      </c>
      <c r="L53577" t="s">
        <v>89</v>
      </c>
      <c r="M53577" t="s">
        <v>91</v>
      </c>
    </row>
    <row r="53578" spans="1:13" hidden="1" x14ac:dyDescent="0.3">
      <c r="A53578">
        <v>99</v>
      </c>
      <c r="B53578">
        <v>7</v>
      </c>
      <c r="C53578">
        <v>1</v>
      </c>
      <c r="D53578">
        <v>4006</v>
      </c>
      <c r="E53578" s="1">
        <v>44286</v>
      </c>
      <c r="F53578">
        <v>0</v>
      </c>
      <c r="G53578">
        <v>-5019.3000000002066</v>
      </c>
      <c r="H53578">
        <v>2021</v>
      </c>
      <c r="I53578" t="s">
        <v>93</v>
      </c>
      <c r="J53578" t="s">
        <v>79</v>
      </c>
      <c r="K53578" t="s">
        <v>81</v>
      </c>
      <c r="L53578" t="s">
        <v>89</v>
      </c>
      <c r="M53578" t="s">
        <v>91</v>
      </c>
    </row>
    <row r="53579" spans="1:13" hidden="1" x14ac:dyDescent="0.3">
      <c r="A53579">
        <v>99</v>
      </c>
      <c r="B53579">
        <v>7</v>
      </c>
      <c r="C53579">
        <v>1</v>
      </c>
      <c r="D53579">
        <v>4006</v>
      </c>
      <c r="E53579" s="1">
        <v>44316</v>
      </c>
      <c r="F53579">
        <v>0</v>
      </c>
      <c r="G53579">
        <v>-4137.4600000000792</v>
      </c>
      <c r="H53579">
        <v>2021</v>
      </c>
      <c r="I53579" t="s">
        <v>93</v>
      </c>
      <c r="J53579" t="s">
        <v>79</v>
      </c>
      <c r="K53579" t="s">
        <v>81</v>
      </c>
      <c r="L53579" t="s">
        <v>89</v>
      </c>
      <c r="M53579" t="s">
        <v>91</v>
      </c>
    </row>
    <row r="53580" spans="1:13" hidden="1" x14ac:dyDescent="0.3">
      <c r="A53580">
        <v>99</v>
      </c>
      <c r="B53580">
        <v>7</v>
      </c>
      <c r="C53580">
        <v>1</v>
      </c>
      <c r="D53580">
        <v>4006</v>
      </c>
      <c r="E53580" s="1">
        <v>44347</v>
      </c>
      <c r="F53580">
        <v>0</v>
      </c>
      <c r="G53580">
        <v>-4692.4800000000323</v>
      </c>
      <c r="H53580">
        <v>2021</v>
      </c>
      <c r="I53580" t="s">
        <v>93</v>
      </c>
      <c r="J53580" t="s">
        <v>79</v>
      </c>
      <c r="K53580" t="s">
        <v>81</v>
      </c>
      <c r="L53580" t="s">
        <v>89</v>
      </c>
      <c r="M53580" t="s">
        <v>91</v>
      </c>
    </row>
    <row r="53581" spans="1:13" hidden="1" x14ac:dyDescent="0.3">
      <c r="A53581">
        <v>99</v>
      </c>
      <c r="B53581">
        <v>7</v>
      </c>
      <c r="C53581">
        <v>1</v>
      </c>
      <c r="D53581">
        <v>4006</v>
      </c>
      <c r="E53581" s="1">
        <v>44377</v>
      </c>
      <c r="F53581">
        <v>0</v>
      </c>
      <c r="G53581">
        <v>-6834.8400000000984</v>
      </c>
      <c r="H53581">
        <v>2021</v>
      </c>
      <c r="I53581" t="s">
        <v>93</v>
      </c>
      <c r="J53581" t="s">
        <v>79</v>
      </c>
      <c r="K53581" t="s">
        <v>81</v>
      </c>
      <c r="L53581" t="s">
        <v>89</v>
      </c>
      <c r="M53581" t="s">
        <v>91</v>
      </c>
    </row>
    <row r="53582" spans="1:13" hidden="1" x14ac:dyDescent="0.3">
      <c r="A53582">
        <v>99</v>
      </c>
      <c r="B53582">
        <v>7</v>
      </c>
      <c r="C53582">
        <v>1</v>
      </c>
      <c r="D53582">
        <v>4006</v>
      </c>
      <c r="E53582" s="1">
        <v>44408</v>
      </c>
      <c r="F53582">
        <v>0</v>
      </c>
      <c r="G53582">
        <v>-5629.6500000000524</v>
      </c>
      <c r="H53582">
        <v>2021</v>
      </c>
      <c r="I53582" t="s">
        <v>93</v>
      </c>
      <c r="J53582" t="s">
        <v>79</v>
      </c>
      <c r="K53582" t="s">
        <v>81</v>
      </c>
      <c r="L53582" t="s">
        <v>89</v>
      </c>
      <c r="M53582" t="s">
        <v>91</v>
      </c>
    </row>
    <row r="53583" spans="1:13" hidden="1" x14ac:dyDescent="0.3">
      <c r="A53583">
        <v>99</v>
      </c>
      <c r="B53583">
        <v>7</v>
      </c>
      <c r="C53583">
        <v>1</v>
      </c>
      <c r="D53583">
        <v>4006</v>
      </c>
      <c r="E53583" s="1">
        <v>44439</v>
      </c>
      <c r="F53583">
        <v>0</v>
      </c>
      <c r="G53583">
        <v>-6085.3699999999953</v>
      </c>
      <c r="H53583">
        <v>2021</v>
      </c>
      <c r="I53583" t="s">
        <v>93</v>
      </c>
      <c r="J53583" t="s">
        <v>79</v>
      </c>
      <c r="K53583" t="s">
        <v>81</v>
      </c>
      <c r="L53583" t="s">
        <v>89</v>
      </c>
      <c r="M53583" t="s">
        <v>91</v>
      </c>
    </row>
    <row r="53584" spans="1:13" hidden="1" x14ac:dyDescent="0.3">
      <c r="A53584">
        <v>99</v>
      </c>
      <c r="B53584">
        <v>7</v>
      </c>
      <c r="C53584">
        <v>1</v>
      </c>
      <c r="D53584">
        <v>4006</v>
      </c>
      <c r="E53584" s="1">
        <v>44469</v>
      </c>
      <c r="F53584">
        <v>0</v>
      </c>
      <c r="G53584">
        <v>-5525.2500000000437</v>
      </c>
      <c r="H53584">
        <v>2021</v>
      </c>
      <c r="I53584" t="s">
        <v>93</v>
      </c>
      <c r="J53584" t="s">
        <v>79</v>
      </c>
      <c r="K53584" t="s">
        <v>81</v>
      </c>
      <c r="L53584" t="s">
        <v>89</v>
      </c>
      <c r="M53584" t="s">
        <v>91</v>
      </c>
    </row>
    <row r="53585" spans="1:13" hidden="1" x14ac:dyDescent="0.3">
      <c r="A53585">
        <v>99</v>
      </c>
      <c r="B53585">
        <v>7</v>
      </c>
      <c r="C53585">
        <v>1</v>
      </c>
      <c r="D53585">
        <v>4006</v>
      </c>
      <c r="E53585" s="1">
        <v>44500</v>
      </c>
      <c r="F53585">
        <v>0</v>
      </c>
      <c r="G53585">
        <v>-6605.5200000001205</v>
      </c>
      <c r="H53585">
        <v>2021</v>
      </c>
      <c r="I53585" t="s">
        <v>93</v>
      </c>
      <c r="J53585" t="s">
        <v>79</v>
      </c>
      <c r="K53585" t="s">
        <v>81</v>
      </c>
      <c r="L53585" t="s">
        <v>89</v>
      </c>
      <c r="M53585" t="s">
        <v>91</v>
      </c>
    </row>
    <row r="53586" spans="1:13" hidden="1" x14ac:dyDescent="0.3">
      <c r="A53586">
        <v>99</v>
      </c>
      <c r="B53586">
        <v>7</v>
      </c>
      <c r="C53586">
        <v>1</v>
      </c>
      <c r="D53586">
        <v>4006</v>
      </c>
      <c r="E53586" s="1">
        <v>44530</v>
      </c>
      <c r="F53586">
        <v>0</v>
      </c>
      <c r="G53586">
        <v>-7905.9300000002258</v>
      </c>
      <c r="H53586">
        <v>2021</v>
      </c>
      <c r="I53586" t="s">
        <v>93</v>
      </c>
      <c r="J53586" t="s">
        <v>79</v>
      </c>
      <c r="K53586" t="s">
        <v>81</v>
      </c>
      <c r="L53586" t="s">
        <v>89</v>
      </c>
      <c r="M53586" t="s">
        <v>91</v>
      </c>
    </row>
    <row r="53587" spans="1:13" hidden="1" x14ac:dyDescent="0.3">
      <c r="A53587">
        <v>99</v>
      </c>
      <c r="B53587">
        <v>7</v>
      </c>
      <c r="C53587">
        <v>1</v>
      </c>
      <c r="D53587">
        <v>4006</v>
      </c>
      <c r="E53587" s="1">
        <v>44561</v>
      </c>
      <c r="F53587">
        <v>0</v>
      </c>
      <c r="G53587">
        <v>-7791.5800000000163</v>
      </c>
      <c r="H53587">
        <v>2021</v>
      </c>
      <c r="I53587" t="s">
        <v>93</v>
      </c>
      <c r="J53587" t="s">
        <v>79</v>
      </c>
      <c r="K53587" t="s">
        <v>81</v>
      </c>
      <c r="L53587" t="s">
        <v>89</v>
      </c>
      <c r="M53587" t="s">
        <v>91</v>
      </c>
    </row>
    <row r="53588" spans="1:13" hidden="1" x14ac:dyDescent="0.3">
      <c r="A53588">
        <v>99</v>
      </c>
      <c r="B53588">
        <v>7</v>
      </c>
      <c r="C53588">
        <v>1</v>
      </c>
      <c r="D53588">
        <v>4006</v>
      </c>
      <c r="E53588" s="1">
        <v>44562</v>
      </c>
      <c r="F53588">
        <v>0</v>
      </c>
      <c r="G53588">
        <v>0</v>
      </c>
      <c r="H53588">
        <v>2022</v>
      </c>
      <c r="I53588" t="s">
        <v>93</v>
      </c>
      <c r="J53588" t="s">
        <v>79</v>
      </c>
      <c r="K53588" t="s">
        <v>81</v>
      </c>
      <c r="L53588" t="s">
        <v>89</v>
      </c>
      <c r="M53588" t="s">
        <v>91</v>
      </c>
    </row>
    <row r="53589" spans="1:13" hidden="1" x14ac:dyDescent="0.3">
      <c r="A53589">
        <v>99</v>
      </c>
      <c r="B53589">
        <v>7</v>
      </c>
      <c r="C53589">
        <v>1</v>
      </c>
      <c r="D53589">
        <v>4006</v>
      </c>
      <c r="E53589" s="1">
        <v>44592</v>
      </c>
      <c r="F53589">
        <v>0</v>
      </c>
      <c r="G53589">
        <v>-6423.8500000000058</v>
      </c>
      <c r="H53589">
        <v>2022</v>
      </c>
      <c r="I53589" t="s">
        <v>93</v>
      </c>
      <c r="J53589" t="s">
        <v>79</v>
      </c>
      <c r="K53589" t="s">
        <v>81</v>
      </c>
      <c r="L53589" t="s">
        <v>89</v>
      </c>
      <c r="M53589" t="s">
        <v>91</v>
      </c>
    </row>
    <row r="53590" spans="1:13" hidden="1" x14ac:dyDescent="0.3">
      <c r="A53590">
        <v>99</v>
      </c>
      <c r="B53590">
        <v>7</v>
      </c>
      <c r="C53590">
        <v>1</v>
      </c>
      <c r="D53590">
        <v>4006</v>
      </c>
      <c r="E53590" s="1">
        <v>44620</v>
      </c>
      <c r="F53590">
        <v>0</v>
      </c>
      <c r="G53590">
        <v>-6817.4400000000023</v>
      </c>
      <c r="H53590">
        <v>2022</v>
      </c>
      <c r="I53590" t="s">
        <v>93</v>
      </c>
      <c r="J53590" t="s">
        <v>79</v>
      </c>
      <c r="K53590" t="s">
        <v>81</v>
      </c>
      <c r="L53590" t="s">
        <v>89</v>
      </c>
      <c r="M53590" t="s">
        <v>91</v>
      </c>
    </row>
    <row r="53591" spans="1:13" hidden="1" x14ac:dyDescent="0.3">
      <c r="A53591">
        <v>99</v>
      </c>
      <c r="B53591">
        <v>7</v>
      </c>
      <c r="C53591">
        <v>1</v>
      </c>
      <c r="D53591">
        <v>4006</v>
      </c>
      <c r="E53591" s="1">
        <v>44651</v>
      </c>
      <c r="F53591">
        <v>0</v>
      </c>
      <c r="G53591">
        <v>-6589.8400000000111</v>
      </c>
      <c r="H53591">
        <v>2022</v>
      </c>
      <c r="I53591" t="s">
        <v>93</v>
      </c>
      <c r="J53591" t="s">
        <v>79</v>
      </c>
      <c r="K53591" t="s">
        <v>81</v>
      </c>
      <c r="L53591" t="s">
        <v>89</v>
      </c>
      <c r="M53591" t="s">
        <v>91</v>
      </c>
    </row>
    <row r="53592" spans="1:13" hidden="1" x14ac:dyDescent="0.3">
      <c r="A53592">
        <v>99</v>
      </c>
      <c r="B53592">
        <v>7</v>
      </c>
      <c r="C53592">
        <v>1</v>
      </c>
      <c r="D53592">
        <v>4006</v>
      </c>
      <c r="E53592" s="1">
        <v>44681</v>
      </c>
      <c r="F53592">
        <v>0</v>
      </c>
      <c r="G53592">
        <v>-5184.910000000018</v>
      </c>
      <c r="H53592">
        <v>2022</v>
      </c>
      <c r="I53592" t="s">
        <v>93</v>
      </c>
      <c r="J53592" t="s">
        <v>79</v>
      </c>
      <c r="K53592" t="s">
        <v>81</v>
      </c>
      <c r="L53592" t="s">
        <v>89</v>
      </c>
      <c r="M53592" t="s">
        <v>91</v>
      </c>
    </row>
    <row r="53593" spans="1:13" hidden="1" x14ac:dyDescent="0.3">
      <c r="A53593">
        <v>99</v>
      </c>
      <c r="B53593">
        <v>7</v>
      </c>
      <c r="C53593">
        <v>1</v>
      </c>
      <c r="D53593">
        <v>4006</v>
      </c>
      <c r="E53593" s="1">
        <v>44712</v>
      </c>
      <c r="F53593">
        <v>0</v>
      </c>
      <c r="G53593">
        <v>-7301.2299999999959</v>
      </c>
      <c r="H53593">
        <v>2022</v>
      </c>
      <c r="I53593" t="s">
        <v>93</v>
      </c>
      <c r="J53593" t="s">
        <v>79</v>
      </c>
      <c r="K53593" t="s">
        <v>81</v>
      </c>
      <c r="L53593" t="s">
        <v>89</v>
      </c>
      <c r="M53593" t="s">
        <v>91</v>
      </c>
    </row>
    <row r="53594" spans="1:13" hidden="1" x14ac:dyDescent="0.3">
      <c r="A53594">
        <v>99</v>
      </c>
      <c r="B53594">
        <v>7</v>
      </c>
      <c r="C53594">
        <v>1</v>
      </c>
      <c r="D53594">
        <v>4006</v>
      </c>
      <c r="E53594" s="1">
        <v>44742</v>
      </c>
      <c r="F53594">
        <v>0</v>
      </c>
      <c r="G53594">
        <v>-11672.860000000015</v>
      </c>
      <c r="H53594">
        <v>2022</v>
      </c>
      <c r="I53594" t="s">
        <v>93</v>
      </c>
      <c r="J53594" t="s">
        <v>79</v>
      </c>
      <c r="K53594" t="s">
        <v>81</v>
      </c>
      <c r="L53594" t="s">
        <v>89</v>
      </c>
      <c r="M53594" t="s">
        <v>91</v>
      </c>
    </row>
    <row r="53595" spans="1:13" hidden="1" x14ac:dyDescent="0.3">
      <c r="A53595">
        <v>99</v>
      </c>
      <c r="B53595">
        <v>7</v>
      </c>
      <c r="C53595">
        <v>1</v>
      </c>
      <c r="D53595">
        <v>4006</v>
      </c>
      <c r="E53595" s="1">
        <v>44773</v>
      </c>
      <c r="F53595">
        <v>0</v>
      </c>
      <c r="G53595">
        <v>-10359.160000000003</v>
      </c>
      <c r="H53595">
        <v>2022</v>
      </c>
      <c r="I53595" t="s">
        <v>93</v>
      </c>
      <c r="J53595" t="s">
        <v>79</v>
      </c>
      <c r="K53595" t="s">
        <v>81</v>
      </c>
      <c r="L53595" t="s">
        <v>89</v>
      </c>
      <c r="M53595" t="s">
        <v>91</v>
      </c>
    </row>
    <row r="53596" spans="1:13" hidden="1" x14ac:dyDescent="0.3">
      <c r="A53596">
        <v>99</v>
      </c>
      <c r="B53596">
        <v>7</v>
      </c>
      <c r="C53596">
        <v>1</v>
      </c>
      <c r="D53596">
        <v>4006</v>
      </c>
      <c r="E53596" s="1">
        <v>44804</v>
      </c>
      <c r="F53596">
        <v>0</v>
      </c>
      <c r="G53596">
        <v>-10098.420000000056</v>
      </c>
      <c r="H53596">
        <v>2022</v>
      </c>
      <c r="I53596" t="s">
        <v>93</v>
      </c>
      <c r="J53596" t="s">
        <v>79</v>
      </c>
      <c r="K53596" t="s">
        <v>81</v>
      </c>
      <c r="L53596" t="s">
        <v>89</v>
      </c>
      <c r="M53596" t="s">
        <v>91</v>
      </c>
    </row>
    <row r="53597" spans="1:13" hidden="1" x14ac:dyDescent="0.3">
      <c r="A53597">
        <v>99</v>
      </c>
      <c r="B53597">
        <v>7</v>
      </c>
      <c r="C53597">
        <v>1</v>
      </c>
      <c r="D53597">
        <v>4006</v>
      </c>
      <c r="E53597" s="1">
        <v>44834</v>
      </c>
      <c r="F53597">
        <v>0</v>
      </c>
      <c r="G53597">
        <v>-10080.070000000065</v>
      </c>
      <c r="H53597">
        <v>2022</v>
      </c>
      <c r="I53597" t="s">
        <v>93</v>
      </c>
      <c r="J53597" t="s">
        <v>79</v>
      </c>
      <c r="K53597" t="s">
        <v>81</v>
      </c>
      <c r="L53597" t="s">
        <v>89</v>
      </c>
      <c r="M53597" t="s">
        <v>91</v>
      </c>
    </row>
    <row r="53598" spans="1:13" hidden="1" x14ac:dyDescent="0.3">
      <c r="A53598">
        <v>99</v>
      </c>
      <c r="B53598">
        <v>7</v>
      </c>
      <c r="C53598">
        <v>1</v>
      </c>
      <c r="D53598">
        <v>4006</v>
      </c>
      <c r="E53598" s="1">
        <v>44865</v>
      </c>
      <c r="F53598">
        <v>0</v>
      </c>
      <c r="G53598">
        <v>-9703.550000000032</v>
      </c>
      <c r="H53598">
        <v>2022</v>
      </c>
      <c r="I53598" t="s">
        <v>93</v>
      </c>
      <c r="J53598" t="s">
        <v>79</v>
      </c>
      <c r="K53598" t="s">
        <v>81</v>
      </c>
      <c r="L53598" t="s">
        <v>89</v>
      </c>
      <c r="M53598" t="s">
        <v>91</v>
      </c>
    </row>
    <row r="53599" spans="1:13" hidden="1" x14ac:dyDescent="0.3">
      <c r="A53599">
        <v>99</v>
      </c>
      <c r="B53599">
        <v>7</v>
      </c>
      <c r="C53599">
        <v>1</v>
      </c>
      <c r="D53599">
        <v>4006</v>
      </c>
      <c r="E53599" s="1">
        <v>44895</v>
      </c>
      <c r="F53599">
        <v>0</v>
      </c>
      <c r="G53599">
        <v>-13989.979999999952</v>
      </c>
      <c r="H53599">
        <v>2022</v>
      </c>
      <c r="I53599" t="s">
        <v>93</v>
      </c>
      <c r="J53599" t="s">
        <v>79</v>
      </c>
      <c r="K53599" t="s">
        <v>81</v>
      </c>
      <c r="L53599" t="s">
        <v>89</v>
      </c>
      <c r="M53599" t="s">
        <v>91</v>
      </c>
    </row>
    <row r="53600" spans="1:13" hidden="1" x14ac:dyDescent="0.3">
      <c r="A53600">
        <v>99</v>
      </c>
      <c r="B53600">
        <v>7</v>
      </c>
      <c r="C53600">
        <v>1</v>
      </c>
      <c r="D53600">
        <v>4006</v>
      </c>
      <c r="E53600" s="1">
        <v>44926</v>
      </c>
      <c r="F53600">
        <v>0</v>
      </c>
      <c r="G53600">
        <v>-12407.760000000213</v>
      </c>
      <c r="H53600">
        <v>2022</v>
      </c>
      <c r="I53600" t="s">
        <v>93</v>
      </c>
      <c r="J53600" t="s">
        <v>79</v>
      </c>
      <c r="K53600" t="s">
        <v>81</v>
      </c>
      <c r="L53600" t="s">
        <v>89</v>
      </c>
      <c r="M53600" t="s">
        <v>91</v>
      </c>
    </row>
    <row r="53601" spans="1:13" x14ac:dyDescent="0.3">
      <c r="A53601">
        <v>99</v>
      </c>
      <c r="B53601">
        <v>7</v>
      </c>
      <c r="C53601">
        <v>1</v>
      </c>
      <c r="D53601">
        <v>4006</v>
      </c>
      <c r="E53601" s="1">
        <v>44927</v>
      </c>
      <c r="F53601">
        <v>0</v>
      </c>
      <c r="G53601">
        <v>0</v>
      </c>
      <c r="H53601">
        <v>2023</v>
      </c>
      <c r="I53601" t="s">
        <v>93</v>
      </c>
      <c r="J53601" t="s">
        <v>79</v>
      </c>
      <c r="K53601" t="s">
        <v>81</v>
      </c>
      <c r="L53601" t="s">
        <v>89</v>
      </c>
      <c r="M53601" t="s">
        <v>91</v>
      </c>
    </row>
    <row r="53602" spans="1:13" x14ac:dyDescent="0.3">
      <c r="A53602">
        <v>99</v>
      </c>
      <c r="B53602">
        <v>7</v>
      </c>
      <c r="C53602">
        <v>1</v>
      </c>
      <c r="D53602">
        <v>4006</v>
      </c>
      <c r="E53602" s="1">
        <v>44957</v>
      </c>
      <c r="F53602">
        <v>0</v>
      </c>
      <c r="G53602">
        <v>-8168.9999999999709</v>
      </c>
      <c r="H53602">
        <v>2023</v>
      </c>
      <c r="I53602" t="s">
        <v>93</v>
      </c>
      <c r="J53602" t="s">
        <v>79</v>
      </c>
      <c r="K53602" t="s">
        <v>81</v>
      </c>
      <c r="L53602" t="s">
        <v>89</v>
      </c>
      <c r="M53602" t="s">
        <v>91</v>
      </c>
    </row>
    <row r="53603" spans="1:13" x14ac:dyDescent="0.3">
      <c r="A53603">
        <v>99</v>
      </c>
      <c r="B53603">
        <v>7</v>
      </c>
      <c r="C53603">
        <v>1</v>
      </c>
      <c r="D53603">
        <v>4006</v>
      </c>
      <c r="E53603" s="1">
        <v>44985</v>
      </c>
      <c r="F53603">
        <v>0</v>
      </c>
      <c r="G53603">
        <v>-7947.0999999999913</v>
      </c>
      <c r="H53603">
        <v>2023</v>
      </c>
      <c r="I53603" t="s">
        <v>93</v>
      </c>
      <c r="J53603" t="s">
        <v>79</v>
      </c>
      <c r="K53603" t="s">
        <v>81</v>
      </c>
      <c r="L53603" t="s">
        <v>89</v>
      </c>
      <c r="M53603" t="s">
        <v>91</v>
      </c>
    </row>
    <row r="53604" spans="1:13" x14ac:dyDescent="0.3">
      <c r="A53604">
        <v>99</v>
      </c>
      <c r="B53604">
        <v>7</v>
      </c>
      <c r="C53604">
        <v>1</v>
      </c>
      <c r="D53604">
        <v>4006</v>
      </c>
      <c r="E53604" s="1">
        <v>45016</v>
      </c>
      <c r="F53604">
        <v>0</v>
      </c>
      <c r="G53604">
        <v>-8461.6600000000617</v>
      </c>
      <c r="H53604">
        <v>2023</v>
      </c>
      <c r="I53604" t="s">
        <v>93</v>
      </c>
      <c r="J53604" t="s">
        <v>79</v>
      </c>
      <c r="K53604" t="s">
        <v>81</v>
      </c>
      <c r="L53604" t="s">
        <v>89</v>
      </c>
      <c r="M53604" t="s">
        <v>91</v>
      </c>
    </row>
    <row r="53605" spans="1:13" x14ac:dyDescent="0.3">
      <c r="A53605">
        <v>99</v>
      </c>
      <c r="B53605">
        <v>7</v>
      </c>
      <c r="C53605">
        <v>1</v>
      </c>
      <c r="D53605">
        <v>4006</v>
      </c>
      <c r="E53605" s="1">
        <v>45046</v>
      </c>
      <c r="F53605">
        <v>0</v>
      </c>
      <c r="G53605">
        <v>-6802.929999999993</v>
      </c>
      <c r="H53605">
        <v>2023</v>
      </c>
      <c r="I53605" t="s">
        <v>93</v>
      </c>
      <c r="J53605" t="s">
        <v>79</v>
      </c>
      <c r="K53605" t="s">
        <v>81</v>
      </c>
      <c r="L53605" t="s">
        <v>89</v>
      </c>
      <c r="M53605" t="s">
        <v>91</v>
      </c>
    </row>
    <row r="53606" spans="1:13" x14ac:dyDescent="0.3">
      <c r="A53606">
        <v>99</v>
      </c>
      <c r="B53606">
        <v>7</v>
      </c>
      <c r="C53606">
        <v>1</v>
      </c>
      <c r="D53606">
        <v>4006</v>
      </c>
      <c r="E53606" s="1">
        <v>45077</v>
      </c>
      <c r="F53606">
        <v>0</v>
      </c>
      <c r="G53606">
        <v>-9301.309999999954</v>
      </c>
      <c r="H53606">
        <v>2023</v>
      </c>
      <c r="I53606" t="s">
        <v>93</v>
      </c>
      <c r="J53606" t="s">
        <v>79</v>
      </c>
      <c r="K53606" t="s">
        <v>81</v>
      </c>
      <c r="L53606" t="s">
        <v>89</v>
      </c>
      <c r="M53606" t="s">
        <v>91</v>
      </c>
    </row>
    <row r="53607" spans="1:13" x14ac:dyDescent="0.3">
      <c r="A53607">
        <v>99</v>
      </c>
      <c r="B53607">
        <v>7</v>
      </c>
      <c r="C53607">
        <v>1</v>
      </c>
      <c r="D53607">
        <v>4006</v>
      </c>
      <c r="E53607" s="1">
        <v>45107</v>
      </c>
      <c r="F53607">
        <v>0</v>
      </c>
      <c r="G53607">
        <v>-14561.679999999935</v>
      </c>
      <c r="H53607">
        <v>2023</v>
      </c>
      <c r="I53607" t="s">
        <v>93</v>
      </c>
      <c r="J53607" t="s">
        <v>79</v>
      </c>
      <c r="K53607" t="s">
        <v>81</v>
      </c>
      <c r="L53607" t="s">
        <v>89</v>
      </c>
      <c r="M53607" t="s">
        <v>91</v>
      </c>
    </row>
    <row r="53608" spans="1:13" x14ac:dyDescent="0.3">
      <c r="A53608">
        <v>99</v>
      </c>
      <c r="B53608">
        <v>7</v>
      </c>
      <c r="C53608">
        <v>1</v>
      </c>
      <c r="D53608">
        <v>4006</v>
      </c>
      <c r="E53608" s="1">
        <v>45138</v>
      </c>
      <c r="F53608">
        <v>0</v>
      </c>
      <c r="G53608">
        <v>-12610.690000000293</v>
      </c>
      <c r="H53608">
        <v>2023</v>
      </c>
      <c r="I53608" t="s">
        <v>93</v>
      </c>
      <c r="J53608" t="s">
        <v>79</v>
      </c>
      <c r="K53608" t="s">
        <v>81</v>
      </c>
      <c r="L53608" t="s">
        <v>89</v>
      </c>
      <c r="M53608" t="s">
        <v>91</v>
      </c>
    </row>
    <row r="53609" spans="1:13" x14ac:dyDescent="0.3">
      <c r="A53609">
        <v>99</v>
      </c>
      <c r="B53609">
        <v>7</v>
      </c>
      <c r="C53609">
        <v>1</v>
      </c>
      <c r="D53609">
        <v>4006</v>
      </c>
      <c r="E53609" s="1">
        <v>45169</v>
      </c>
      <c r="F53609">
        <v>0</v>
      </c>
      <c r="G53609">
        <v>-12405.490000000078</v>
      </c>
      <c r="H53609">
        <v>2023</v>
      </c>
      <c r="I53609" t="s">
        <v>93</v>
      </c>
      <c r="J53609" t="s">
        <v>79</v>
      </c>
      <c r="K53609" t="s">
        <v>81</v>
      </c>
      <c r="L53609" t="s">
        <v>89</v>
      </c>
      <c r="M53609" t="s">
        <v>91</v>
      </c>
    </row>
    <row r="53610" spans="1:13" x14ac:dyDescent="0.3">
      <c r="A53610">
        <v>99</v>
      </c>
      <c r="B53610">
        <v>7</v>
      </c>
      <c r="C53610">
        <v>1</v>
      </c>
      <c r="D53610">
        <v>4006</v>
      </c>
      <c r="E53610" s="1">
        <v>45199</v>
      </c>
      <c r="F53610">
        <v>0</v>
      </c>
      <c r="G53610">
        <v>-13937.139999999868</v>
      </c>
      <c r="H53610">
        <v>2023</v>
      </c>
      <c r="I53610" t="s">
        <v>93</v>
      </c>
      <c r="J53610" t="s">
        <v>79</v>
      </c>
      <c r="K53610" t="s">
        <v>81</v>
      </c>
      <c r="L53610" t="s">
        <v>89</v>
      </c>
      <c r="M53610" t="s">
        <v>91</v>
      </c>
    </row>
    <row r="53611" spans="1:13" x14ac:dyDescent="0.3">
      <c r="A53611">
        <v>99</v>
      </c>
      <c r="B53611">
        <v>7</v>
      </c>
      <c r="C53611">
        <v>1</v>
      </c>
      <c r="D53611">
        <v>4006</v>
      </c>
      <c r="E53611" s="1">
        <v>45230</v>
      </c>
      <c r="F53611">
        <v>0</v>
      </c>
      <c r="G53611">
        <v>-11848.200000000099</v>
      </c>
      <c r="H53611">
        <v>2023</v>
      </c>
      <c r="I53611" t="s">
        <v>93</v>
      </c>
      <c r="J53611" t="s">
        <v>79</v>
      </c>
      <c r="K53611" t="s">
        <v>81</v>
      </c>
      <c r="L53611" t="s">
        <v>89</v>
      </c>
      <c r="M53611" t="s">
        <v>91</v>
      </c>
    </row>
    <row r="53612" spans="1:13" x14ac:dyDescent="0.3">
      <c r="A53612">
        <v>99</v>
      </c>
      <c r="B53612">
        <v>7</v>
      </c>
      <c r="C53612">
        <v>1</v>
      </c>
      <c r="D53612">
        <v>4006</v>
      </c>
      <c r="E53612" s="1">
        <v>45260</v>
      </c>
      <c r="F53612">
        <v>0</v>
      </c>
      <c r="G53612">
        <v>-17809.949999999662</v>
      </c>
      <c r="H53612">
        <v>2023</v>
      </c>
      <c r="I53612" t="s">
        <v>93</v>
      </c>
      <c r="J53612" t="s">
        <v>79</v>
      </c>
      <c r="K53612" t="s">
        <v>81</v>
      </c>
      <c r="L53612" t="s">
        <v>89</v>
      </c>
      <c r="M53612" t="s">
        <v>91</v>
      </c>
    </row>
    <row r="53613" spans="1:13" x14ac:dyDescent="0.3">
      <c r="A53613">
        <v>99</v>
      </c>
      <c r="B53613">
        <v>7</v>
      </c>
      <c r="C53613">
        <v>1</v>
      </c>
      <c r="D53613">
        <v>4006</v>
      </c>
      <c r="E53613" s="1">
        <v>45291</v>
      </c>
      <c r="F53613">
        <v>0</v>
      </c>
      <c r="G53613">
        <v>-15520.530000000173</v>
      </c>
      <c r="H53613">
        <v>2023</v>
      </c>
      <c r="I53613" t="s">
        <v>93</v>
      </c>
      <c r="J53613" t="s">
        <v>79</v>
      </c>
      <c r="K53613" t="s">
        <v>81</v>
      </c>
      <c r="L53613" t="s">
        <v>89</v>
      </c>
      <c r="M53613" t="s">
        <v>91</v>
      </c>
    </row>
    <row r="53614" spans="1:13" hidden="1" x14ac:dyDescent="0.3">
      <c r="A53614">
        <v>99</v>
      </c>
      <c r="B53614">
        <v>7</v>
      </c>
      <c r="C53614">
        <v>1</v>
      </c>
      <c r="D53614">
        <v>4007</v>
      </c>
      <c r="E53614" s="1">
        <v>44197</v>
      </c>
      <c r="F53614">
        <v>0</v>
      </c>
      <c r="G53614">
        <v>0</v>
      </c>
      <c r="H53614">
        <v>2021</v>
      </c>
      <c r="I53614" t="s">
        <v>94</v>
      </c>
      <c r="J53614" t="s">
        <v>79</v>
      </c>
      <c r="K53614" t="s">
        <v>81</v>
      </c>
      <c r="L53614" t="s">
        <v>82</v>
      </c>
      <c r="M53614" t="s">
        <v>83</v>
      </c>
    </row>
    <row r="53615" spans="1:13" hidden="1" x14ac:dyDescent="0.3">
      <c r="A53615">
        <v>99</v>
      </c>
      <c r="B53615">
        <v>7</v>
      </c>
      <c r="C53615">
        <v>1</v>
      </c>
      <c r="D53615">
        <v>4007</v>
      </c>
      <c r="E53615" s="1">
        <v>44227</v>
      </c>
      <c r="F53615">
        <v>0</v>
      </c>
      <c r="G53615">
        <v>146203.9</v>
      </c>
      <c r="H53615">
        <v>2021</v>
      </c>
      <c r="I53615" t="s">
        <v>94</v>
      </c>
      <c r="J53615" t="s">
        <v>79</v>
      </c>
      <c r="K53615" t="s">
        <v>81</v>
      </c>
      <c r="L53615" t="s">
        <v>82</v>
      </c>
      <c r="M53615" t="s">
        <v>83</v>
      </c>
    </row>
    <row r="53616" spans="1:13" hidden="1" x14ac:dyDescent="0.3">
      <c r="A53616">
        <v>99</v>
      </c>
      <c r="B53616">
        <v>7</v>
      </c>
      <c r="C53616">
        <v>1</v>
      </c>
      <c r="D53616">
        <v>4007</v>
      </c>
      <c r="E53616" s="1">
        <v>44255</v>
      </c>
      <c r="F53616">
        <v>0</v>
      </c>
      <c r="G53616">
        <v>143586.32000000007</v>
      </c>
      <c r="H53616">
        <v>2021</v>
      </c>
      <c r="I53616" t="s">
        <v>94</v>
      </c>
      <c r="J53616" t="s">
        <v>79</v>
      </c>
      <c r="K53616" t="s">
        <v>81</v>
      </c>
      <c r="L53616" t="s">
        <v>82</v>
      </c>
      <c r="M53616" t="s">
        <v>83</v>
      </c>
    </row>
    <row r="53617" spans="1:13" hidden="1" x14ac:dyDescent="0.3">
      <c r="A53617">
        <v>99</v>
      </c>
      <c r="B53617">
        <v>7</v>
      </c>
      <c r="C53617">
        <v>1</v>
      </c>
      <c r="D53617">
        <v>4007</v>
      </c>
      <c r="E53617" s="1">
        <v>44286</v>
      </c>
      <c r="F53617">
        <v>0</v>
      </c>
      <c r="G53617">
        <v>160522.07000000018</v>
      </c>
      <c r="H53617">
        <v>2021</v>
      </c>
      <c r="I53617" t="s">
        <v>94</v>
      </c>
      <c r="J53617" t="s">
        <v>79</v>
      </c>
      <c r="K53617" t="s">
        <v>81</v>
      </c>
      <c r="L53617" t="s">
        <v>82</v>
      </c>
      <c r="M53617" t="s">
        <v>83</v>
      </c>
    </row>
    <row r="53618" spans="1:13" hidden="1" x14ac:dyDescent="0.3">
      <c r="A53618">
        <v>99</v>
      </c>
      <c r="B53618">
        <v>7</v>
      </c>
      <c r="C53618">
        <v>1</v>
      </c>
      <c r="D53618">
        <v>4007</v>
      </c>
      <c r="E53618" s="1">
        <v>44316</v>
      </c>
      <c r="F53618">
        <v>0</v>
      </c>
      <c r="G53618">
        <v>143239.1700000001</v>
      </c>
      <c r="H53618">
        <v>2021</v>
      </c>
      <c r="I53618" t="s">
        <v>94</v>
      </c>
      <c r="J53618" t="s">
        <v>79</v>
      </c>
      <c r="K53618" t="s">
        <v>81</v>
      </c>
      <c r="L53618" t="s">
        <v>82</v>
      </c>
      <c r="M53618" t="s">
        <v>83</v>
      </c>
    </row>
    <row r="53619" spans="1:13" hidden="1" x14ac:dyDescent="0.3">
      <c r="A53619">
        <v>99</v>
      </c>
      <c r="B53619">
        <v>7</v>
      </c>
      <c r="C53619">
        <v>1</v>
      </c>
      <c r="D53619">
        <v>4007</v>
      </c>
      <c r="E53619" s="1">
        <v>44347</v>
      </c>
      <c r="F53619">
        <v>0</v>
      </c>
      <c r="G53619">
        <v>170638.74000000008</v>
      </c>
      <c r="H53619">
        <v>2021</v>
      </c>
      <c r="I53619" t="s">
        <v>94</v>
      </c>
      <c r="J53619" t="s">
        <v>79</v>
      </c>
      <c r="K53619" t="s">
        <v>81</v>
      </c>
      <c r="L53619" t="s">
        <v>82</v>
      </c>
      <c r="M53619" t="s">
        <v>83</v>
      </c>
    </row>
    <row r="53620" spans="1:13" hidden="1" x14ac:dyDescent="0.3">
      <c r="A53620">
        <v>99</v>
      </c>
      <c r="B53620">
        <v>7</v>
      </c>
      <c r="C53620">
        <v>1</v>
      </c>
      <c r="D53620">
        <v>4007</v>
      </c>
      <c r="E53620" s="1">
        <v>44377</v>
      </c>
      <c r="F53620">
        <v>0</v>
      </c>
      <c r="G53620">
        <v>232770.16000000015</v>
      </c>
      <c r="H53620">
        <v>2021</v>
      </c>
      <c r="I53620" t="s">
        <v>94</v>
      </c>
      <c r="J53620" t="s">
        <v>79</v>
      </c>
      <c r="K53620" t="s">
        <v>81</v>
      </c>
      <c r="L53620" t="s">
        <v>82</v>
      </c>
      <c r="M53620" t="s">
        <v>83</v>
      </c>
    </row>
    <row r="53621" spans="1:13" hidden="1" x14ac:dyDescent="0.3">
      <c r="A53621">
        <v>99</v>
      </c>
      <c r="B53621">
        <v>7</v>
      </c>
      <c r="C53621">
        <v>1</v>
      </c>
      <c r="D53621">
        <v>4007</v>
      </c>
      <c r="E53621" s="1">
        <v>44408</v>
      </c>
      <c r="F53621">
        <v>0</v>
      </c>
      <c r="G53621">
        <v>199527.19000000006</v>
      </c>
      <c r="H53621">
        <v>2021</v>
      </c>
      <c r="I53621" t="s">
        <v>94</v>
      </c>
      <c r="J53621" t="s">
        <v>79</v>
      </c>
      <c r="K53621" t="s">
        <v>81</v>
      </c>
      <c r="L53621" t="s">
        <v>82</v>
      </c>
      <c r="M53621" t="s">
        <v>83</v>
      </c>
    </row>
    <row r="53622" spans="1:13" hidden="1" x14ac:dyDescent="0.3">
      <c r="A53622">
        <v>99</v>
      </c>
      <c r="B53622">
        <v>7</v>
      </c>
      <c r="C53622">
        <v>1</v>
      </c>
      <c r="D53622">
        <v>4007</v>
      </c>
      <c r="E53622" s="1">
        <v>44439</v>
      </c>
      <c r="F53622">
        <v>0</v>
      </c>
      <c r="G53622">
        <v>213042.41999999998</v>
      </c>
      <c r="H53622">
        <v>2021</v>
      </c>
      <c r="I53622" t="s">
        <v>94</v>
      </c>
      <c r="J53622" t="s">
        <v>79</v>
      </c>
      <c r="K53622" t="s">
        <v>81</v>
      </c>
      <c r="L53622" t="s">
        <v>82</v>
      </c>
      <c r="M53622" t="s">
        <v>83</v>
      </c>
    </row>
    <row r="53623" spans="1:13" hidden="1" x14ac:dyDescent="0.3">
      <c r="A53623">
        <v>99</v>
      </c>
      <c r="B53623">
        <v>7</v>
      </c>
      <c r="C53623">
        <v>1</v>
      </c>
      <c r="D53623">
        <v>4007</v>
      </c>
      <c r="E53623" s="1">
        <v>44469</v>
      </c>
      <c r="F53623">
        <v>0</v>
      </c>
      <c r="G53623">
        <v>203577.20000000007</v>
      </c>
      <c r="H53623">
        <v>2021</v>
      </c>
      <c r="I53623" t="s">
        <v>94</v>
      </c>
      <c r="J53623" t="s">
        <v>79</v>
      </c>
      <c r="K53623" t="s">
        <v>81</v>
      </c>
      <c r="L53623" t="s">
        <v>82</v>
      </c>
      <c r="M53623" t="s">
        <v>83</v>
      </c>
    </row>
    <row r="53624" spans="1:13" hidden="1" x14ac:dyDescent="0.3">
      <c r="A53624">
        <v>99</v>
      </c>
      <c r="B53624">
        <v>7</v>
      </c>
      <c r="C53624">
        <v>1</v>
      </c>
      <c r="D53624">
        <v>4007</v>
      </c>
      <c r="E53624" s="1">
        <v>44500</v>
      </c>
      <c r="F53624">
        <v>0</v>
      </c>
      <c r="G53624">
        <v>220497.87000000011</v>
      </c>
      <c r="H53624">
        <v>2021</v>
      </c>
      <c r="I53624" t="s">
        <v>94</v>
      </c>
      <c r="J53624" t="s">
        <v>79</v>
      </c>
      <c r="K53624" t="s">
        <v>81</v>
      </c>
      <c r="L53624" t="s">
        <v>82</v>
      </c>
      <c r="M53624" t="s">
        <v>83</v>
      </c>
    </row>
    <row r="53625" spans="1:13" hidden="1" x14ac:dyDescent="0.3">
      <c r="A53625">
        <v>99</v>
      </c>
      <c r="B53625">
        <v>7</v>
      </c>
      <c r="C53625">
        <v>1</v>
      </c>
      <c r="D53625">
        <v>4007</v>
      </c>
      <c r="E53625" s="1">
        <v>44530</v>
      </c>
      <c r="F53625">
        <v>0</v>
      </c>
      <c r="G53625">
        <v>277483.08000000025</v>
      </c>
      <c r="H53625">
        <v>2021</v>
      </c>
      <c r="I53625" t="s">
        <v>94</v>
      </c>
      <c r="J53625" t="s">
        <v>79</v>
      </c>
      <c r="K53625" t="s">
        <v>81</v>
      </c>
      <c r="L53625" t="s">
        <v>82</v>
      </c>
      <c r="M53625" t="s">
        <v>83</v>
      </c>
    </row>
    <row r="53626" spans="1:13" hidden="1" x14ac:dyDescent="0.3">
      <c r="A53626">
        <v>99</v>
      </c>
      <c r="B53626">
        <v>7</v>
      </c>
      <c r="C53626">
        <v>1</v>
      </c>
      <c r="D53626">
        <v>4007</v>
      </c>
      <c r="E53626" s="1">
        <v>44561</v>
      </c>
      <c r="F53626">
        <v>0</v>
      </c>
      <c r="G53626">
        <v>268862.2</v>
      </c>
      <c r="H53626">
        <v>2021</v>
      </c>
      <c r="I53626" t="s">
        <v>94</v>
      </c>
      <c r="J53626" t="s">
        <v>79</v>
      </c>
      <c r="K53626" t="s">
        <v>81</v>
      </c>
      <c r="L53626" t="s">
        <v>82</v>
      </c>
      <c r="M53626" t="s">
        <v>83</v>
      </c>
    </row>
    <row r="53627" spans="1:13" hidden="1" x14ac:dyDescent="0.3">
      <c r="A53627">
        <v>99</v>
      </c>
      <c r="B53627">
        <v>7</v>
      </c>
      <c r="C53627">
        <v>1</v>
      </c>
      <c r="D53627">
        <v>4007</v>
      </c>
      <c r="E53627" s="1">
        <v>44562</v>
      </c>
      <c r="F53627">
        <v>0</v>
      </c>
      <c r="G53627">
        <v>0</v>
      </c>
      <c r="H53627">
        <v>2022</v>
      </c>
      <c r="I53627" t="s">
        <v>94</v>
      </c>
      <c r="J53627" t="s">
        <v>79</v>
      </c>
      <c r="K53627" t="s">
        <v>81</v>
      </c>
      <c r="L53627" t="s">
        <v>82</v>
      </c>
      <c r="M53627" t="s">
        <v>83</v>
      </c>
    </row>
    <row r="53628" spans="1:13" hidden="1" x14ac:dyDescent="0.3">
      <c r="A53628">
        <v>99</v>
      </c>
      <c r="B53628">
        <v>7</v>
      </c>
      <c r="C53628">
        <v>1</v>
      </c>
      <c r="D53628">
        <v>4007</v>
      </c>
      <c r="E53628" s="1">
        <v>44592</v>
      </c>
      <c r="F53628">
        <v>0</v>
      </c>
      <c r="G53628">
        <v>196201.56999999998</v>
      </c>
      <c r="H53628">
        <v>2022</v>
      </c>
      <c r="I53628" t="s">
        <v>94</v>
      </c>
      <c r="J53628" t="s">
        <v>79</v>
      </c>
      <c r="K53628" t="s">
        <v>81</v>
      </c>
      <c r="L53628" t="s">
        <v>82</v>
      </c>
      <c r="M53628" t="s">
        <v>83</v>
      </c>
    </row>
    <row r="53629" spans="1:13" hidden="1" x14ac:dyDescent="0.3">
      <c r="A53629">
        <v>99</v>
      </c>
      <c r="B53629">
        <v>7</v>
      </c>
      <c r="C53629">
        <v>1</v>
      </c>
      <c r="D53629">
        <v>4007</v>
      </c>
      <c r="E53629" s="1">
        <v>44620</v>
      </c>
      <c r="F53629">
        <v>0</v>
      </c>
      <c r="G53629">
        <v>243684.28</v>
      </c>
      <c r="H53629">
        <v>2022</v>
      </c>
      <c r="I53629" t="s">
        <v>94</v>
      </c>
      <c r="J53629" t="s">
        <v>79</v>
      </c>
      <c r="K53629" t="s">
        <v>81</v>
      </c>
      <c r="L53629" t="s">
        <v>82</v>
      </c>
      <c r="M53629" t="s">
        <v>83</v>
      </c>
    </row>
    <row r="53630" spans="1:13" hidden="1" x14ac:dyDescent="0.3">
      <c r="A53630">
        <v>99</v>
      </c>
      <c r="B53630">
        <v>7</v>
      </c>
      <c r="C53630">
        <v>1</v>
      </c>
      <c r="D53630">
        <v>4007</v>
      </c>
      <c r="E53630" s="1">
        <v>44651</v>
      </c>
      <c r="F53630">
        <v>0</v>
      </c>
      <c r="G53630">
        <v>215100.35000000003</v>
      </c>
      <c r="H53630">
        <v>2022</v>
      </c>
      <c r="I53630" t="s">
        <v>94</v>
      </c>
      <c r="J53630" t="s">
        <v>79</v>
      </c>
      <c r="K53630" t="s">
        <v>81</v>
      </c>
      <c r="L53630" t="s">
        <v>82</v>
      </c>
      <c r="M53630" t="s">
        <v>83</v>
      </c>
    </row>
    <row r="53631" spans="1:13" hidden="1" x14ac:dyDescent="0.3">
      <c r="A53631">
        <v>99</v>
      </c>
      <c r="B53631">
        <v>7</v>
      </c>
      <c r="C53631">
        <v>1</v>
      </c>
      <c r="D53631">
        <v>4007</v>
      </c>
      <c r="E53631" s="1">
        <v>44681</v>
      </c>
      <c r="F53631">
        <v>0</v>
      </c>
      <c r="G53631">
        <v>181560.67000000004</v>
      </c>
      <c r="H53631">
        <v>2022</v>
      </c>
      <c r="I53631" t="s">
        <v>94</v>
      </c>
      <c r="J53631" t="s">
        <v>79</v>
      </c>
      <c r="K53631" t="s">
        <v>81</v>
      </c>
      <c r="L53631" t="s">
        <v>82</v>
      </c>
      <c r="M53631" t="s">
        <v>83</v>
      </c>
    </row>
    <row r="53632" spans="1:13" hidden="1" x14ac:dyDescent="0.3">
      <c r="A53632">
        <v>99</v>
      </c>
      <c r="B53632">
        <v>7</v>
      </c>
      <c r="C53632">
        <v>1</v>
      </c>
      <c r="D53632">
        <v>4007</v>
      </c>
      <c r="E53632" s="1">
        <v>44712</v>
      </c>
      <c r="F53632">
        <v>0</v>
      </c>
      <c r="G53632">
        <v>261448.63000000003</v>
      </c>
      <c r="H53632">
        <v>2022</v>
      </c>
      <c r="I53632" t="s">
        <v>94</v>
      </c>
      <c r="J53632" t="s">
        <v>79</v>
      </c>
      <c r="K53632" t="s">
        <v>81</v>
      </c>
      <c r="L53632" t="s">
        <v>82</v>
      </c>
      <c r="M53632" t="s">
        <v>83</v>
      </c>
    </row>
    <row r="53633" spans="1:13" hidden="1" x14ac:dyDescent="0.3">
      <c r="A53633">
        <v>99</v>
      </c>
      <c r="B53633">
        <v>7</v>
      </c>
      <c r="C53633">
        <v>1</v>
      </c>
      <c r="D53633">
        <v>4007</v>
      </c>
      <c r="E53633" s="1">
        <v>44742</v>
      </c>
      <c r="F53633">
        <v>0</v>
      </c>
      <c r="G53633">
        <v>398091.15</v>
      </c>
      <c r="H53633">
        <v>2022</v>
      </c>
      <c r="I53633" t="s">
        <v>94</v>
      </c>
      <c r="J53633" t="s">
        <v>79</v>
      </c>
      <c r="K53633" t="s">
        <v>81</v>
      </c>
      <c r="L53633" t="s">
        <v>82</v>
      </c>
      <c r="M53633" t="s">
        <v>83</v>
      </c>
    </row>
    <row r="53634" spans="1:13" hidden="1" x14ac:dyDescent="0.3">
      <c r="A53634">
        <v>99</v>
      </c>
      <c r="B53634">
        <v>7</v>
      </c>
      <c r="C53634">
        <v>1</v>
      </c>
      <c r="D53634">
        <v>4007</v>
      </c>
      <c r="E53634" s="1">
        <v>44773</v>
      </c>
      <c r="F53634">
        <v>0</v>
      </c>
      <c r="G53634">
        <v>362633.7300000001</v>
      </c>
      <c r="H53634">
        <v>2022</v>
      </c>
      <c r="I53634" t="s">
        <v>94</v>
      </c>
      <c r="J53634" t="s">
        <v>79</v>
      </c>
      <c r="K53634" t="s">
        <v>81</v>
      </c>
      <c r="L53634" t="s">
        <v>82</v>
      </c>
      <c r="M53634" t="s">
        <v>83</v>
      </c>
    </row>
    <row r="53635" spans="1:13" hidden="1" x14ac:dyDescent="0.3">
      <c r="A53635">
        <v>99</v>
      </c>
      <c r="B53635">
        <v>7</v>
      </c>
      <c r="C53635">
        <v>1</v>
      </c>
      <c r="D53635">
        <v>4007</v>
      </c>
      <c r="E53635" s="1">
        <v>44804</v>
      </c>
      <c r="F53635">
        <v>0</v>
      </c>
      <c r="G53635">
        <v>353998.88000000006</v>
      </c>
      <c r="H53635">
        <v>2022</v>
      </c>
      <c r="I53635" t="s">
        <v>94</v>
      </c>
      <c r="J53635" t="s">
        <v>79</v>
      </c>
      <c r="K53635" t="s">
        <v>81</v>
      </c>
      <c r="L53635" t="s">
        <v>82</v>
      </c>
      <c r="M53635" t="s">
        <v>83</v>
      </c>
    </row>
    <row r="53636" spans="1:13" hidden="1" x14ac:dyDescent="0.3">
      <c r="A53636">
        <v>99</v>
      </c>
      <c r="B53636">
        <v>7</v>
      </c>
      <c r="C53636">
        <v>1</v>
      </c>
      <c r="D53636">
        <v>4007</v>
      </c>
      <c r="E53636" s="1">
        <v>44834</v>
      </c>
      <c r="F53636">
        <v>0</v>
      </c>
      <c r="G53636">
        <v>378780.86000000004</v>
      </c>
      <c r="H53636">
        <v>2022</v>
      </c>
      <c r="I53636" t="s">
        <v>94</v>
      </c>
      <c r="J53636" t="s">
        <v>79</v>
      </c>
      <c r="K53636" t="s">
        <v>81</v>
      </c>
      <c r="L53636" t="s">
        <v>82</v>
      </c>
      <c r="M53636" t="s">
        <v>83</v>
      </c>
    </row>
    <row r="53637" spans="1:13" hidden="1" x14ac:dyDescent="0.3">
      <c r="A53637">
        <v>99</v>
      </c>
      <c r="B53637">
        <v>7</v>
      </c>
      <c r="C53637">
        <v>1</v>
      </c>
      <c r="D53637">
        <v>4007</v>
      </c>
      <c r="E53637" s="1">
        <v>44865</v>
      </c>
      <c r="F53637">
        <v>0</v>
      </c>
      <c r="G53637">
        <v>320103.77000000008</v>
      </c>
      <c r="H53637">
        <v>2022</v>
      </c>
      <c r="I53637" t="s">
        <v>94</v>
      </c>
      <c r="J53637" t="s">
        <v>79</v>
      </c>
      <c r="K53637" t="s">
        <v>81</v>
      </c>
      <c r="L53637" t="s">
        <v>82</v>
      </c>
      <c r="M53637" t="s">
        <v>83</v>
      </c>
    </row>
    <row r="53638" spans="1:13" hidden="1" x14ac:dyDescent="0.3">
      <c r="A53638">
        <v>99</v>
      </c>
      <c r="B53638">
        <v>7</v>
      </c>
      <c r="C53638">
        <v>1</v>
      </c>
      <c r="D53638">
        <v>4007</v>
      </c>
      <c r="E53638" s="1">
        <v>44895</v>
      </c>
      <c r="F53638">
        <v>0</v>
      </c>
      <c r="G53638">
        <v>490452.59999999986</v>
      </c>
      <c r="H53638">
        <v>2022</v>
      </c>
      <c r="I53638" t="s">
        <v>94</v>
      </c>
      <c r="J53638" t="s">
        <v>79</v>
      </c>
      <c r="K53638" t="s">
        <v>81</v>
      </c>
      <c r="L53638" t="s">
        <v>82</v>
      </c>
      <c r="M53638" t="s">
        <v>83</v>
      </c>
    </row>
    <row r="53639" spans="1:13" hidden="1" x14ac:dyDescent="0.3">
      <c r="A53639">
        <v>99</v>
      </c>
      <c r="B53639">
        <v>7</v>
      </c>
      <c r="C53639">
        <v>1</v>
      </c>
      <c r="D53639">
        <v>4007</v>
      </c>
      <c r="E53639" s="1">
        <v>44926</v>
      </c>
      <c r="F53639">
        <v>0</v>
      </c>
      <c r="G53639">
        <v>418077.5400000001</v>
      </c>
      <c r="H53639">
        <v>2022</v>
      </c>
      <c r="I53639" t="s">
        <v>94</v>
      </c>
      <c r="J53639" t="s">
        <v>79</v>
      </c>
      <c r="K53639" t="s">
        <v>81</v>
      </c>
      <c r="L53639" t="s">
        <v>82</v>
      </c>
      <c r="M53639" t="s">
        <v>83</v>
      </c>
    </row>
    <row r="53640" spans="1:13" x14ac:dyDescent="0.3">
      <c r="A53640">
        <v>99</v>
      </c>
      <c r="B53640">
        <v>7</v>
      </c>
      <c r="C53640">
        <v>1</v>
      </c>
      <c r="D53640">
        <v>4007</v>
      </c>
      <c r="E53640" s="1">
        <v>44927</v>
      </c>
      <c r="F53640">
        <v>0</v>
      </c>
      <c r="G53640">
        <v>0</v>
      </c>
      <c r="H53640">
        <v>2023</v>
      </c>
      <c r="I53640" t="s">
        <v>94</v>
      </c>
      <c r="J53640" t="s">
        <v>79</v>
      </c>
      <c r="K53640" t="s">
        <v>81</v>
      </c>
      <c r="L53640" t="s">
        <v>82</v>
      </c>
      <c r="M53640" t="s">
        <v>83</v>
      </c>
    </row>
    <row r="53641" spans="1:13" x14ac:dyDescent="0.3">
      <c r="A53641">
        <v>99</v>
      </c>
      <c r="B53641">
        <v>7</v>
      </c>
      <c r="C53641">
        <v>1</v>
      </c>
      <c r="D53641">
        <v>4007</v>
      </c>
      <c r="E53641" s="1">
        <v>44957</v>
      </c>
      <c r="F53641">
        <v>0</v>
      </c>
      <c r="G53641">
        <v>250111.43999999994</v>
      </c>
      <c r="H53641">
        <v>2023</v>
      </c>
      <c r="I53641" t="s">
        <v>94</v>
      </c>
      <c r="J53641" t="s">
        <v>79</v>
      </c>
      <c r="K53641" t="s">
        <v>81</v>
      </c>
      <c r="L53641" t="s">
        <v>82</v>
      </c>
      <c r="M53641" t="s">
        <v>83</v>
      </c>
    </row>
    <row r="53642" spans="1:13" x14ac:dyDescent="0.3">
      <c r="A53642">
        <v>99</v>
      </c>
      <c r="B53642">
        <v>7</v>
      </c>
      <c r="C53642">
        <v>1</v>
      </c>
      <c r="D53642">
        <v>4007</v>
      </c>
      <c r="E53642" s="1">
        <v>44985</v>
      </c>
      <c r="F53642">
        <v>0</v>
      </c>
      <c r="G53642">
        <v>300632.38</v>
      </c>
      <c r="H53642">
        <v>2023</v>
      </c>
      <c r="I53642" t="s">
        <v>94</v>
      </c>
      <c r="J53642" t="s">
        <v>79</v>
      </c>
      <c r="K53642" t="s">
        <v>81</v>
      </c>
      <c r="L53642" t="s">
        <v>82</v>
      </c>
      <c r="M53642" t="s">
        <v>83</v>
      </c>
    </row>
    <row r="53643" spans="1:13" x14ac:dyDescent="0.3">
      <c r="A53643">
        <v>99</v>
      </c>
      <c r="B53643">
        <v>7</v>
      </c>
      <c r="C53643">
        <v>1</v>
      </c>
      <c r="D53643">
        <v>4007</v>
      </c>
      <c r="E53643" s="1">
        <v>45016</v>
      </c>
      <c r="F53643">
        <v>0</v>
      </c>
      <c r="G53643">
        <v>276124.08000000007</v>
      </c>
      <c r="H53643">
        <v>2023</v>
      </c>
      <c r="I53643" t="s">
        <v>94</v>
      </c>
      <c r="J53643" t="s">
        <v>79</v>
      </c>
      <c r="K53643" t="s">
        <v>81</v>
      </c>
      <c r="L53643" t="s">
        <v>82</v>
      </c>
      <c r="M53643" t="s">
        <v>83</v>
      </c>
    </row>
    <row r="53644" spans="1:13" x14ac:dyDescent="0.3">
      <c r="A53644">
        <v>99</v>
      </c>
      <c r="B53644">
        <v>7</v>
      </c>
      <c r="C53644">
        <v>1</v>
      </c>
      <c r="D53644">
        <v>4007</v>
      </c>
      <c r="E53644" s="1">
        <v>45046</v>
      </c>
      <c r="F53644">
        <v>0</v>
      </c>
      <c r="G53644">
        <v>232411.81000000006</v>
      </c>
      <c r="H53644">
        <v>2023</v>
      </c>
      <c r="I53644" t="s">
        <v>94</v>
      </c>
      <c r="J53644" t="s">
        <v>79</v>
      </c>
      <c r="K53644" t="s">
        <v>81</v>
      </c>
      <c r="L53644" t="s">
        <v>82</v>
      </c>
      <c r="M53644" t="s">
        <v>83</v>
      </c>
    </row>
    <row r="53645" spans="1:13" x14ac:dyDescent="0.3">
      <c r="A53645">
        <v>99</v>
      </c>
      <c r="B53645">
        <v>7</v>
      </c>
      <c r="C53645">
        <v>1</v>
      </c>
      <c r="D53645">
        <v>4007</v>
      </c>
      <c r="E53645" s="1">
        <v>45077</v>
      </c>
      <c r="F53645">
        <v>0</v>
      </c>
      <c r="G53645">
        <v>338315.60000000003</v>
      </c>
      <c r="H53645">
        <v>2023</v>
      </c>
      <c r="I53645" t="s">
        <v>94</v>
      </c>
      <c r="J53645" t="s">
        <v>79</v>
      </c>
      <c r="K53645" t="s">
        <v>81</v>
      </c>
      <c r="L53645" t="s">
        <v>82</v>
      </c>
      <c r="M53645" t="s">
        <v>83</v>
      </c>
    </row>
    <row r="53646" spans="1:13" x14ac:dyDescent="0.3">
      <c r="A53646">
        <v>99</v>
      </c>
      <c r="B53646">
        <v>7</v>
      </c>
      <c r="C53646">
        <v>1</v>
      </c>
      <c r="D53646">
        <v>4007</v>
      </c>
      <c r="E53646" s="1">
        <v>45107</v>
      </c>
      <c r="F53646">
        <v>0</v>
      </c>
      <c r="G53646">
        <v>493156.79</v>
      </c>
      <c r="H53646">
        <v>2023</v>
      </c>
      <c r="I53646" t="s">
        <v>94</v>
      </c>
      <c r="J53646" t="s">
        <v>79</v>
      </c>
      <c r="K53646" t="s">
        <v>81</v>
      </c>
      <c r="L53646" t="s">
        <v>82</v>
      </c>
      <c r="M53646" t="s">
        <v>83</v>
      </c>
    </row>
    <row r="53647" spans="1:13" x14ac:dyDescent="0.3">
      <c r="A53647">
        <v>99</v>
      </c>
      <c r="B53647">
        <v>7</v>
      </c>
      <c r="C53647">
        <v>1</v>
      </c>
      <c r="D53647">
        <v>4007</v>
      </c>
      <c r="E53647" s="1">
        <v>45138</v>
      </c>
      <c r="F53647">
        <v>0</v>
      </c>
      <c r="G53647">
        <v>448316.65000000026</v>
      </c>
      <c r="H53647">
        <v>2023</v>
      </c>
      <c r="I53647" t="s">
        <v>94</v>
      </c>
      <c r="J53647" t="s">
        <v>79</v>
      </c>
      <c r="K53647" t="s">
        <v>81</v>
      </c>
      <c r="L53647" t="s">
        <v>82</v>
      </c>
      <c r="M53647" t="s">
        <v>83</v>
      </c>
    </row>
    <row r="53648" spans="1:13" x14ac:dyDescent="0.3">
      <c r="A53648">
        <v>99</v>
      </c>
      <c r="B53648">
        <v>7</v>
      </c>
      <c r="C53648">
        <v>1</v>
      </c>
      <c r="D53648">
        <v>4007</v>
      </c>
      <c r="E53648" s="1">
        <v>45169</v>
      </c>
      <c r="F53648">
        <v>0</v>
      </c>
      <c r="G53648">
        <v>431193.00000000006</v>
      </c>
      <c r="H53648">
        <v>2023</v>
      </c>
      <c r="I53648" t="s">
        <v>94</v>
      </c>
      <c r="J53648" t="s">
        <v>79</v>
      </c>
      <c r="K53648" t="s">
        <v>81</v>
      </c>
      <c r="L53648" t="s">
        <v>82</v>
      </c>
      <c r="M53648" t="s">
        <v>83</v>
      </c>
    </row>
    <row r="53649" spans="1:13" x14ac:dyDescent="0.3">
      <c r="A53649">
        <v>99</v>
      </c>
      <c r="B53649">
        <v>7</v>
      </c>
      <c r="C53649">
        <v>1</v>
      </c>
      <c r="D53649">
        <v>4007</v>
      </c>
      <c r="E53649" s="1">
        <v>45199</v>
      </c>
      <c r="F53649">
        <v>0</v>
      </c>
      <c r="G53649">
        <v>504348.49999999977</v>
      </c>
      <c r="H53649">
        <v>2023</v>
      </c>
      <c r="I53649" t="s">
        <v>94</v>
      </c>
      <c r="J53649" t="s">
        <v>79</v>
      </c>
      <c r="K53649" t="s">
        <v>81</v>
      </c>
      <c r="L53649" t="s">
        <v>82</v>
      </c>
      <c r="M53649" t="s">
        <v>83</v>
      </c>
    </row>
    <row r="53650" spans="1:13" x14ac:dyDescent="0.3">
      <c r="A53650">
        <v>99</v>
      </c>
      <c r="B53650">
        <v>7</v>
      </c>
      <c r="C53650">
        <v>1</v>
      </c>
      <c r="D53650">
        <v>4007</v>
      </c>
      <c r="E53650" s="1">
        <v>45230</v>
      </c>
      <c r="F53650">
        <v>0</v>
      </c>
      <c r="G53650">
        <v>382767.73000000004</v>
      </c>
      <c r="H53650">
        <v>2023</v>
      </c>
      <c r="I53650" t="s">
        <v>94</v>
      </c>
      <c r="J53650" t="s">
        <v>79</v>
      </c>
      <c r="K53650" t="s">
        <v>81</v>
      </c>
      <c r="L53650" t="s">
        <v>82</v>
      </c>
      <c r="M53650" t="s">
        <v>83</v>
      </c>
    </row>
    <row r="53651" spans="1:13" x14ac:dyDescent="0.3">
      <c r="A53651">
        <v>99</v>
      </c>
      <c r="B53651">
        <v>7</v>
      </c>
      <c r="C53651">
        <v>1</v>
      </c>
      <c r="D53651">
        <v>4007</v>
      </c>
      <c r="E53651" s="1">
        <v>45260</v>
      </c>
      <c r="F53651">
        <v>0</v>
      </c>
      <c r="G53651">
        <v>615725.54999999958</v>
      </c>
      <c r="H53651">
        <v>2023</v>
      </c>
      <c r="I53651" t="s">
        <v>94</v>
      </c>
      <c r="J53651" t="s">
        <v>79</v>
      </c>
      <c r="K53651" t="s">
        <v>81</v>
      </c>
      <c r="L53651" t="s">
        <v>82</v>
      </c>
      <c r="M53651" t="s">
        <v>83</v>
      </c>
    </row>
    <row r="53652" spans="1:13" x14ac:dyDescent="0.3">
      <c r="A53652">
        <v>99</v>
      </c>
      <c r="B53652">
        <v>7</v>
      </c>
      <c r="C53652">
        <v>1</v>
      </c>
      <c r="D53652">
        <v>4007</v>
      </c>
      <c r="E53652" s="1">
        <v>45291</v>
      </c>
      <c r="F53652">
        <v>0</v>
      </c>
      <c r="G53652">
        <v>530480.83999999985</v>
      </c>
      <c r="H53652">
        <v>2023</v>
      </c>
      <c r="I53652" t="s">
        <v>94</v>
      </c>
      <c r="J53652" t="s">
        <v>79</v>
      </c>
      <c r="K53652" t="s">
        <v>81</v>
      </c>
      <c r="L53652" t="s">
        <v>82</v>
      </c>
      <c r="M53652" t="s">
        <v>83</v>
      </c>
    </row>
    <row r="53653" spans="1:13" hidden="1" x14ac:dyDescent="0.3">
      <c r="A53653">
        <v>99</v>
      </c>
      <c r="B53653">
        <v>7</v>
      </c>
      <c r="C53653">
        <v>1</v>
      </c>
      <c r="D53653">
        <v>4008</v>
      </c>
      <c r="E53653" s="1">
        <v>44197</v>
      </c>
      <c r="F53653">
        <v>0</v>
      </c>
      <c r="G53653">
        <v>0</v>
      </c>
      <c r="H53653">
        <v>2021</v>
      </c>
      <c r="I53653" t="s">
        <v>95</v>
      </c>
      <c r="J53653" t="s">
        <v>79</v>
      </c>
      <c r="K53653" t="s">
        <v>81</v>
      </c>
      <c r="L53653" t="s">
        <v>82</v>
      </c>
      <c r="M53653" t="s">
        <v>87</v>
      </c>
    </row>
    <row r="53654" spans="1:13" hidden="1" x14ac:dyDescent="0.3">
      <c r="A53654">
        <v>99</v>
      </c>
      <c r="B53654">
        <v>7</v>
      </c>
      <c r="C53654">
        <v>1</v>
      </c>
      <c r="D53654">
        <v>4008</v>
      </c>
      <c r="E53654" s="1">
        <v>44227</v>
      </c>
      <c r="F53654">
        <v>0</v>
      </c>
      <c r="G53654">
        <v>-85416.650000000009</v>
      </c>
      <c r="H53654">
        <v>2021</v>
      </c>
      <c r="I53654" t="s">
        <v>95</v>
      </c>
      <c r="J53654" t="s">
        <v>79</v>
      </c>
      <c r="K53654" t="s">
        <v>81</v>
      </c>
      <c r="L53654" t="s">
        <v>82</v>
      </c>
      <c r="M53654" t="s">
        <v>87</v>
      </c>
    </row>
    <row r="53655" spans="1:13" hidden="1" x14ac:dyDescent="0.3">
      <c r="A53655">
        <v>99</v>
      </c>
      <c r="B53655">
        <v>7</v>
      </c>
      <c r="C53655">
        <v>1</v>
      </c>
      <c r="D53655">
        <v>4008</v>
      </c>
      <c r="E53655" s="1">
        <v>44255</v>
      </c>
      <c r="F53655">
        <v>0</v>
      </c>
      <c r="G53655">
        <v>-84868.189999999988</v>
      </c>
      <c r="H53655">
        <v>2021</v>
      </c>
      <c r="I53655" t="s">
        <v>95</v>
      </c>
      <c r="J53655" t="s">
        <v>79</v>
      </c>
      <c r="K53655" t="s">
        <v>81</v>
      </c>
      <c r="L53655" t="s">
        <v>82</v>
      </c>
      <c r="M53655" t="s">
        <v>87</v>
      </c>
    </row>
    <row r="53656" spans="1:13" hidden="1" x14ac:dyDescent="0.3">
      <c r="A53656">
        <v>99</v>
      </c>
      <c r="B53656">
        <v>7</v>
      </c>
      <c r="C53656">
        <v>1</v>
      </c>
      <c r="D53656">
        <v>4008</v>
      </c>
      <c r="E53656" s="1">
        <v>44286</v>
      </c>
      <c r="F53656">
        <v>0</v>
      </c>
      <c r="G53656">
        <v>-94570.329999999973</v>
      </c>
      <c r="H53656">
        <v>2021</v>
      </c>
      <c r="I53656" t="s">
        <v>95</v>
      </c>
      <c r="J53656" t="s">
        <v>79</v>
      </c>
      <c r="K53656" t="s">
        <v>81</v>
      </c>
      <c r="L53656" t="s">
        <v>82</v>
      </c>
      <c r="M53656" t="s">
        <v>87</v>
      </c>
    </row>
    <row r="53657" spans="1:13" hidden="1" x14ac:dyDescent="0.3">
      <c r="A53657">
        <v>99</v>
      </c>
      <c r="B53657">
        <v>7</v>
      </c>
      <c r="C53657">
        <v>1</v>
      </c>
      <c r="D53657">
        <v>4008</v>
      </c>
      <c r="E53657" s="1">
        <v>44316</v>
      </c>
      <c r="F53657">
        <v>0</v>
      </c>
      <c r="G53657">
        <v>-84361.45</v>
      </c>
      <c r="H53657">
        <v>2021</v>
      </c>
      <c r="I53657" t="s">
        <v>95</v>
      </c>
      <c r="J53657" t="s">
        <v>79</v>
      </c>
      <c r="K53657" t="s">
        <v>81</v>
      </c>
      <c r="L53657" t="s">
        <v>82</v>
      </c>
      <c r="M53657" t="s">
        <v>87</v>
      </c>
    </row>
    <row r="53658" spans="1:13" hidden="1" x14ac:dyDescent="0.3">
      <c r="A53658">
        <v>99</v>
      </c>
      <c r="B53658">
        <v>7</v>
      </c>
      <c r="C53658">
        <v>1</v>
      </c>
      <c r="D53658">
        <v>4008</v>
      </c>
      <c r="E53658" s="1">
        <v>44347</v>
      </c>
      <c r="F53658">
        <v>0</v>
      </c>
      <c r="G53658">
        <v>-100908.07</v>
      </c>
      <c r="H53658">
        <v>2021</v>
      </c>
      <c r="I53658" t="s">
        <v>95</v>
      </c>
      <c r="J53658" t="s">
        <v>79</v>
      </c>
      <c r="K53658" t="s">
        <v>81</v>
      </c>
      <c r="L53658" t="s">
        <v>82</v>
      </c>
      <c r="M53658" t="s">
        <v>87</v>
      </c>
    </row>
    <row r="53659" spans="1:13" hidden="1" x14ac:dyDescent="0.3">
      <c r="A53659">
        <v>99</v>
      </c>
      <c r="B53659">
        <v>7</v>
      </c>
      <c r="C53659">
        <v>1</v>
      </c>
      <c r="D53659">
        <v>4008</v>
      </c>
      <c r="E53659" s="1">
        <v>44377</v>
      </c>
      <c r="F53659">
        <v>0</v>
      </c>
      <c r="G53659">
        <v>-137811.32</v>
      </c>
      <c r="H53659">
        <v>2021</v>
      </c>
      <c r="I53659" t="s">
        <v>95</v>
      </c>
      <c r="J53659" t="s">
        <v>79</v>
      </c>
      <c r="K53659" t="s">
        <v>81</v>
      </c>
      <c r="L53659" t="s">
        <v>82</v>
      </c>
      <c r="M53659" t="s">
        <v>87</v>
      </c>
    </row>
    <row r="53660" spans="1:13" hidden="1" x14ac:dyDescent="0.3">
      <c r="A53660">
        <v>99</v>
      </c>
      <c r="B53660">
        <v>7</v>
      </c>
      <c r="C53660">
        <v>1</v>
      </c>
      <c r="D53660">
        <v>4008</v>
      </c>
      <c r="E53660" s="1">
        <v>44408</v>
      </c>
      <c r="F53660">
        <v>0</v>
      </c>
      <c r="G53660">
        <v>-118304.90999999997</v>
      </c>
      <c r="H53660">
        <v>2021</v>
      </c>
      <c r="I53660" t="s">
        <v>95</v>
      </c>
      <c r="J53660" t="s">
        <v>79</v>
      </c>
      <c r="K53660" t="s">
        <v>81</v>
      </c>
      <c r="L53660" t="s">
        <v>82</v>
      </c>
      <c r="M53660" t="s">
        <v>87</v>
      </c>
    </row>
    <row r="53661" spans="1:13" hidden="1" x14ac:dyDescent="0.3">
      <c r="A53661">
        <v>99</v>
      </c>
      <c r="B53661">
        <v>7</v>
      </c>
      <c r="C53661">
        <v>1</v>
      </c>
      <c r="D53661">
        <v>4008</v>
      </c>
      <c r="E53661" s="1">
        <v>44439</v>
      </c>
      <c r="F53661">
        <v>0</v>
      </c>
      <c r="G53661">
        <v>-126538.10999999994</v>
      </c>
      <c r="H53661">
        <v>2021</v>
      </c>
      <c r="I53661" t="s">
        <v>95</v>
      </c>
      <c r="J53661" t="s">
        <v>79</v>
      </c>
      <c r="K53661" t="s">
        <v>81</v>
      </c>
      <c r="L53661" t="s">
        <v>82</v>
      </c>
      <c r="M53661" t="s">
        <v>87</v>
      </c>
    </row>
    <row r="53662" spans="1:13" hidden="1" x14ac:dyDescent="0.3">
      <c r="A53662">
        <v>99</v>
      </c>
      <c r="B53662">
        <v>7</v>
      </c>
      <c r="C53662">
        <v>1</v>
      </c>
      <c r="D53662">
        <v>4008</v>
      </c>
      <c r="E53662" s="1">
        <v>44469</v>
      </c>
      <c r="F53662">
        <v>0</v>
      </c>
      <c r="G53662">
        <v>-120338.31999999998</v>
      </c>
      <c r="H53662">
        <v>2021</v>
      </c>
      <c r="I53662" t="s">
        <v>95</v>
      </c>
      <c r="J53662" t="s">
        <v>79</v>
      </c>
      <c r="K53662" t="s">
        <v>81</v>
      </c>
      <c r="L53662" t="s">
        <v>82</v>
      </c>
      <c r="M53662" t="s">
        <v>87</v>
      </c>
    </row>
    <row r="53663" spans="1:13" hidden="1" x14ac:dyDescent="0.3">
      <c r="A53663">
        <v>99</v>
      </c>
      <c r="B53663">
        <v>7</v>
      </c>
      <c r="C53663">
        <v>1</v>
      </c>
      <c r="D53663">
        <v>4008</v>
      </c>
      <c r="E53663" s="1">
        <v>44500</v>
      </c>
      <c r="F53663">
        <v>0</v>
      </c>
      <c r="G53663">
        <v>-130067.21999999997</v>
      </c>
      <c r="H53663">
        <v>2021</v>
      </c>
      <c r="I53663" t="s">
        <v>95</v>
      </c>
      <c r="J53663" t="s">
        <v>79</v>
      </c>
      <c r="K53663" t="s">
        <v>81</v>
      </c>
      <c r="L53663" t="s">
        <v>82</v>
      </c>
      <c r="M53663" t="s">
        <v>87</v>
      </c>
    </row>
    <row r="53664" spans="1:13" hidden="1" x14ac:dyDescent="0.3">
      <c r="A53664">
        <v>99</v>
      </c>
      <c r="B53664">
        <v>7</v>
      </c>
      <c r="C53664">
        <v>1</v>
      </c>
      <c r="D53664">
        <v>4008</v>
      </c>
      <c r="E53664" s="1">
        <v>44530</v>
      </c>
      <c r="F53664">
        <v>0</v>
      </c>
      <c r="G53664">
        <v>-165191.31999999998</v>
      </c>
      <c r="H53664">
        <v>2021</v>
      </c>
      <c r="I53664" t="s">
        <v>95</v>
      </c>
      <c r="J53664" t="s">
        <v>79</v>
      </c>
      <c r="K53664" t="s">
        <v>81</v>
      </c>
      <c r="L53664" t="s">
        <v>82</v>
      </c>
      <c r="M53664" t="s">
        <v>87</v>
      </c>
    </row>
    <row r="53665" spans="1:13" hidden="1" x14ac:dyDescent="0.3">
      <c r="A53665">
        <v>99</v>
      </c>
      <c r="B53665">
        <v>7</v>
      </c>
      <c r="C53665">
        <v>1</v>
      </c>
      <c r="D53665">
        <v>4008</v>
      </c>
      <c r="E53665" s="1">
        <v>44561</v>
      </c>
      <c r="F53665">
        <v>0</v>
      </c>
      <c r="G53665">
        <v>-158977.51999999996</v>
      </c>
      <c r="H53665">
        <v>2021</v>
      </c>
      <c r="I53665" t="s">
        <v>95</v>
      </c>
      <c r="J53665" t="s">
        <v>79</v>
      </c>
      <c r="K53665" t="s">
        <v>81</v>
      </c>
      <c r="L53665" t="s">
        <v>82</v>
      </c>
      <c r="M53665" t="s">
        <v>87</v>
      </c>
    </row>
    <row r="53666" spans="1:13" hidden="1" x14ac:dyDescent="0.3">
      <c r="A53666">
        <v>99</v>
      </c>
      <c r="B53666">
        <v>7</v>
      </c>
      <c r="C53666">
        <v>1</v>
      </c>
      <c r="D53666">
        <v>4008</v>
      </c>
      <c r="E53666" s="1">
        <v>44562</v>
      </c>
      <c r="F53666">
        <v>0</v>
      </c>
      <c r="G53666">
        <v>0</v>
      </c>
      <c r="H53666">
        <v>2022</v>
      </c>
      <c r="I53666" t="s">
        <v>95</v>
      </c>
      <c r="J53666" t="s">
        <v>79</v>
      </c>
      <c r="K53666" t="s">
        <v>81</v>
      </c>
      <c r="L53666" t="s">
        <v>82</v>
      </c>
      <c r="M53666" t="s">
        <v>87</v>
      </c>
    </row>
    <row r="53667" spans="1:13" hidden="1" x14ac:dyDescent="0.3">
      <c r="A53667">
        <v>99</v>
      </c>
      <c r="B53667">
        <v>7</v>
      </c>
      <c r="C53667">
        <v>1</v>
      </c>
      <c r="D53667">
        <v>4008</v>
      </c>
      <c r="E53667" s="1">
        <v>44592</v>
      </c>
      <c r="F53667">
        <v>0</v>
      </c>
      <c r="G53667">
        <v>-118706.39999999997</v>
      </c>
      <c r="H53667">
        <v>2022</v>
      </c>
      <c r="I53667" t="s">
        <v>95</v>
      </c>
      <c r="J53667" t="s">
        <v>79</v>
      </c>
      <c r="K53667" t="s">
        <v>81</v>
      </c>
      <c r="L53667" t="s">
        <v>82</v>
      </c>
      <c r="M53667" t="s">
        <v>87</v>
      </c>
    </row>
    <row r="53668" spans="1:13" hidden="1" x14ac:dyDescent="0.3">
      <c r="A53668">
        <v>99</v>
      </c>
      <c r="B53668">
        <v>7</v>
      </c>
      <c r="C53668">
        <v>1</v>
      </c>
      <c r="D53668">
        <v>4008</v>
      </c>
      <c r="E53668" s="1">
        <v>44620</v>
      </c>
      <c r="F53668">
        <v>0</v>
      </c>
      <c r="G53668">
        <v>-148193.02999999997</v>
      </c>
      <c r="H53668">
        <v>2022</v>
      </c>
      <c r="I53668" t="s">
        <v>95</v>
      </c>
      <c r="J53668" t="s">
        <v>79</v>
      </c>
      <c r="K53668" t="s">
        <v>81</v>
      </c>
      <c r="L53668" t="s">
        <v>82</v>
      </c>
      <c r="M53668" t="s">
        <v>87</v>
      </c>
    </row>
    <row r="53669" spans="1:13" hidden="1" x14ac:dyDescent="0.3">
      <c r="A53669">
        <v>99</v>
      </c>
      <c r="B53669">
        <v>7</v>
      </c>
      <c r="C53669">
        <v>1</v>
      </c>
      <c r="D53669">
        <v>4008</v>
      </c>
      <c r="E53669" s="1">
        <v>44651</v>
      </c>
      <c r="F53669">
        <v>0</v>
      </c>
      <c r="G53669">
        <v>-130847.18000000001</v>
      </c>
      <c r="H53669">
        <v>2022</v>
      </c>
      <c r="I53669" t="s">
        <v>95</v>
      </c>
      <c r="J53669" t="s">
        <v>79</v>
      </c>
      <c r="K53669" t="s">
        <v>81</v>
      </c>
      <c r="L53669" t="s">
        <v>82</v>
      </c>
      <c r="M53669" t="s">
        <v>87</v>
      </c>
    </row>
    <row r="53670" spans="1:13" hidden="1" x14ac:dyDescent="0.3">
      <c r="A53670">
        <v>99</v>
      </c>
      <c r="B53670">
        <v>7</v>
      </c>
      <c r="C53670">
        <v>1</v>
      </c>
      <c r="D53670">
        <v>4008</v>
      </c>
      <c r="E53670" s="1">
        <v>44681</v>
      </c>
      <c r="F53670">
        <v>0</v>
      </c>
      <c r="G53670">
        <v>-110250.48999999999</v>
      </c>
      <c r="H53670">
        <v>2022</v>
      </c>
      <c r="I53670" t="s">
        <v>95</v>
      </c>
      <c r="J53670" t="s">
        <v>79</v>
      </c>
      <c r="K53670" t="s">
        <v>81</v>
      </c>
      <c r="L53670" t="s">
        <v>82</v>
      </c>
      <c r="M53670" t="s">
        <v>87</v>
      </c>
    </row>
    <row r="53671" spans="1:13" hidden="1" x14ac:dyDescent="0.3">
      <c r="A53671">
        <v>99</v>
      </c>
      <c r="B53671">
        <v>7</v>
      </c>
      <c r="C53671">
        <v>1</v>
      </c>
      <c r="D53671">
        <v>4008</v>
      </c>
      <c r="E53671" s="1">
        <v>44712</v>
      </c>
      <c r="F53671">
        <v>0</v>
      </c>
      <c r="G53671">
        <v>-159538.48000000001</v>
      </c>
      <c r="H53671">
        <v>2022</v>
      </c>
      <c r="I53671" t="s">
        <v>95</v>
      </c>
      <c r="J53671" t="s">
        <v>79</v>
      </c>
      <c r="K53671" t="s">
        <v>81</v>
      </c>
      <c r="L53671" t="s">
        <v>82</v>
      </c>
      <c r="M53671" t="s">
        <v>87</v>
      </c>
    </row>
    <row r="53672" spans="1:13" hidden="1" x14ac:dyDescent="0.3">
      <c r="A53672">
        <v>99</v>
      </c>
      <c r="B53672">
        <v>7</v>
      </c>
      <c r="C53672">
        <v>1</v>
      </c>
      <c r="D53672">
        <v>4008</v>
      </c>
      <c r="E53672" s="1">
        <v>44742</v>
      </c>
      <c r="F53672">
        <v>0</v>
      </c>
      <c r="G53672">
        <v>-242054.33999999997</v>
      </c>
      <c r="H53672">
        <v>2022</v>
      </c>
      <c r="I53672" t="s">
        <v>95</v>
      </c>
      <c r="J53672" t="s">
        <v>79</v>
      </c>
      <c r="K53672" t="s">
        <v>81</v>
      </c>
      <c r="L53672" t="s">
        <v>82</v>
      </c>
      <c r="M53672" t="s">
        <v>87</v>
      </c>
    </row>
    <row r="53673" spans="1:13" hidden="1" x14ac:dyDescent="0.3">
      <c r="A53673">
        <v>99</v>
      </c>
      <c r="B53673">
        <v>7</v>
      </c>
      <c r="C53673">
        <v>1</v>
      </c>
      <c r="D53673">
        <v>4008</v>
      </c>
      <c r="E53673" s="1">
        <v>44773</v>
      </c>
      <c r="F53673">
        <v>0</v>
      </c>
      <c r="G53673">
        <v>-220193.11000000004</v>
      </c>
      <c r="H53673">
        <v>2022</v>
      </c>
      <c r="I53673" t="s">
        <v>95</v>
      </c>
      <c r="J53673" t="s">
        <v>79</v>
      </c>
      <c r="K53673" t="s">
        <v>81</v>
      </c>
      <c r="L53673" t="s">
        <v>82</v>
      </c>
      <c r="M53673" t="s">
        <v>87</v>
      </c>
    </row>
    <row r="53674" spans="1:13" hidden="1" x14ac:dyDescent="0.3">
      <c r="A53674">
        <v>99</v>
      </c>
      <c r="B53674">
        <v>7</v>
      </c>
      <c r="C53674">
        <v>1</v>
      </c>
      <c r="D53674">
        <v>4008</v>
      </c>
      <c r="E53674" s="1">
        <v>44804</v>
      </c>
      <c r="F53674">
        <v>0</v>
      </c>
      <c r="G53674">
        <v>-215008.11999999994</v>
      </c>
      <c r="H53674">
        <v>2022</v>
      </c>
      <c r="I53674" t="s">
        <v>95</v>
      </c>
      <c r="J53674" t="s">
        <v>79</v>
      </c>
      <c r="K53674" t="s">
        <v>81</v>
      </c>
      <c r="L53674" t="s">
        <v>82</v>
      </c>
      <c r="M53674" t="s">
        <v>87</v>
      </c>
    </row>
    <row r="53675" spans="1:13" hidden="1" x14ac:dyDescent="0.3">
      <c r="A53675">
        <v>99</v>
      </c>
      <c r="B53675">
        <v>7</v>
      </c>
      <c r="C53675">
        <v>1</v>
      </c>
      <c r="D53675">
        <v>4008</v>
      </c>
      <c r="E53675" s="1">
        <v>44834</v>
      </c>
      <c r="F53675">
        <v>0</v>
      </c>
      <c r="G53675">
        <v>-230600.17999999993</v>
      </c>
      <c r="H53675">
        <v>2022</v>
      </c>
      <c r="I53675" t="s">
        <v>95</v>
      </c>
      <c r="J53675" t="s">
        <v>79</v>
      </c>
      <c r="K53675" t="s">
        <v>81</v>
      </c>
      <c r="L53675" t="s">
        <v>82</v>
      </c>
      <c r="M53675" t="s">
        <v>87</v>
      </c>
    </row>
    <row r="53676" spans="1:13" hidden="1" x14ac:dyDescent="0.3">
      <c r="A53676">
        <v>99</v>
      </c>
      <c r="B53676">
        <v>7</v>
      </c>
      <c r="C53676">
        <v>1</v>
      </c>
      <c r="D53676">
        <v>4008</v>
      </c>
      <c r="E53676" s="1">
        <v>44865</v>
      </c>
      <c r="F53676">
        <v>0</v>
      </c>
      <c r="G53676">
        <v>-194339.33000000005</v>
      </c>
      <c r="H53676">
        <v>2022</v>
      </c>
      <c r="I53676" t="s">
        <v>95</v>
      </c>
      <c r="J53676" t="s">
        <v>79</v>
      </c>
      <c r="K53676" t="s">
        <v>81</v>
      </c>
      <c r="L53676" t="s">
        <v>82</v>
      </c>
      <c r="M53676" t="s">
        <v>87</v>
      </c>
    </row>
    <row r="53677" spans="1:13" hidden="1" x14ac:dyDescent="0.3">
      <c r="A53677">
        <v>99</v>
      </c>
      <c r="B53677">
        <v>7</v>
      </c>
      <c r="C53677">
        <v>1</v>
      </c>
      <c r="D53677">
        <v>4008</v>
      </c>
      <c r="E53677" s="1">
        <v>44895</v>
      </c>
      <c r="F53677">
        <v>0</v>
      </c>
      <c r="G53677">
        <v>-299598.98999999993</v>
      </c>
      <c r="H53677">
        <v>2022</v>
      </c>
      <c r="I53677" t="s">
        <v>95</v>
      </c>
      <c r="J53677" t="s">
        <v>79</v>
      </c>
      <c r="K53677" t="s">
        <v>81</v>
      </c>
      <c r="L53677" t="s">
        <v>82</v>
      </c>
      <c r="M53677" t="s">
        <v>87</v>
      </c>
    </row>
    <row r="53678" spans="1:13" hidden="1" x14ac:dyDescent="0.3">
      <c r="A53678">
        <v>99</v>
      </c>
      <c r="B53678">
        <v>7</v>
      </c>
      <c r="C53678">
        <v>1</v>
      </c>
      <c r="D53678">
        <v>4008</v>
      </c>
      <c r="E53678" s="1">
        <v>44926</v>
      </c>
      <c r="F53678">
        <v>0</v>
      </c>
      <c r="G53678">
        <v>-253141.79999999996</v>
      </c>
      <c r="H53678">
        <v>2022</v>
      </c>
      <c r="I53678" t="s">
        <v>95</v>
      </c>
      <c r="J53678" t="s">
        <v>79</v>
      </c>
      <c r="K53678" t="s">
        <v>81</v>
      </c>
      <c r="L53678" t="s">
        <v>82</v>
      </c>
      <c r="M53678" t="s">
        <v>87</v>
      </c>
    </row>
    <row r="53679" spans="1:13" x14ac:dyDescent="0.3">
      <c r="A53679">
        <v>99</v>
      </c>
      <c r="B53679">
        <v>7</v>
      </c>
      <c r="C53679">
        <v>1</v>
      </c>
      <c r="D53679">
        <v>4008</v>
      </c>
      <c r="E53679" s="1">
        <v>44927</v>
      </c>
      <c r="F53679">
        <v>0</v>
      </c>
      <c r="G53679">
        <v>0</v>
      </c>
      <c r="H53679">
        <v>2023</v>
      </c>
      <c r="I53679" t="s">
        <v>95</v>
      </c>
      <c r="J53679" t="s">
        <v>79</v>
      </c>
      <c r="K53679" t="s">
        <v>81</v>
      </c>
      <c r="L53679" t="s">
        <v>82</v>
      </c>
      <c r="M53679" t="s">
        <v>87</v>
      </c>
    </row>
    <row r="53680" spans="1:13" x14ac:dyDescent="0.3">
      <c r="A53680">
        <v>99</v>
      </c>
      <c r="B53680">
        <v>7</v>
      </c>
      <c r="C53680">
        <v>1</v>
      </c>
      <c r="D53680">
        <v>4008</v>
      </c>
      <c r="E53680" s="1">
        <v>44957</v>
      </c>
      <c r="F53680">
        <v>0</v>
      </c>
      <c r="G53680">
        <v>-151050.14999999997</v>
      </c>
      <c r="H53680">
        <v>2023</v>
      </c>
      <c r="I53680" t="s">
        <v>95</v>
      </c>
      <c r="J53680" t="s">
        <v>79</v>
      </c>
      <c r="K53680" t="s">
        <v>81</v>
      </c>
      <c r="L53680" t="s">
        <v>82</v>
      </c>
      <c r="M53680" t="s">
        <v>87</v>
      </c>
    </row>
    <row r="53681" spans="1:13" x14ac:dyDescent="0.3">
      <c r="A53681">
        <v>99</v>
      </c>
      <c r="B53681">
        <v>7</v>
      </c>
      <c r="C53681">
        <v>1</v>
      </c>
      <c r="D53681">
        <v>4008</v>
      </c>
      <c r="E53681" s="1">
        <v>44985</v>
      </c>
      <c r="F53681">
        <v>0</v>
      </c>
      <c r="G53681">
        <v>-183677.61999999997</v>
      </c>
      <c r="H53681">
        <v>2023</v>
      </c>
      <c r="I53681" t="s">
        <v>95</v>
      </c>
      <c r="J53681" t="s">
        <v>79</v>
      </c>
      <c r="K53681" t="s">
        <v>81</v>
      </c>
      <c r="L53681" t="s">
        <v>82</v>
      </c>
      <c r="M53681" t="s">
        <v>87</v>
      </c>
    </row>
    <row r="53682" spans="1:13" x14ac:dyDescent="0.3">
      <c r="A53682">
        <v>99</v>
      </c>
      <c r="B53682">
        <v>7</v>
      </c>
      <c r="C53682">
        <v>1</v>
      </c>
      <c r="D53682">
        <v>4008</v>
      </c>
      <c r="E53682" s="1">
        <v>45016</v>
      </c>
      <c r="F53682">
        <v>0</v>
      </c>
      <c r="G53682">
        <v>-167887.05</v>
      </c>
      <c r="H53682">
        <v>2023</v>
      </c>
      <c r="I53682" t="s">
        <v>95</v>
      </c>
      <c r="J53682" t="s">
        <v>79</v>
      </c>
      <c r="K53682" t="s">
        <v>81</v>
      </c>
      <c r="L53682" t="s">
        <v>82</v>
      </c>
      <c r="M53682" t="s">
        <v>87</v>
      </c>
    </row>
    <row r="53683" spans="1:13" x14ac:dyDescent="0.3">
      <c r="A53683">
        <v>99</v>
      </c>
      <c r="B53683">
        <v>7</v>
      </c>
      <c r="C53683">
        <v>1</v>
      </c>
      <c r="D53683">
        <v>4008</v>
      </c>
      <c r="E53683" s="1">
        <v>45046</v>
      </c>
      <c r="F53683">
        <v>0</v>
      </c>
      <c r="G53683">
        <v>-141011.15000000002</v>
      </c>
      <c r="H53683">
        <v>2023</v>
      </c>
      <c r="I53683" t="s">
        <v>95</v>
      </c>
      <c r="J53683" t="s">
        <v>79</v>
      </c>
      <c r="K53683" t="s">
        <v>81</v>
      </c>
      <c r="L53683" t="s">
        <v>82</v>
      </c>
      <c r="M53683" t="s">
        <v>87</v>
      </c>
    </row>
    <row r="53684" spans="1:13" x14ac:dyDescent="0.3">
      <c r="A53684">
        <v>99</v>
      </c>
      <c r="B53684">
        <v>7</v>
      </c>
      <c r="C53684">
        <v>1</v>
      </c>
      <c r="D53684">
        <v>4008</v>
      </c>
      <c r="E53684" s="1">
        <v>45077</v>
      </c>
      <c r="F53684">
        <v>0</v>
      </c>
      <c r="G53684">
        <v>-206961.12000000005</v>
      </c>
      <c r="H53684">
        <v>2023</v>
      </c>
      <c r="I53684" t="s">
        <v>95</v>
      </c>
      <c r="J53684" t="s">
        <v>79</v>
      </c>
      <c r="K53684" t="s">
        <v>81</v>
      </c>
      <c r="L53684" t="s">
        <v>82</v>
      </c>
      <c r="M53684" t="s">
        <v>87</v>
      </c>
    </row>
    <row r="53685" spans="1:13" x14ac:dyDescent="0.3">
      <c r="A53685">
        <v>99</v>
      </c>
      <c r="B53685">
        <v>7</v>
      </c>
      <c r="C53685">
        <v>1</v>
      </c>
      <c r="D53685">
        <v>4008</v>
      </c>
      <c r="E53685" s="1">
        <v>45107</v>
      </c>
      <c r="F53685">
        <v>0</v>
      </c>
      <c r="G53685">
        <v>-299432.45000000007</v>
      </c>
      <c r="H53685">
        <v>2023</v>
      </c>
      <c r="I53685" t="s">
        <v>95</v>
      </c>
      <c r="J53685" t="s">
        <v>79</v>
      </c>
      <c r="K53685" t="s">
        <v>81</v>
      </c>
      <c r="L53685" t="s">
        <v>82</v>
      </c>
      <c r="M53685" t="s">
        <v>87</v>
      </c>
    </row>
    <row r="53686" spans="1:13" x14ac:dyDescent="0.3">
      <c r="A53686">
        <v>99</v>
      </c>
      <c r="B53686">
        <v>7</v>
      </c>
      <c r="C53686">
        <v>1</v>
      </c>
      <c r="D53686">
        <v>4008</v>
      </c>
      <c r="E53686" s="1">
        <v>45138</v>
      </c>
      <c r="F53686">
        <v>0</v>
      </c>
      <c r="G53686">
        <v>-272778.36999999994</v>
      </c>
      <c r="H53686">
        <v>2023</v>
      </c>
      <c r="I53686" t="s">
        <v>95</v>
      </c>
      <c r="J53686" t="s">
        <v>79</v>
      </c>
      <c r="K53686" t="s">
        <v>81</v>
      </c>
      <c r="L53686" t="s">
        <v>82</v>
      </c>
      <c r="M53686" t="s">
        <v>87</v>
      </c>
    </row>
    <row r="53687" spans="1:13" x14ac:dyDescent="0.3">
      <c r="A53687">
        <v>99</v>
      </c>
      <c r="B53687">
        <v>7</v>
      </c>
      <c r="C53687">
        <v>1</v>
      </c>
      <c r="D53687">
        <v>4008</v>
      </c>
      <c r="E53687" s="1">
        <v>45169</v>
      </c>
      <c r="F53687">
        <v>0</v>
      </c>
      <c r="G53687">
        <v>-261896.10999999993</v>
      </c>
      <c r="H53687">
        <v>2023</v>
      </c>
      <c r="I53687" t="s">
        <v>95</v>
      </c>
      <c r="J53687" t="s">
        <v>79</v>
      </c>
      <c r="K53687" t="s">
        <v>81</v>
      </c>
      <c r="L53687" t="s">
        <v>82</v>
      </c>
      <c r="M53687" t="s">
        <v>87</v>
      </c>
    </row>
    <row r="53688" spans="1:13" x14ac:dyDescent="0.3">
      <c r="A53688">
        <v>99</v>
      </c>
      <c r="B53688">
        <v>7</v>
      </c>
      <c r="C53688">
        <v>1</v>
      </c>
      <c r="D53688">
        <v>4008</v>
      </c>
      <c r="E53688" s="1">
        <v>45199</v>
      </c>
      <c r="F53688">
        <v>0</v>
      </c>
      <c r="G53688">
        <v>-306424.04999999993</v>
      </c>
      <c r="H53688">
        <v>2023</v>
      </c>
      <c r="I53688" t="s">
        <v>95</v>
      </c>
      <c r="J53688" t="s">
        <v>79</v>
      </c>
      <c r="K53688" t="s">
        <v>81</v>
      </c>
      <c r="L53688" t="s">
        <v>82</v>
      </c>
      <c r="M53688" t="s">
        <v>87</v>
      </c>
    </row>
    <row r="53689" spans="1:13" x14ac:dyDescent="0.3">
      <c r="A53689">
        <v>99</v>
      </c>
      <c r="B53689">
        <v>7</v>
      </c>
      <c r="C53689">
        <v>1</v>
      </c>
      <c r="D53689">
        <v>4008</v>
      </c>
      <c r="E53689" s="1">
        <v>45230</v>
      </c>
      <c r="F53689">
        <v>0</v>
      </c>
      <c r="G53689">
        <v>-231883.58</v>
      </c>
      <c r="H53689">
        <v>2023</v>
      </c>
      <c r="I53689" t="s">
        <v>95</v>
      </c>
      <c r="J53689" t="s">
        <v>79</v>
      </c>
      <c r="K53689" t="s">
        <v>81</v>
      </c>
      <c r="L53689" t="s">
        <v>82</v>
      </c>
      <c r="M53689" t="s">
        <v>87</v>
      </c>
    </row>
    <row r="53690" spans="1:13" x14ac:dyDescent="0.3">
      <c r="A53690">
        <v>99</v>
      </c>
      <c r="B53690">
        <v>7</v>
      </c>
      <c r="C53690">
        <v>1</v>
      </c>
      <c r="D53690">
        <v>4008</v>
      </c>
      <c r="E53690" s="1">
        <v>45260</v>
      </c>
      <c r="F53690">
        <v>0</v>
      </c>
      <c r="G53690">
        <v>-375904.43999999994</v>
      </c>
      <c r="H53690">
        <v>2023</v>
      </c>
      <c r="I53690" t="s">
        <v>95</v>
      </c>
      <c r="J53690" t="s">
        <v>79</v>
      </c>
      <c r="K53690" t="s">
        <v>81</v>
      </c>
      <c r="L53690" t="s">
        <v>82</v>
      </c>
      <c r="M53690" t="s">
        <v>87</v>
      </c>
    </row>
    <row r="53691" spans="1:13" x14ac:dyDescent="0.3">
      <c r="A53691">
        <v>99</v>
      </c>
      <c r="B53691">
        <v>7</v>
      </c>
      <c r="C53691">
        <v>1</v>
      </c>
      <c r="D53691">
        <v>4008</v>
      </c>
      <c r="E53691" s="1">
        <v>45291</v>
      </c>
      <c r="F53691">
        <v>0</v>
      </c>
      <c r="G53691">
        <v>-321471.98999999987</v>
      </c>
      <c r="H53691">
        <v>2023</v>
      </c>
      <c r="I53691" t="s">
        <v>95</v>
      </c>
      <c r="J53691" t="s">
        <v>79</v>
      </c>
      <c r="K53691" t="s">
        <v>81</v>
      </c>
      <c r="L53691" t="s">
        <v>82</v>
      </c>
      <c r="M53691" t="s">
        <v>87</v>
      </c>
    </row>
    <row r="53692" spans="1:13" hidden="1" x14ac:dyDescent="0.3">
      <c r="A53692">
        <v>99</v>
      </c>
      <c r="B53692">
        <v>7</v>
      </c>
      <c r="C53692">
        <v>1</v>
      </c>
      <c r="D53692">
        <v>4009</v>
      </c>
      <c r="E53692" s="1">
        <v>44197</v>
      </c>
      <c r="F53692">
        <v>0</v>
      </c>
      <c r="G53692">
        <v>0</v>
      </c>
      <c r="H53692">
        <v>2021</v>
      </c>
      <c r="I53692" t="s">
        <v>96</v>
      </c>
      <c r="J53692" t="s">
        <v>79</v>
      </c>
      <c r="K53692" t="s">
        <v>81</v>
      </c>
      <c r="L53692" t="s">
        <v>89</v>
      </c>
      <c r="M53692" t="s">
        <v>35</v>
      </c>
    </row>
    <row r="53693" spans="1:13" hidden="1" x14ac:dyDescent="0.3">
      <c r="A53693">
        <v>99</v>
      </c>
      <c r="B53693">
        <v>7</v>
      </c>
      <c r="C53693">
        <v>1</v>
      </c>
      <c r="D53693">
        <v>4009</v>
      </c>
      <c r="E53693" s="1">
        <v>44227</v>
      </c>
      <c r="F53693">
        <v>0</v>
      </c>
      <c r="G53693">
        <v>-56103.22</v>
      </c>
      <c r="H53693">
        <v>2021</v>
      </c>
      <c r="I53693" t="s">
        <v>96</v>
      </c>
      <c r="J53693" t="s">
        <v>79</v>
      </c>
      <c r="K53693" t="s">
        <v>81</v>
      </c>
      <c r="L53693" t="s">
        <v>89</v>
      </c>
      <c r="M53693" t="s">
        <v>35</v>
      </c>
    </row>
    <row r="53694" spans="1:13" hidden="1" x14ac:dyDescent="0.3">
      <c r="A53694">
        <v>99</v>
      </c>
      <c r="B53694">
        <v>7</v>
      </c>
      <c r="C53694">
        <v>1</v>
      </c>
      <c r="D53694">
        <v>4009</v>
      </c>
      <c r="E53694" s="1">
        <v>44255</v>
      </c>
      <c r="F53694">
        <v>0</v>
      </c>
      <c r="G53694">
        <v>-54726.750000000036</v>
      </c>
      <c r="H53694">
        <v>2021</v>
      </c>
      <c r="I53694" t="s">
        <v>96</v>
      </c>
      <c r="J53694" t="s">
        <v>79</v>
      </c>
      <c r="K53694" t="s">
        <v>81</v>
      </c>
      <c r="L53694" t="s">
        <v>89</v>
      </c>
      <c r="M53694" t="s">
        <v>35</v>
      </c>
    </row>
    <row r="53695" spans="1:13" hidden="1" x14ac:dyDescent="0.3">
      <c r="A53695">
        <v>99</v>
      </c>
      <c r="B53695">
        <v>7</v>
      </c>
      <c r="C53695">
        <v>1</v>
      </c>
      <c r="D53695">
        <v>4009</v>
      </c>
      <c r="E53695" s="1">
        <v>44286</v>
      </c>
      <c r="F53695">
        <v>0</v>
      </c>
      <c r="G53695">
        <v>-60932.44</v>
      </c>
      <c r="H53695">
        <v>2021</v>
      </c>
      <c r="I53695" t="s">
        <v>96</v>
      </c>
      <c r="J53695" t="s">
        <v>79</v>
      </c>
      <c r="K53695" t="s">
        <v>81</v>
      </c>
      <c r="L53695" t="s">
        <v>89</v>
      </c>
      <c r="M53695" t="s">
        <v>35</v>
      </c>
    </row>
    <row r="53696" spans="1:13" hidden="1" x14ac:dyDescent="0.3">
      <c r="A53696">
        <v>99</v>
      </c>
      <c r="B53696">
        <v>7</v>
      </c>
      <c r="C53696">
        <v>1</v>
      </c>
      <c r="D53696">
        <v>4009</v>
      </c>
      <c r="E53696" s="1">
        <v>44316</v>
      </c>
      <c r="F53696">
        <v>0</v>
      </c>
      <c r="G53696">
        <v>-54740.260000000024</v>
      </c>
      <c r="H53696">
        <v>2021</v>
      </c>
      <c r="I53696" t="s">
        <v>96</v>
      </c>
      <c r="J53696" t="s">
        <v>79</v>
      </c>
      <c r="K53696" t="s">
        <v>81</v>
      </c>
      <c r="L53696" t="s">
        <v>89</v>
      </c>
      <c r="M53696" t="s">
        <v>35</v>
      </c>
    </row>
    <row r="53697" spans="1:13" hidden="1" x14ac:dyDescent="0.3">
      <c r="A53697">
        <v>99</v>
      </c>
      <c r="B53697">
        <v>7</v>
      </c>
      <c r="C53697">
        <v>1</v>
      </c>
      <c r="D53697">
        <v>4009</v>
      </c>
      <c r="E53697" s="1">
        <v>44347</v>
      </c>
      <c r="F53697">
        <v>0</v>
      </c>
      <c r="G53697">
        <v>-65038.190000000039</v>
      </c>
      <c r="H53697">
        <v>2021</v>
      </c>
      <c r="I53697" t="s">
        <v>96</v>
      </c>
      <c r="J53697" t="s">
        <v>79</v>
      </c>
      <c r="K53697" t="s">
        <v>81</v>
      </c>
      <c r="L53697" t="s">
        <v>89</v>
      </c>
      <c r="M53697" t="s">
        <v>35</v>
      </c>
    </row>
    <row r="53698" spans="1:13" hidden="1" x14ac:dyDescent="0.3">
      <c r="A53698">
        <v>99</v>
      </c>
      <c r="B53698">
        <v>7</v>
      </c>
      <c r="C53698">
        <v>1</v>
      </c>
      <c r="D53698">
        <v>4009</v>
      </c>
      <c r="E53698" s="1">
        <v>44377</v>
      </c>
      <c r="F53698">
        <v>0</v>
      </c>
      <c r="G53698">
        <v>-88124.000000000044</v>
      </c>
      <c r="H53698">
        <v>2021</v>
      </c>
      <c r="I53698" t="s">
        <v>96</v>
      </c>
      <c r="J53698" t="s">
        <v>79</v>
      </c>
      <c r="K53698" t="s">
        <v>81</v>
      </c>
      <c r="L53698" t="s">
        <v>89</v>
      </c>
      <c r="M53698" t="s">
        <v>35</v>
      </c>
    </row>
    <row r="53699" spans="1:13" hidden="1" x14ac:dyDescent="0.3">
      <c r="A53699">
        <v>99</v>
      </c>
      <c r="B53699">
        <v>7</v>
      </c>
      <c r="C53699">
        <v>1</v>
      </c>
      <c r="D53699">
        <v>4009</v>
      </c>
      <c r="E53699" s="1">
        <v>44408</v>
      </c>
      <c r="F53699">
        <v>0</v>
      </c>
      <c r="G53699">
        <v>-75592.630000000034</v>
      </c>
      <c r="H53699">
        <v>2021</v>
      </c>
      <c r="I53699" t="s">
        <v>96</v>
      </c>
      <c r="J53699" t="s">
        <v>79</v>
      </c>
      <c r="K53699" t="s">
        <v>81</v>
      </c>
      <c r="L53699" t="s">
        <v>89</v>
      </c>
      <c r="M53699" t="s">
        <v>35</v>
      </c>
    </row>
    <row r="53700" spans="1:13" hidden="1" x14ac:dyDescent="0.3">
      <c r="A53700">
        <v>99</v>
      </c>
      <c r="B53700">
        <v>7</v>
      </c>
      <c r="C53700">
        <v>1</v>
      </c>
      <c r="D53700">
        <v>4009</v>
      </c>
      <c r="E53700" s="1">
        <v>44439</v>
      </c>
      <c r="F53700">
        <v>0</v>
      </c>
      <c r="G53700">
        <v>-80418.940000000046</v>
      </c>
      <c r="H53700">
        <v>2021</v>
      </c>
      <c r="I53700" t="s">
        <v>96</v>
      </c>
      <c r="J53700" t="s">
        <v>79</v>
      </c>
      <c r="K53700" t="s">
        <v>81</v>
      </c>
      <c r="L53700" t="s">
        <v>89</v>
      </c>
      <c r="M53700" t="s">
        <v>35</v>
      </c>
    </row>
    <row r="53701" spans="1:13" hidden="1" x14ac:dyDescent="0.3">
      <c r="A53701">
        <v>99</v>
      </c>
      <c r="B53701">
        <v>7</v>
      </c>
      <c r="C53701">
        <v>1</v>
      </c>
      <c r="D53701">
        <v>4009</v>
      </c>
      <c r="E53701" s="1">
        <v>44469</v>
      </c>
      <c r="F53701">
        <v>0</v>
      </c>
      <c r="G53701">
        <v>-77713.630000000048</v>
      </c>
      <c r="H53701">
        <v>2021</v>
      </c>
      <c r="I53701" t="s">
        <v>96</v>
      </c>
      <c r="J53701" t="s">
        <v>79</v>
      </c>
      <c r="K53701" t="s">
        <v>81</v>
      </c>
      <c r="L53701" t="s">
        <v>89</v>
      </c>
      <c r="M53701" t="s">
        <v>35</v>
      </c>
    </row>
    <row r="53702" spans="1:13" hidden="1" x14ac:dyDescent="0.3">
      <c r="A53702">
        <v>99</v>
      </c>
      <c r="B53702">
        <v>7</v>
      </c>
      <c r="C53702">
        <v>1</v>
      </c>
      <c r="D53702">
        <v>4009</v>
      </c>
      <c r="E53702" s="1">
        <v>44500</v>
      </c>
      <c r="F53702">
        <v>0</v>
      </c>
      <c r="G53702">
        <v>-83825.130000000019</v>
      </c>
      <c r="H53702">
        <v>2021</v>
      </c>
      <c r="I53702" t="s">
        <v>96</v>
      </c>
      <c r="J53702" t="s">
        <v>79</v>
      </c>
      <c r="K53702" t="s">
        <v>81</v>
      </c>
      <c r="L53702" t="s">
        <v>89</v>
      </c>
      <c r="M53702" t="s">
        <v>35</v>
      </c>
    </row>
    <row r="53703" spans="1:13" hidden="1" x14ac:dyDescent="0.3">
      <c r="A53703">
        <v>99</v>
      </c>
      <c r="B53703">
        <v>7</v>
      </c>
      <c r="C53703">
        <v>1</v>
      </c>
      <c r="D53703">
        <v>4009</v>
      </c>
      <c r="E53703" s="1">
        <v>44530</v>
      </c>
      <c r="F53703">
        <v>0</v>
      </c>
      <c r="G53703">
        <v>-104385.83000000005</v>
      </c>
      <c r="H53703">
        <v>2021</v>
      </c>
      <c r="I53703" t="s">
        <v>96</v>
      </c>
      <c r="J53703" t="s">
        <v>79</v>
      </c>
      <c r="K53703" t="s">
        <v>81</v>
      </c>
      <c r="L53703" t="s">
        <v>89</v>
      </c>
      <c r="M53703" t="s">
        <v>35</v>
      </c>
    </row>
    <row r="53704" spans="1:13" hidden="1" x14ac:dyDescent="0.3">
      <c r="A53704">
        <v>99</v>
      </c>
      <c r="B53704">
        <v>7</v>
      </c>
      <c r="C53704">
        <v>1</v>
      </c>
      <c r="D53704">
        <v>4009</v>
      </c>
      <c r="E53704" s="1">
        <v>44561</v>
      </c>
      <c r="F53704">
        <v>0</v>
      </c>
      <c r="G53704">
        <v>-102093.10000000003</v>
      </c>
      <c r="H53704">
        <v>2021</v>
      </c>
      <c r="I53704" t="s">
        <v>96</v>
      </c>
      <c r="J53704" t="s">
        <v>79</v>
      </c>
      <c r="K53704" t="s">
        <v>81</v>
      </c>
      <c r="L53704" t="s">
        <v>89</v>
      </c>
      <c r="M53704" t="s">
        <v>35</v>
      </c>
    </row>
    <row r="53705" spans="1:13" hidden="1" x14ac:dyDescent="0.3">
      <c r="A53705">
        <v>99</v>
      </c>
      <c r="B53705">
        <v>7</v>
      </c>
      <c r="C53705">
        <v>1</v>
      </c>
      <c r="D53705">
        <v>4009</v>
      </c>
      <c r="E53705" s="1">
        <v>44562</v>
      </c>
      <c r="F53705">
        <v>0</v>
      </c>
      <c r="G53705">
        <v>0</v>
      </c>
      <c r="H53705">
        <v>2022</v>
      </c>
      <c r="I53705" t="s">
        <v>96</v>
      </c>
      <c r="J53705" t="s">
        <v>79</v>
      </c>
      <c r="K53705" t="s">
        <v>81</v>
      </c>
      <c r="L53705" t="s">
        <v>89</v>
      </c>
      <c r="M53705" t="s">
        <v>35</v>
      </c>
    </row>
    <row r="53706" spans="1:13" hidden="1" x14ac:dyDescent="0.3">
      <c r="A53706">
        <v>99</v>
      </c>
      <c r="B53706">
        <v>7</v>
      </c>
      <c r="C53706">
        <v>1</v>
      </c>
      <c r="D53706">
        <v>4009</v>
      </c>
      <c r="E53706" s="1">
        <v>44592</v>
      </c>
      <c r="F53706">
        <v>0</v>
      </c>
      <c r="G53706">
        <v>-71071.320000000007</v>
      </c>
      <c r="H53706">
        <v>2022</v>
      </c>
      <c r="I53706" t="s">
        <v>96</v>
      </c>
      <c r="J53706" t="s">
        <v>79</v>
      </c>
      <c r="K53706" t="s">
        <v>81</v>
      </c>
      <c r="L53706" t="s">
        <v>89</v>
      </c>
      <c r="M53706" t="s">
        <v>35</v>
      </c>
    </row>
    <row r="53707" spans="1:13" hidden="1" x14ac:dyDescent="0.3">
      <c r="A53707">
        <v>99</v>
      </c>
      <c r="B53707">
        <v>7</v>
      </c>
      <c r="C53707">
        <v>1</v>
      </c>
      <c r="D53707">
        <v>4009</v>
      </c>
      <c r="E53707" s="1">
        <v>44620</v>
      </c>
      <c r="F53707">
        <v>0</v>
      </c>
      <c r="G53707">
        <v>-88673.810000000027</v>
      </c>
      <c r="H53707">
        <v>2022</v>
      </c>
      <c r="I53707" t="s">
        <v>96</v>
      </c>
      <c r="J53707" t="s">
        <v>79</v>
      </c>
      <c r="K53707" t="s">
        <v>81</v>
      </c>
      <c r="L53707" t="s">
        <v>89</v>
      </c>
      <c r="M53707" t="s">
        <v>35</v>
      </c>
    </row>
    <row r="53708" spans="1:13" hidden="1" x14ac:dyDescent="0.3">
      <c r="A53708">
        <v>99</v>
      </c>
      <c r="B53708">
        <v>7</v>
      </c>
      <c r="C53708">
        <v>1</v>
      </c>
      <c r="D53708">
        <v>4009</v>
      </c>
      <c r="E53708" s="1">
        <v>44651</v>
      </c>
      <c r="F53708">
        <v>0</v>
      </c>
      <c r="G53708">
        <v>-77663.330000000016</v>
      </c>
      <c r="H53708">
        <v>2022</v>
      </c>
      <c r="I53708" t="s">
        <v>96</v>
      </c>
      <c r="J53708" t="s">
        <v>79</v>
      </c>
      <c r="K53708" t="s">
        <v>81</v>
      </c>
      <c r="L53708" t="s">
        <v>89</v>
      </c>
      <c r="M53708" t="s">
        <v>35</v>
      </c>
    </row>
    <row r="53709" spans="1:13" hidden="1" x14ac:dyDescent="0.3">
      <c r="A53709">
        <v>99</v>
      </c>
      <c r="B53709">
        <v>7</v>
      </c>
      <c r="C53709">
        <v>1</v>
      </c>
      <c r="D53709">
        <v>4009</v>
      </c>
      <c r="E53709" s="1">
        <v>44681</v>
      </c>
      <c r="F53709">
        <v>0</v>
      </c>
      <c r="G53709">
        <v>-66125.270000000033</v>
      </c>
      <c r="H53709">
        <v>2022</v>
      </c>
      <c r="I53709" t="s">
        <v>96</v>
      </c>
      <c r="J53709" t="s">
        <v>79</v>
      </c>
      <c r="K53709" t="s">
        <v>81</v>
      </c>
      <c r="L53709" t="s">
        <v>89</v>
      </c>
      <c r="M53709" t="s">
        <v>35</v>
      </c>
    </row>
    <row r="53710" spans="1:13" hidden="1" x14ac:dyDescent="0.3">
      <c r="A53710">
        <v>99</v>
      </c>
      <c r="B53710">
        <v>7</v>
      </c>
      <c r="C53710">
        <v>1</v>
      </c>
      <c r="D53710">
        <v>4009</v>
      </c>
      <c r="E53710" s="1">
        <v>44712</v>
      </c>
      <c r="F53710">
        <v>0</v>
      </c>
      <c r="G53710">
        <v>-94608.920000000027</v>
      </c>
      <c r="H53710">
        <v>2022</v>
      </c>
      <c r="I53710" t="s">
        <v>96</v>
      </c>
      <c r="J53710" t="s">
        <v>79</v>
      </c>
      <c r="K53710" t="s">
        <v>81</v>
      </c>
      <c r="L53710" t="s">
        <v>89</v>
      </c>
      <c r="M53710" t="s">
        <v>35</v>
      </c>
    </row>
    <row r="53711" spans="1:13" hidden="1" x14ac:dyDescent="0.3">
      <c r="A53711">
        <v>99</v>
      </c>
      <c r="B53711">
        <v>7</v>
      </c>
      <c r="C53711">
        <v>1</v>
      </c>
      <c r="D53711">
        <v>4009</v>
      </c>
      <c r="E53711" s="1">
        <v>44742</v>
      </c>
      <c r="F53711">
        <v>0</v>
      </c>
      <c r="G53711">
        <v>-144363.95000000004</v>
      </c>
      <c r="H53711">
        <v>2022</v>
      </c>
      <c r="I53711" t="s">
        <v>96</v>
      </c>
      <c r="J53711" t="s">
        <v>79</v>
      </c>
      <c r="K53711" t="s">
        <v>81</v>
      </c>
      <c r="L53711" t="s">
        <v>89</v>
      </c>
      <c r="M53711" t="s">
        <v>35</v>
      </c>
    </row>
    <row r="53712" spans="1:13" hidden="1" x14ac:dyDescent="0.3">
      <c r="A53712">
        <v>99</v>
      </c>
      <c r="B53712">
        <v>7</v>
      </c>
      <c r="C53712">
        <v>1</v>
      </c>
      <c r="D53712">
        <v>4009</v>
      </c>
      <c r="E53712" s="1">
        <v>44773</v>
      </c>
      <c r="F53712">
        <v>0</v>
      </c>
      <c r="G53712">
        <v>-132081.46000000005</v>
      </c>
      <c r="H53712">
        <v>2022</v>
      </c>
      <c r="I53712" t="s">
        <v>96</v>
      </c>
      <c r="J53712" t="s">
        <v>79</v>
      </c>
      <c r="K53712" t="s">
        <v>81</v>
      </c>
      <c r="L53712" t="s">
        <v>89</v>
      </c>
      <c r="M53712" t="s">
        <v>35</v>
      </c>
    </row>
    <row r="53713" spans="1:13" hidden="1" x14ac:dyDescent="0.3">
      <c r="A53713">
        <v>99</v>
      </c>
      <c r="B53713">
        <v>7</v>
      </c>
      <c r="C53713">
        <v>1</v>
      </c>
      <c r="D53713">
        <v>4009</v>
      </c>
      <c r="E53713" s="1">
        <v>44804</v>
      </c>
      <c r="F53713">
        <v>0</v>
      </c>
      <c r="G53713">
        <v>-128892.34000000007</v>
      </c>
      <c r="H53713">
        <v>2022</v>
      </c>
      <c r="I53713" t="s">
        <v>96</v>
      </c>
      <c r="J53713" t="s">
        <v>79</v>
      </c>
      <c r="K53713" t="s">
        <v>81</v>
      </c>
      <c r="L53713" t="s">
        <v>89</v>
      </c>
      <c r="M53713" t="s">
        <v>35</v>
      </c>
    </row>
    <row r="53714" spans="1:13" hidden="1" x14ac:dyDescent="0.3">
      <c r="A53714">
        <v>99</v>
      </c>
      <c r="B53714">
        <v>7</v>
      </c>
      <c r="C53714">
        <v>1</v>
      </c>
      <c r="D53714">
        <v>4009</v>
      </c>
      <c r="E53714" s="1">
        <v>44834</v>
      </c>
      <c r="F53714">
        <v>0</v>
      </c>
      <c r="G53714">
        <v>-138100.61000000004</v>
      </c>
      <c r="H53714">
        <v>2022</v>
      </c>
      <c r="I53714" t="s">
        <v>96</v>
      </c>
      <c r="J53714" t="s">
        <v>79</v>
      </c>
      <c r="K53714" t="s">
        <v>81</v>
      </c>
      <c r="L53714" t="s">
        <v>89</v>
      </c>
      <c r="M53714" t="s">
        <v>35</v>
      </c>
    </row>
    <row r="53715" spans="1:13" hidden="1" x14ac:dyDescent="0.3">
      <c r="A53715">
        <v>99</v>
      </c>
      <c r="B53715">
        <v>7</v>
      </c>
      <c r="C53715">
        <v>1</v>
      </c>
      <c r="D53715">
        <v>4009</v>
      </c>
      <c r="E53715" s="1">
        <v>44865</v>
      </c>
      <c r="F53715">
        <v>0</v>
      </c>
      <c r="G53715">
        <v>-116060.89</v>
      </c>
      <c r="H53715">
        <v>2022</v>
      </c>
      <c r="I53715" t="s">
        <v>96</v>
      </c>
      <c r="J53715" t="s">
        <v>79</v>
      </c>
      <c r="K53715" t="s">
        <v>81</v>
      </c>
      <c r="L53715" t="s">
        <v>89</v>
      </c>
      <c r="M53715" t="s">
        <v>35</v>
      </c>
    </row>
    <row r="53716" spans="1:13" hidden="1" x14ac:dyDescent="0.3">
      <c r="A53716">
        <v>99</v>
      </c>
      <c r="B53716">
        <v>7</v>
      </c>
      <c r="C53716">
        <v>1</v>
      </c>
      <c r="D53716">
        <v>4009</v>
      </c>
      <c r="E53716" s="1">
        <v>44895</v>
      </c>
      <c r="F53716">
        <v>0</v>
      </c>
      <c r="G53716">
        <v>-176863.62999999998</v>
      </c>
      <c r="H53716">
        <v>2022</v>
      </c>
      <c r="I53716" t="s">
        <v>96</v>
      </c>
      <c r="J53716" t="s">
        <v>79</v>
      </c>
      <c r="K53716" t="s">
        <v>81</v>
      </c>
      <c r="L53716" t="s">
        <v>89</v>
      </c>
      <c r="M53716" t="s">
        <v>35</v>
      </c>
    </row>
    <row r="53717" spans="1:13" hidden="1" x14ac:dyDescent="0.3">
      <c r="A53717">
        <v>99</v>
      </c>
      <c r="B53717">
        <v>7</v>
      </c>
      <c r="C53717">
        <v>1</v>
      </c>
      <c r="D53717">
        <v>4009</v>
      </c>
      <c r="E53717" s="1">
        <v>44926</v>
      </c>
      <c r="F53717">
        <v>0</v>
      </c>
      <c r="G53717">
        <v>-152527.97999999992</v>
      </c>
      <c r="H53717">
        <v>2022</v>
      </c>
      <c r="I53717" t="s">
        <v>96</v>
      </c>
      <c r="J53717" t="s">
        <v>79</v>
      </c>
      <c r="K53717" t="s">
        <v>81</v>
      </c>
      <c r="L53717" t="s">
        <v>89</v>
      </c>
      <c r="M53717" t="s">
        <v>35</v>
      </c>
    </row>
    <row r="53718" spans="1:13" x14ac:dyDescent="0.3">
      <c r="A53718">
        <v>99</v>
      </c>
      <c r="B53718">
        <v>7</v>
      </c>
      <c r="C53718">
        <v>1</v>
      </c>
      <c r="D53718">
        <v>4009</v>
      </c>
      <c r="E53718" s="1">
        <v>44927</v>
      </c>
      <c r="F53718">
        <v>0</v>
      </c>
      <c r="G53718">
        <v>0</v>
      </c>
      <c r="H53718">
        <v>2023</v>
      </c>
      <c r="I53718" t="s">
        <v>96</v>
      </c>
      <c r="J53718" t="s">
        <v>79</v>
      </c>
      <c r="K53718" t="s">
        <v>81</v>
      </c>
      <c r="L53718" t="s">
        <v>89</v>
      </c>
      <c r="M53718" t="s">
        <v>35</v>
      </c>
    </row>
    <row r="53719" spans="1:13" x14ac:dyDescent="0.3">
      <c r="A53719">
        <v>99</v>
      </c>
      <c r="B53719">
        <v>7</v>
      </c>
      <c r="C53719">
        <v>1</v>
      </c>
      <c r="D53719">
        <v>4009</v>
      </c>
      <c r="E53719" s="1">
        <v>44957</v>
      </c>
      <c r="F53719">
        <v>0</v>
      </c>
      <c r="G53719">
        <v>-90892.290000000008</v>
      </c>
      <c r="H53719">
        <v>2023</v>
      </c>
      <c r="I53719" t="s">
        <v>96</v>
      </c>
      <c r="J53719" t="s">
        <v>79</v>
      </c>
      <c r="K53719" t="s">
        <v>81</v>
      </c>
      <c r="L53719" t="s">
        <v>89</v>
      </c>
      <c r="M53719" t="s">
        <v>35</v>
      </c>
    </row>
    <row r="53720" spans="1:13" x14ac:dyDescent="0.3">
      <c r="A53720">
        <v>99</v>
      </c>
      <c r="B53720">
        <v>7</v>
      </c>
      <c r="C53720">
        <v>1</v>
      </c>
      <c r="D53720">
        <v>4009</v>
      </c>
      <c r="E53720" s="1">
        <v>44985</v>
      </c>
      <c r="F53720">
        <v>0</v>
      </c>
      <c r="G53720">
        <v>-109007.66000000005</v>
      </c>
      <c r="H53720">
        <v>2023</v>
      </c>
      <c r="I53720" t="s">
        <v>96</v>
      </c>
      <c r="J53720" t="s">
        <v>79</v>
      </c>
      <c r="K53720" t="s">
        <v>81</v>
      </c>
      <c r="L53720" t="s">
        <v>89</v>
      </c>
      <c r="M53720" t="s">
        <v>35</v>
      </c>
    </row>
    <row r="53721" spans="1:13" x14ac:dyDescent="0.3">
      <c r="A53721">
        <v>99</v>
      </c>
      <c r="B53721">
        <v>7</v>
      </c>
      <c r="C53721">
        <v>1</v>
      </c>
      <c r="D53721">
        <v>4009</v>
      </c>
      <c r="E53721" s="1">
        <v>45016</v>
      </c>
      <c r="F53721">
        <v>0</v>
      </c>
      <c r="G53721">
        <v>-99775.370000000024</v>
      </c>
      <c r="H53721">
        <v>2023</v>
      </c>
      <c r="I53721" t="s">
        <v>96</v>
      </c>
      <c r="J53721" t="s">
        <v>79</v>
      </c>
      <c r="K53721" t="s">
        <v>81</v>
      </c>
      <c r="L53721" t="s">
        <v>89</v>
      </c>
      <c r="M53721" t="s">
        <v>35</v>
      </c>
    </row>
    <row r="53722" spans="1:13" x14ac:dyDescent="0.3">
      <c r="A53722">
        <v>99</v>
      </c>
      <c r="B53722">
        <v>7</v>
      </c>
      <c r="C53722">
        <v>1</v>
      </c>
      <c r="D53722">
        <v>4009</v>
      </c>
      <c r="E53722" s="1">
        <v>45046</v>
      </c>
      <c r="F53722">
        <v>0</v>
      </c>
      <c r="G53722">
        <v>-84597.73000000004</v>
      </c>
      <c r="H53722">
        <v>2023</v>
      </c>
      <c r="I53722" t="s">
        <v>96</v>
      </c>
      <c r="J53722" t="s">
        <v>79</v>
      </c>
      <c r="K53722" t="s">
        <v>81</v>
      </c>
      <c r="L53722" t="s">
        <v>89</v>
      </c>
      <c r="M53722" t="s">
        <v>35</v>
      </c>
    </row>
    <row r="53723" spans="1:13" x14ac:dyDescent="0.3">
      <c r="A53723">
        <v>99</v>
      </c>
      <c r="B53723">
        <v>7</v>
      </c>
      <c r="C53723">
        <v>1</v>
      </c>
      <c r="D53723">
        <v>4009</v>
      </c>
      <c r="E53723" s="1">
        <v>45077</v>
      </c>
      <c r="F53723">
        <v>0</v>
      </c>
      <c r="G53723">
        <v>-122053.17000000003</v>
      </c>
      <c r="H53723">
        <v>2023</v>
      </c>
      <c r="I53723" t="s">
        <v>96</v>
      </c>
      <c r="J53723" t="s">
        <v>79</v>
      </c>
      <c r="K53723" t="s">
        <v>81</v>
      </c>
      <c r="L53723" t="s">
        <v>89</v>
      </c>
      <c r="M53723" t="s">
        <v>35</v>
      </c>
    </row>
    <row r="53724" spans="1:13" x14ac:dyDescent="0.3">
      <c r="A53724">
        <v>99</v>
      </c>
      <c r="B53724">
        <v>7</v>
      </c>
      <c r="C53724">
        <v>1</v>
      </c>
      <c r="D53724">
        <v>4009</v>
      </c>
      <c r="E53724" s="1">
        <v>45107</v>
      </c>
      <c r="F53724">
        <v>0</v>
      </c>
      <c r="G53724">
        <v>-179162.65999999997</v>
      </c>
      <c r="H53724">
        <v>2023</v>
      </c>
      <c r="I53724" t="s">
        <v>96</v>
      </c>
      <c r="J53724" t="s">
        <v>79</v>
      </c>
      <c r="K53724" t="s">
        <v>81</v>
      </c>
      <c r="L53724" t="s">
        <v>89</v>
      </c>
      <c r="M53724" t="s">
        <v>35</v>
      </c>
    </row>
    <row r="53725" spans="1:13" x14ac:dyDescent="0.3">
      <c r="A53725">
        <v>99</v>
      </c>
      <c r="B53725">
        <v>7</v>
      </c>
      <c r="C53725">
        <v>1</v>
      </c>
      <c r="D53725">
        <v>4009</v>
      </c>
      <c r="E53725" s="1">
        <v>45138</v>
      </c>
      <c r="F53725">
        <v>0</v>
      </c>
      <c r="G53725">
        <v>-162927.59000000003</v>
      </c>
      <c r="H53725">
        <v>2023</v>
      </c>
      <c r="I53725" t="s">
        <v>96</v>
      </c>
      <c r="J53725" t="s">
        <v>79</v>
      </c>
      <c r="K53725" t="s">
        <v>81</v>
      </c>
      <c r="L53725" t="s">
        <v>89</v>
      </c>
      <c r="M53725" t="s">
        <v>35</v>
      </c>
    </row>
    <row r="53726" spans="1:13" x14ac:dyDescent="0.3">
      <c r="A53726">
        <v>99</v>
      </c>
      <c r="B53726">
        <v>7</v>
      </c>
      <c r="C53726">
        <v>1</v>
      </c>
      <c r="D53726">
        <v>4009</v>
      </c>
      <c r="E53726" s="1">
        <v>45169</v>
      </c>
      <c r="F53726">
        <v>0</v>
      </c>
      <c r="G53726">
        <v>-156891.40000000005</v>
      </c>
      <c r="H53726">
        <v>2023</v>
      </c>
      <c r="I53726" t="s">
        <v>96</v>
      </c>
      <c r="J53726" t="s">
        <v>79</v>
      </c>
      <c r="K53726" t="s">
        <v>81</v>
      </c>
      <c r="L53726" t="s">
        <v>89</v>
      </c>
      <c r="M53726" t="s">
        <v>35</v>
      </c>
    </row>
    <row r="53727" spans="1:13" x14ac:dyDescent="0.3">
      <c r="A53727">
        <v>99</v>
      </c>
      <c r="B53727">
        <v>7</v>
      </c>
      <c r="C53727">
        <v>1</v>
      </c>
      <c r="D53727">
        <v>4009</v>
      </c>
      <c r="E53727" s="1">
        <v>45199</v>
      </c>
      <c r="F53727">
        <v>0</v>
      </c>
      <c r="G53727">
        <v>-183987.30999999997</v>
      </c>
      <c r="H53727">
        <v>2023</v>
      </c>
      <c r="I53727" t="s">
        <v>96</v>
      </c>
      <c r="J53727" t="s">
        <v>79</v>
      </c>
      <c r="K53727" t="s">
        <v>81</v>
      </c>
      <c r="L53727" t="s">
        <v>89</v>
      </c>
      <c r="M53727" t="s">
        <v>35</v>
      </c>
    </row>
    <row r="53728" spans="1:13" x14ac:dyDescent="0.3">
      <c r="A53728">
        <v>99</v>
      </c>
      <c r="B53728">
        <v>7</v>
      </c>
      <c r="C53728">
        <v>1</v>
      </c>
      <c r="D53728">
        <v>4009</v>
      </c>
      <c r="E53728" s="1">
        <v>45230</v>
      </c>
      <c r="F53728">
        <v>0</v>
      </c>
      <c r="G53728">
        <v>-139035.94999999995</v>
      </c>
      <c r="H53728">
        <v>2023</v>
      </c>
      <c r="I53728" t="s">
        <v>96</v>
      </c>
      <c r="J53728" t="s">
        <v>79</v>
      </c>
      <c r="K53728" t="s">
        <v>81</v>
      </c>
      <c r="L53728" t="s">
        <v>89</v>
      </c>
      <c r="M53728" t="s">
        <v>35</v>
      </c>
    </row>
    <row r="53729" spans="1:13" x14ac:dyDescent="0.3">
      <c r="A53729">
        <v>99</v>
      </c>
      <c r="B53729">
        <v>7</v>
      </c>
      <c r="C53729">
        <v>1</v>
      </c>
      <c r="D53729">
        <v>4009</v>
      </c>
      <c r="E53729" s="1">
        <v>45260</v>
      </c>
      <c r="F53729">
        <v>0</v>
      </c>
      <c r="G53729">
        <v>-222011.15999999997</v>
      </c>
      <c r="H53729">
        <v>2023</v>
      </c>
      <c r="I53729" t="s">
        <v>96</v>
      </c>
      <c r="J53729" t="s">
        <v>79</v>
      </c>
      <c r="K53729" t="s">
        <v>81</v>
      </c>
      <c r="L53729" t="s">
        <v>89</v>
      </c>
      <c r="M53729" t="s">
        <v>35</v>
      </c>
    </row>
    <row r="53730" spans="1:13" x14ac:dyDescent="0.3">
      <c r="A53730">
        <v>99</v>
      </c>
      <c r="B53730">
        <v>7</v>
      </c>
      <c r="C53730">
        <v>1</v>
      </c>
      <c r="D53730">
        <v>4009</v>
      </c>
      <c r="E53730" s="1">
        <v>45291</v>
      </c>
      <c r="F53730">
        <v>0</v>
      </c>
      <c r="G53730">
        <v>-193488.3199999998</v>
      </c>
      <c r="H53730">
        <v>2023</v>
      </c>
      <c r="I53730" t="s">
        <v>96</v>
      </c>
      <c r="J53730" t="s">
        <v>79</v>
      </c>
      <c r="K53730" t="s">
        <v>81</v>
      </c>
      <c r="L53730" t="s">
        <v>89</v>
      </c>
      <c r="M53730" t="s">
        <v>35</v>
      </c>
    </row>
    <row r="53731" spans="1:13" hidden="1" x14ac:dyDescent="0.3">
      <c r="A53731">
        <v>3</v>
      </c>
      <c r="B53731">
        <v>2</v>
      </c>
      <c r="C53731">
        <v>2</v>
      </c>
      <c r="D53731">
        <v>5001</v>
      </c>
      <c r="E53731" s="1">
        <v>44227</v>
      </c>
      <c r="F53731">
        <v>0</v>
      </c>
      <c r="G53731">
        <v>0</v>
      </c>
      <c r="H53731">
        <v>2021</v>
      </c>
      <c r="I53731" t="s">
        <v>97</v>
      </c>
      <c r="J53731" t="s">
        <v>79</v>
      </c>
      <c r="K53731" t="s">
        <v>81</v>
      </c>
      <c r="L53731" t="s">
        <v>99</v>
      </c>
      <c r="M53731" t="s">
        <v>100</v>
      </c>
    </row>
    <row r="53732" spans="1:13" hidden="1" x14ac:dyDescent="0.3">
      <c r="A53732">
        <v>3</v>
      </c>
      <c r="B53732">
        <v>2</v>
      </c>
      <c r="C53732">
        <v>2</v>
      </c>
      <c r="D53732">
        <v>5001</v>
      </c>
      <c r="E53732" s="1">
        <v>44255</v>
      </c>
      <c r="F53732">
        <v>0</v>
      </c>
      <c r="G53732">
        <v>0</v>
      </c>
      <c r="H53732">
        <v>2021</v>
      </c>
      <c r="I53732" t="s">
        <v>97</v>
      </c>
      <c r="J53732" t="s">
        <v>79</v>
      </c>
      <c r="K53732" t="s">
        <v>81</v>
      </c>
      <c r="L53732" t="s">
        <v>99</v>
      </c>
      <c r="M53732" t="s">
        <v>100</v>
      </c>
    </row>
    <row r="53733" spans="1:13" hidden="1" x14ac:dyDescent="0.3">
      <c r="A53733">
        <v>3</v>
      </c>
      <c r="B53733">
        <v>2</v>
      </c>
      <c r="C53733">
        <v>2</v>
      </c>
      <c r="D53733">
        <v>5001</v>
      </c>
      <c r="E53733" s="1">
        <v>44286</v>
      </c>
      <c r="F53733">
        <v>0</v>
      </c>
      <c r="G53733">
        <v>0</v>
      </c>
      <c r="H53733">
        <v>2021</v>
      </c>
      <c r="I53733" t="s">
        <v>97</v>
      </c>
      <c r="J53733" t="s">
        <v>79</v>
      </c>
      <c r="K53733" t="s">
        <v>81</v>
      </c>
      <c r="L53733" t="s">
        <v>99</v>
      </c>
      <c r="M53733" t="s">
        <v>100</v>
      </c>
    </row>
    <row r="53734" spans="1:13" hidden="1" x14ac:dyDescent="0.3">
      <c r="A53734">
        <v>3</v>
      </c>
      <c r="B53734">
        <v>2</v>
      </c>
      <c r="C53734">
        <v>2</v>
      </c>
      <c r="D53734">
        <v>5001</v>
      </c>
      <c r="E53734" s="1">
        <v>44316</v>
      </c>
      <c r="F53734">
        <v>0</v>
      </c>
      <c r="G53734">
        <v>0</v>
      </c>
      <c r="H53734">
        <v>2021</v>
      </c>
      <c r="I53734" t="s">
        <v>97</v>
      </c>
      <c r="J53734" t="s">
        <v>79</v>
      </c>
      <c r="K53734" t="s">
        <v>81</v>
      </c>
      <c r="L53734" t="s">
        <v>99</v>
      </c>
      <c r="M53734" t="s">
        <v>100</v>
      </c>
    </row>
    <row r="53735" spans="1:13" hidden="1" x14ac:dyDescent="0.3">
      <c r="A53735">
        <v>3</v>
      </c>
      <c r="B53735">
        <v>2</v>
      </c>
      <c r="C53735">
        <v>2</v>
      </c>
      <c r="D53735">
        <v>5001</v>
      </c>
      <c r="E53735" s="1">
        <v>44347</v>
      </c>
      <c r="F53735">
        <v>0</v>
      </c>
      <c r="G53735">
        <v>0</v>
      </c>
      <c r="H53735">
        <v>2021</v>
      </c>
      <c r="I53735" t="s">
        <v>97</v>
      </c>
      <c r="J53735" t="s">
        <v>79</v>
      </c>
      <c r="K53735" t="s">
        <v>81</v>
      </c>
      <c r="L53735" t="s">
        <v>99</v>
      </c>
      <c r="M53735" t="s">
        <v>100</v>
      </c>
    </row>
    <row r="53736" spans="1:13" hidden="1" x14ac:dyDescent="0.3">
      <c r="A53736">
        <v>3</v>
      </c>
      <c r="B53736">
        <v>2</v>
      </c>
      <c r="C53736">
        <v>2</v>
      </c>
      <c r="D53736">
        <v>5001</v>
      </c>
      <c r="E53736" s="1">
        <v>44377</v>
      </c>
      <c r="F53736">
        <v>0</v>
      </c>
      <c r="G53736">
        <v>0</v>
      </c>
      <c r="H53736">
        <v>2021</v>
      </c>
      <c r="I53736" t="s">
        <v>97</v>
      </c>
      <c r="J53736" t="s">
        <v>79</v>
      </c>
      <c r="K53736" t="s">
        <v>81</v>
      </c>
      <c r="L53736" t="s">
        <v>99</v>
      </c>
      <c r="M53736" t="s">
        <v>100</v>
      </c>
    </row>
    <row r="53737" spans="1:13" hidden="1" x14ac:dyDescent="0.3">
      <c r="A53737">
        <v>3</v>
      </c>
      <c r="B53737">
        <v>2</v>
      </c>
      <c r="C53737">
        <v>2</v>
      </c>
      <c r="D53737">
        <v>5001</v>
      </c>
      <c r="E53737" s="1">
        <v>44408</v>
      </c>
      <c r="F53737">
        <v>0</v>
      </c>
      <c r="G53737">
        <v>0</v>
      </c>
      <c r="H53737">
        <v>2021</v>
      </c>
      <c r="I53737" t="s">
        <v>97</v>
      </c>
      <c r="J53737" t="s">
        <v>79</v>
      </c>
      <c r="K53737" t="s">
        <v>81</v>
      </c>
      <c r="L53737" t="s">
        <v>99</v>
      </c>
      <c r="M53737" t="s">
        <v>100</v>
      </c>
    </row>
    <row r="53738" spans="1:13" hidden="1" x14ac:dyDescent="0.3">
      <c r="A53738">
        <v>3</v>
      </c>
      <c r="B53738">
        <v>2</v>
      </c>
      <c r="C53738">
        <v>2</v>
      </c>
      <c r="D53738">
        <v>5001</v>
      </c>
      <c r="E53738" s="1">
        <v>44439</v>
      </c>
      <c r="F53738">
        <v>0</v>
      </c>
      <c r="G53738">
        <v>0</v>
      </c>
      <c r="H53738">
        <v>2021</v>
      </c>
      <c r="I53738" t="s">
        <v>97</v>
      </c>
      <c r="J53738" t="s">
        <v>79</v>
      </c>
      <c r="K53738" t="s">
        <v>81</v>
      </c>
      <c r="L53738" t="s">
        <v>99</v>
      </c>
      <c r="M53738" t="s">
        <v>100</v>
      </c>
    </row>
    <row r="53739" spans="1:13" hidden="1" x14ac:dyDescent="0.3">
      <c r="A53739">
        <v>3</v>
      </c>
      <c r="B53739">
        <v>2</v>
      </c>
      <c r="C53739">
        <v>2</v>
      </c>
      <c r="D53739">
        <v>5001</v>
      </c>
      <c r="E53739" s="1">
        <v>44469</v>
      </c>
      <c r="F53739">
        <v>0</v>
      </c>
      <c r="G53739">
        <v>0</v>
      </c>
      <c r="H53739">
        <v>2021</v>
      </c>
      <c r="I53739" t="s">
        <v>97</v>
      </c>
      <c r="J53739" t="s">
        <v>79</v>
      </c>
      <c r="K53739" t="s">
        <v>81</v>
      </c>
      <c r="L53739" t="s">
        <v>99</v>
      </c>
      <c r="M53739" t="s">
        <v>100</v>
      </c>
    </row>
    <row r="53740" spans="1:13" hidden="1" x14ac:dyDescent="0.3">
      <c r="A53740">
        <v>3</v>
      </c>
      <c r="B53740">
        <v>2</v>
      </c>
      <c r="C53740">
        <v>2</v>
      </c>
      <c r="D53740">
        <v>5001</v>
      </c>
      <c r="E53740" s="1">
        <v>44500</v>
      </c>
      <c r="F53740">
        <v>0</v>
      </c>
      <c r="G53740">
        <v>0</v>
      </c>
      <c r="H53740">
        <v>2021</v>
      </c>
      <c r="I53740" t="s">
        <v>97</v>
      </c>
      <c r="J53740" t="s">
        <v>79</v>
      </c>
      <c r="K53740" t="s">
        <v>81</v>
      </c>
      <c r="L53740" t="s">
        <v>99</v>
      </c>
      <c r="M53740" t="s">
        <v>100</v>
      </c>
    </row>
    <row r="53741" spans="1:13" hidden="1" x14ac:dyDescent="0.3">
      <c r="A53741">
        <v>3</v>
      </c>
      <c r="B53741">
        <v>2</v>
      </c>
      <c r="C53741">
        <v>2</v>
      </c>
      <c r="D53741">
        <v>5001</v>
      </c>
      <c r="E53741" s="1">
        <v>44530</v>
      </c>
      <c r="F53741">
        <v>0</v>
      </c>
      <c r="G53741">
        <v>0</v>
      </c>
      <c r="H53741">
        <v>2021</v>
      </c>
      <c r="I53741" t="s">
        <v>97</v>
      </c>
      <c r="J53741" t="s">
        <v>79</v>
      </c>
      <c r="K53741" t="s">
        <v>81</v>
      </c>
      <c r="L53741" t="s">
        <v>99</v>
      </c>
      <c r="M53741" t="s">
        <v>100</v>
      </c>
    </row>
    <row r="53742" spans="1:13" hidden="1" x14ac:dyDescent="0.3">
      <c r="A53742">
        <v>3</v>
      </c>
      <c r="B53742">
        <v>2</v>
      </c>
      <c r="C53742">
        <v>2</v>
      </c>
      <c r="D53742">
        <v>5001</v>
      </c>
      <c r="E53742" s="1">
        <v>44561</v>
      </c>
      <c r="F53742">
        <v>0</v>
      </c>
      <c r="G53742">
        <v>0</v>
      </c>
      <c r="H53742">
        <v>2021</v>
      </c>
      <c r="I53742" t="s">
        <v>97</v>
      </c>
      <c r="J53742" t="s">
        <v>79</v>
      </c>
      <c r="K53742" t="s">
        <v>81</v>
      </c>
      <c r="L53742" t="s">
        <v>99</v>
      </c>
      <c r="M53742" t="s">
        <v>100</v>
      </c>
    </row>
    <row r="53743" spans="1:13" hidden="1" x14ac:dyDescent="0.3">
      <c r="A53743">
        <v>3</v>
      </c>
      <c r="B53743">
        <v>2</v>
      </c>
      <c r="C53743">
        <v>2</v>
      </c>
      <c r="D53743">
        <v>5001</v>
      </c>
      <c r="E53743" s="1">
        <v>44592</v>
      </c>
      <c r="F53743">
        <v>0</v>
      </c>
      <c r="G53743">
        <v>0</v>
      </c>
      <c r="H53743">
        <v>2022</v>
      </c>
      <c r="I53743" t="s">
        <v>97</v>
      </c>
      <c r="J53743" t="s">
        <v>79</v>
      </c>
      <c r="K53743" t="s">
        <v>81</v>
      </c>
      <c r="L53743" t="s">
        <v>99</v>
      </c>
      <c r="M53743" t="s">
        <v>100</v>
      </c>
    </row>
    <row r="53744" spans="1:13" hidden="1" x14ac:dyDescent="0.3">
      <c r="A53744">
        <v>3</v>
      </c>
      <c r="B53744">
        <v>2</v>
      </c>
      <c r="C53744">
        <v>2</v>
      </c>
      <c r="D53744">
        <v>5001</v>
      </c>
      <c r="E53744" s="1">
        <v>44620</v>
      </c>
      <c r="F53744">
        <v>0</v>
      </c>
      <c r="G53744">
        <v>0</v>
      </c>
      <c r="H53744">
        <v>2022</v>
      </c>
      <c r="I53744" t="s">
        <v>97</v>
      </c>
      <c r="J53744" t="s">
        <v>79</v>
      </c>
      <c r="K53744" t="s">
        <v>81</v>
      </c>
      <c r="L53744" t="s">
        <v>99</v>
      </c>
      <c r="M53744" t="s">
        <v>100</v>
      </c>
    </row>
    <row r="53745" spans="1:13" hidden="1" x14ac:dyDescent="0.3">
      <c r="A53745">
        <v>3</v>
      </c>
      <c r="B53745">
        <v>2</v>
      </c>
      <c r="C53745">
        <v>2</v>
      </c>
      <c r="D53745">
        <v>5001</v>
      </c>
      <c r="E53745" s="1">
        <v>44651</v>
      </c>
      <c r="F53745">
        <v>0</v>
      </c>
      <c r="G53745">
        <v>0</v>
      </c>
      <c r="H53745">
        <v>2022</v>
      </c>
      <c r="I53745" t="s">
        <v>97</v>
      </c>
      <c r="J53745" t="s">
        <v>79</v>
      </c>
      <c r="K53745" t="s">
        <v>81</v>
      </c>
      <c r="L53745" t="s">
        <v>99</v>
      </c>
      <c r="M53745" t="s">
        <v>100</v>
      </c>
    </row>
    <row r="53746" spans="1:13" hidden="1" x14ac:dyDescent="0.3">
      <c r="A53746">
        <v>3</v>
      </c>
      <c r="B53746">
        <v>2</v>
      </c>
      <c r="C53746">
        <v>2</v>
      </c>
      <c r="D53746">
        <v>5001</v>
      </c>
      <c r="E53746" s="1">
        <v>44681</v>
      </c>
      <c r="F53746">
        <v>0</v>
      </c>
      <c r="G53746">
        <v>0</v>
      </c>
      <c r="H53746">
        <v>2022</v>
      </c>
      <c r="I53746" t="s">
        <v>97</v>
      </c>
      <c r="J53746" t="s">
        <v>79</v>
      </c>
      <c r="K53746" t="s">
        <v>81</v>
      </c>
      <c r="L53746" t="s">
        <v>99</v>
      </c>
      <c r="M53746" t="s">
        <v>100</v>
      </c>
    </row>
    <row r="53747" spans="1:13" hidden="1" x14ac:dyDescent="0.3">
      <c r="A53747">
        <v>3</v>
      </c>
      <c r="B53747">
        <v>2</v>
      </c>
      <c r="C53747">
        <v>2</v>
      </c>
      <c r="D53747">
        <v>5001</v>
      </c>
      <c r="E53747" s="1">
        <v>44712</v>
      </c>
      <c r="F53747">
        <v>0</v>
      </c>
      <c r="G53747">
        <v>0</v>
      </c>
      <c r="H53747">
        <v>2022</v>
      </c>
      <c r="I53747" t="s">
        <v>97</v>
      </c>
      <c r="J53747" t="s">
        <v>79</v>
      </c>
      <c r="K53747" t="s">
        <v>81</v>
      </c>
      <c r="L53747" t="s">
        <v>99</v>
      </c>
      <c r="M53747" t="s">
        <v>100</v>
      </c>
    </row>
    <row r="53748" spans="1:13" hidden="1" x14ac:dyDescent="0.3">
      <c r="A53748">
        <v>3</v>
      </c>
      <c r="B53748">
        <v>2</v>
      </c>
      <c r="C53748">
        <v>2</v>
      </c>
      <c r="D53748">
        <v>5001</v>
      </c>
      <c r="E53748" s="1">
        <v>44742</v>
      </c>
      <c r="F53748">
        <v>0</v>
      </c>
      <c r="G53748">
        <v>0</v>
      </c>
      <c r="H53748">
        <v>2022</v>
      </c>
      <c r="I53748" t="s">
        <v>97</v>
      </c>
      <c r="J53748" t="s">
        <v>79</v>
      </c>
      <c r="K53748" t="s">
        <v>81</v>
      </c>
      <c r="L53748" t="s">
        <v>99</v>
      </c>
      <c r="M53748" t="s">
        <v>100</v>
      </c>
    </row>
    <row r="53749" spans="1:13" hidden="1" x14ac:dyDescent="0.3">
      <c r="A53749">
        <v>3</v>
      </c>
      <c r="B53749">
        <v>2</v>
      </c>
      <c r="C53749">
        <v>2</v>
      </c>
      <c r="D53749">
        <v>5001</v>
      </c>
      <c r="E53749" s="1">
        <v>44773</v>
      </c>
      <c r="F53749">
        <v>0</v>
      </c>
      <c r="G53749">
        <v>0</v>
      </c>
      <c r="H53749">
        <v>2022</v>
      </c>
      <c r="I53749" t="s">
        <v>97</v>
      </c>
      <c r="J53749" t="s">
        <v>79</v>
      </c>
      <c r="K53749" t="s">
        <v>81</v>
      </c>
      <c r="L53749" t="s">
        <v>99</v>
      </c>
      <c r="M53749" t="s">
        <v>100</v>
      </c>
    </row>
    <row r="53750" spans="1:13" hidden="1" x14ac:dyDescent="0.3">
      <c r="A53750">
        <v>3</v>
      </c>
      <c r="B53750">
        <v>2</v>
      </c>
      <c r="C53750">
        <v>2</v>
      </c>
      <c r="D53750">
        <v>5001</v>
      </c>
      <c r="E53750" s="1">
        <v>44804</v>
      </c>
      <c r="F53750">
        <v>0</v>
      </c>
      <c r="G53750">
        <v>0</v>
      </c>
      <c r="H53750">
        <v>2022</v>
      </c>
      <c r="I53750" t="s">
        <v>97</v>
      </c>
      <c r="J53750" t="s">
        <v>79</v>
      </c>
      <c r="K53750" t="s">
        <v>81</v>
      </c>
      <c r="L53750" t="s">
        <v>99</v>
      </c>
      <c r="M53750" t="s">
        <v>100</v>
      </c>
    </row>
    <row r="53751" spans="1:13" hidden="1" x14ac:dyDescent="0.3">
      <c r="A53751">
        <v>3</v>
      </c>
      <c r="B53751">
        <v>2</v>
      </c>
      <c r="C53751">
        <v>2</v>
      </c>
      <c r="D53751">
        <v>5001</v>
      </c>
      <c r="E53751" s="1">
        <v>44834</v>
      </c>
      <c r="F53751">
        <v>0</v>
      </c>
      <c r="G53751">
        <v>0</v>
      </c>
      <c r="H53751">
        <v>2022</v>
      </c>
      <c r="I53751" t="s">
        <v>97</v>
      </c>
      <c r="J53751" t="s">
        <v>79</v>
      </c>
      <c r="K53751" t="s">
        <v>81</v>
      </c>
      <c r="L53751" t="s">
        <v>99</v>
      </c>
      <c r="M53751" t="s">
        <v>100</v>
      </c>
    </row>
    <row r="53752" spans="1:13" hidden="1" x14ac:dyDescent="0.3">
      <c r="A53752">
        <v>3</v>
      </c>
      <c r="B53752">
        <v>2</v>
      </c>
      <c r="C53752">
        <v>2</v>
      </c>
      <c r="D53752">
        <v>5001</v>
      </c>
      <c r="E53752" s="1">
        <v>44865</v>
      </c>
      <c r="F53752">
        <v>0</v>
      </c>
      <c r="G53752">
        <v>0</v>
      </c>
      <c r="H53752">
        <v>2022</v>
      </c>
      <c r="I53752" t="s">
        <v>97</v>
      </c>
      <c r="J53752" t="s">
        <v>79</v>
      </c>
      <c r="K53752" t="s">
        <v>81</v>
      </c>
      <c r="L53752" t="s">
        <v>99</v>
      </c>
      <c r="M53752" t="s">
        <v>100</v>
      </c>
    </row>
    <row r="53753" spans="1:13" hidden="1" x14ac:dyDescent="0.3">
      <c r="A53753">
        <v>3</v>
      </c>
      <c r="B53753">
        <v>2</v>
      </c>
      <c r="C53753">
        <v>2</v>
      </c>
      <c r="D53753">
        <v>5001</v>
      </c>
      <c r="E53753" s="1">
        <v>44895</v>
      </c>
      <c r="F53753">
        <v>0</v>
      </c>
      <c r="G53753">
        <v>0</v>
      </c>
      <c r="H53753">
        <v>2022</v>
      </c>
      <c r="I53753" t="s">
        <v>97</v>
      </c>
      <c r="J53753" t="s">
        <v>79</v>
      </c>
      <c r="K53753" t="s">
        <v>81</v>
      </c>
      <c r="L53753" t="s">
        <v>99</v>
      </c>
      <c r="M53753" t="s">
        <v>100</v>
      </c>
    </row>
    <row r="53754" spans="1:13" hidden="1" x14ac:dyDescent="0.3">
      <c r="A53754">
        <v>3</v>
      </c>
      <c r="B53754">
        <v>2</v>
      </c>
      <c r="C53754">
        <v>2</v>
      </c>
      <c r="D53754">
        <v>5001</v>
      </c>
      <c r="E53754" s="1">
        <v>44926</v>
      </c>
      <c r="F53754">
        <v>0</v>
      </c>
      <c r="G53754">
        <v>0</v>
      </c>
      <c r="H53754">
        <v>2022</v>
      </c>
      <c r="I53754" t="s">
        <v>97</v>
      </c>
      <c r="J53754" t="s">
        <v>79</v>
      </c>
      <c r="K53754" t="s">
        <v>81</v>
      </c>
      <c r="L53754" t="s">
        <v>99</v>
      </c>
      <c r="M53754" t="s">
        <v>100</v>
      </c>
    </row>
    <row r="53755" spans="1:13" hidden="1" x14ac:dyDescent="0.3">
      <c r="A53755">
        <v>3</v>
      </c>
      <c r="B53755">
        <v>2</v>
      </c>
      <c r="C53755">
        <v>2</v>
      </c>
      <c r="D53755">
        <v>5001</v>
      </c>
      <c r="E53755" s="1">
        <v>44957</v>
      </c>
      <c r="F53755">
        <v>0</v>
      </c>
      <c r="G53755">
        <v>0</v>
      </c>
      <c r="H53755">
        <v>2023</v>
      </c>
      <c r="I53755" t="s">
        <v>97</v>
      </c>
      <c r="J53755" t="s">
        <v>79</v>
      </c>
      <c r="K53755" t="s">
        <v>81</v>
      </c>
      <c r="L53755" t="s">
        <v>99</v>
      </c>
      <c r="M53755" t="s">
        <v>100</v>
      </c>
    </row>
    <row r="53756" spans="1:13" hidden="1" x14ac:dyDescent="0.3">
      <c r="A53756">
        <v>3</v>
      </c>
      <c r="B53756">
        <v>2</v>
      </c>
      <c r="C53756">
        <v>2</v>
      </c>
      <c r="D53756">
        <v>5001</v>
      </c>
      <c r="E53756" s="1">
        <v>44985</v>
      </c>
      <c r="F53756">
        <v>0</v>
      </c>
      <c r="G53756">
        <v>0</v>
      </c>
      <c r="H53756">
        <v>2023</v>
      </c>
      <c r="I53756" t="s">
        <v>97</v>
      </c>
      <c r="J53756" t="s">
        <v>79</v>
      </c>
      <c r="K53756" t="s">
        <v>81</v>
      </c>
      <c r="L53756" t="s">
        <v>99</v>
      </c>
      <c r="M53756" t="s">
        <v>100</v>
      </c>
    </row>
    <row r="53757" spans="1:13" hidden="1" x14ac:dyDescent="0.3">
      <c r="A53757">
        <v>3</v>
      </c>
      <c r="B53757">
        <v>2</v>
      </c>
      <c r="C53757">
        <v>2</v>
      </c>
      <c r="D53757">
        <v>5001</v>
      </c>
      <c r="E53757" s="1">
        <v>45016</v>
      </c>
      <c r="F53757">
        <v>0</v>
      </c>
      <c r="G53757">
        <v>0</v>
      </c>
      <c r="H53757">
        <v>2023</v>
      </c>
      <c r="I53757" t="s">
        <v>97</v>
      </c>
      <c r="J53757" t="s">
        <v>79</v>
      </c>
      <c r="K53757" t="s">
        <v>81</v>
      </c>
      <c r="L53757" t="s">
        <v>99</v>
      </c>
      <c r="M53757" t="s">
        <v>100</v>
      </c>
    </row>
    <row r="53758" spans="1:13" hidden="1" x14ac:dyDescent="0.3">
      <c r="A53758">
        <v>3</v>
      </c>
      <c r="B53758">
        <v>2</v>
      </c>
      <c r="C53758">
        <v>2</v>
      </c>
      <c r="D53758">
        <v>5001</v>
      </c>
      <c r="E53758" s="1">
        <v>45046</v>
      </c>
      <c r="F53758">
        <v>0</v>
      </c>
      <c r="G53758">
        <v>0</v>
      </c>
      <c r="H53758">
        <v>2023</v>
      </c>
      <c r="I53758" t="s">
        <v>97</v>
      </c>
      <c r="J53758" t="s">
        <v>79</v>
      </c>
      <c r="K53758" t="s">
        <v>81</v>
      </c>
      <c r="L53758" t="s">
        <v>99</v>
      </c>
      <c r="M53758" t="s">
        <v>100</v>
      </c>
    </row>
    <row r="53759" spans="1:13" hidden="1" x14ac:dyDescent="0.3">
      <c r="A53759">
        <v>3</v>
      </c>
      <c r="B53759">
        <v>2</v>
      </c>
      <c r="C53759">
        <v>2</v>
      </c>
      <c r="D53759">
        <v>5001</v>
      </c>
      <c r="E53759" s="1">
        <v>45077</v>
      </c>
      <c r="F53759">
        <v>0</v>
      </c>
      <c r="G53759">
        <v>0</v>
      </c>
      <c r="H53759">
        <v>2023</v>
      </c>
      <c r="I53759" t="s">
        <v>97</v>
      </c>
      <c r="J53759" t="s">
        <v>79</v>
      </c>
      <c r="K53759" t="s">
        <v>81</v>
      </c>
      <c r="L53759" t="s">
        <v>99</v>
      </c>
      <c r="M53759" t="s">
        <v>100</v>
      </c>
    </row>
    <row r="53760" spans="1:13" hidden="1" x14ac:dyDescent="0.3">
      <c r="A53760">
        <v>3</v>
      </c>
      <c r="B53760">
        <v>2</v>
      </c>
      <c r="C53760">
        <v>2</v>
      </c>
      <c r="D53760">
        <v>5001</v>
      </c>
      <c r="E53760" s="1">
        <v>45107</v>
      </c>
      <c r="F53760">
        <v>0</v>
      </c>
      <c r="G53760">
        <v>0</v>
      </c>
      <c r="H53760">
        <v>2023</v>
      </c>
      <c r="I53760" t="s">
        <v>97</v>
      </c>
      <c r="J53760" t="s">
        <v>79</v>
      </c>
      <c r="K53760" t="s">
        <v>81</v>
      </c>
      <c r="L53760" t="s">
        <v>99</v>
      </c>
      <c r="M53760" t="s">
        <v>100</v>
      </c>
    </row>
    <row r="53761" spans="1:13" hidden="1" x14ac:dyDescent="0.3">
      <c r="A53761">
        <v>3</v>
      </c>
      <c r="B53761">
        <v>2</v>
      </c>
      <c r="C53761">
        <v>2</v>
      </c>
      <c r="D53761">
        <v>5001</v>
      </c>
      <c r="E53761" s="1">
        <v>45138</v>
      </c>
      <c r="F53761">
        <v>0</v>
      </c>
      <c r="G53761">
        <v>0</v>
      </c>
      <c r="H53761">
        <v>2023</v>
      </c>
      <c r="I53761" t="s">
        <v>97</v>
      </c>
      <c r="J53761" t="s">
        <v>79</v>
      </c>
      <c r="K53761" t="s">
        <v>81</v>
      </c>
      <c r="L53761" t="s">
        <v>99</v>
      </c>
      <c r="M53761" t="s">
        <v>100</v>
      </c>
    </row>
    <row r="53762" spans="1:13" hidden="1" x14ac:dyDescent="0.3">
      <c r="A53762">
        <v>3</v>
      </c>
      <c r="B53762">
        <v>2</v>
      </c>
      <c r="C53762">
        <v>2</v>
      </c>
      <c r="D53762">
        <v>5001</v>
      </c>
      <c r="E53762" s="1">
        <v>45169</v>
      </c>
      <c r="F53762">
        <v>0</v>
      </c>
      <c r="G53762">
        <v>0</v>
      </c>
      <c r="H53762">
        <v>2023</v>
      </c>
      <c r="I53762" t="s">
        <v>97</v>
      </c>
      <c r="J53762" t="s">
        <v>79</v>
      </c>
      <c r="K53762" t="s">
        <v>81</v>
      </c>
      <c r="L53762" t="s">
        <v>99</v>
      </c>
      <c r="M53762" t="s">
        <v>100</v>
      </c>
    </row>
    <row r="53763" spans="1:13" hidden="1" x14ac:dyDescent="0.3">
      <c r="A53763">
        <v>3</v>
      </c>
      <c r="B53763">
        <v>2</v>
      </c>
      <c r="C53763">
        <v>2</v>
      </c>
      <c r="D53763">
        <v>5001</v>
      </c>
      <c r="E53763" s="1">
        <v>45199</v>
      </c>
      <c r="F53763">
        <v>0</v>
      </c>
      <c r="G53763">
        <v>0</v>
      </c>
      <c r="H53763">
        <v>2023</v>
      </c>
      <c r="I53763" t="s">
        <v>97</v>
      </c>
      <c r="J53763" t="s">
        <v>79</v>
      </c>
      <c r="K53763" t="s">
        <v>81</v>
      </c>
      <c r="L53763" t="s">
        <v>99</v>
      </c>
      <c r="M53763" t="s">
        <v>100</v>
      </c>
    </row>
    <row r="53764" spans="1:13" hidden="1" x14ac:dyDescent="0.3">
      <c r="A53764">
        <v>3</v>
      </c>
      <c r="B53764">
        <v>2</v>
      </c>
      <c r="C53764">
        <v>2</v>
      </c>
      <c r="D53764">
        <v>5001</v>
      </c>
      <c r="E53764" s="1">
        <v>45230</v>
      </c>
      <c r="F53764">
        <v>0</v>
      </c>
      <c r="G53764">
        <v>0</v>
      </c>
      <c r="H53764">
        <v>2023</v>
      </c>
      <c r="I53764" t="s">
        <v>97</v>
      </c>
      <c r="J53764" t="s">
        <v>79</v>
      </c>
      <c r="K53764" t="s">
        <v>81</v>
      </c>
      <c r="L53764" t="s">
        <v>99</v>
      </c>
      <c r="M53764" t="s">
        <v>100</v>
      </c>
    </row>
    <row r="53765" spans="1:13" hidden="1" x14ac:dyDescent="0.3">
      <c r="A53765">
        <v>3</v>
      </c>
      <c r="B53765">
        <v>2</v>
      </c>
      <c r="C53765">
        <v>2</v>
      </c>
      <c r="D53765">
        <v>5001</v>
      </c>
      <c r="E53765" s="1">
        <v>45260</v>
      </c>
      <c r="F53765">
        <v>0</v>
      </c>
      <c r="G53765">
        <v>0</v>
      </c>
      <c r="H53765">
        <v>2023</v>
      </c>
      <c r="I53765" t="s">
        <v>97</v>
      </c>
      <c r="J53765" t="s">
        <v>79</v>
      </c>
      <c r="K53765" t="s">
        <v>81</v>
      </c>
      <c r="L53765" t="s">
        <v>99</v>
      </c>
      <c r="M53765" t="s">
        <v>100</v>
      </c>
    </row>
    <row r="53766" spans="1:13" hidden="1" x14ac:dyDescent="0.3">
      <c r="A53766">
        <v>3</v>
      </c>
      <c r="B53766">
        <v>2</v>
      </c>
      <c r="C53766">
        <v>2</v>
      </c>
      <c r="D53766">
        <v>5001</v>
      </c>
      <c r="E53766" s="1">
        <v>45291</v>
      </c>
      <c r="F53766">
        <v>0</v>
      </c>
      <c r="G53766">
        <v>0</v>
      </c>
      <c r="H53766">
        <v>2023</v>
      </c>
      <c r="I53766" t="s">
        <v>97</v>
      </c>
      <c r="J53766" t="s">
        <v>79</v>
      </c>
      <c r="K53766" t="s">
        <v>81</v>
      </c>
      <c r="L53766" t="s">
        <v>99</v>
      </c>
      <c r="M53766" t="s">
        <v>100</v>
      </c>
    </row>
    <row r="53767" spans="1:13" hidden="1" x14ac:dyDescent="0.3">
      <c r="A53767">
        <v>3</v>
      </c>
      <c r="B53767">
        <v>2</v>
      </c>
      <c r="C53767">
        <v>2</v>
      </c>
      <c r="D53767">
        <v>5002</v>
      </c>
      <c r="E53767" s="1">
        <v>44227</v>
      </c>
      <c r="F53767">
        <v>0</v>
      </c>
      <c r="G53767">
        <v>851.52</v>
      </c>
      <c r="H53767">
        <v>2021</v>
      </c>
      <c r="I53767" t="s">
        <v>104</v>
      </c>
      <c r="J53767" t="s">
        <v>79</v>
      </c>
      <c r="K53767" t="s">
        <v>81</v>
      </c>
      <c r="L53767" t="s">
        <v>99</v>
      </c>
      <c r="M53767" t="s">
        <v>100</v>
      </c>
    </row>
    <row r="53768" spans="1:13" hidden="1" x14ac:dyDescent="0.3">
      <c r="A53768">
        <v>3</v>
      </c>
      <c r="B53768">
        <v>2</v>
      </c>
      <c r="C53768">
        <v>2</v>
      </c>
      <c r="D53768">
        <v>5002</v>
      </c>
      <c r="E53768" s="1">
        <v>44255</v>
      </c>
      <c r="F53768">
        <v>0</v>
      </c>
      <c r="G53768">
        <v>947.02</v>
      </c>
      <c r="H53768">
        <v>2021</v>
      </c>
      <c r="I53768" t="s">
        <v>104</v>
      </c>
      <c r="J53768" t="s">
        <v>79</v>
      </c>
      <c r="K53768" t="s">
        <v>81</v>
      </c>
      <c r="L53768" t="s">
        <v>99</v>
      </c>
      <c r="M53768" t="s">
        <v>100</v>
      </c>
    </row>
    <row r="53769" spans="1:13" hidden="1" x14ac:dyDescent="0.3">
      <c r="A53769">
        <v>3</v>
      </c>
      <c r="B53769">
        <v>2</v>
      </c>
      <c r="C53769">
        <v>2</v>
      </c>
      <c r="D53769">
        <v>5002</v>
      </c>
      <c r="E53769" s="1">
        <v>44286</v>
      </c>
      <c r="F53769">
        <v>0</v>
      </c>
      <c r="G53769">
        <v>882.63</v>
      </c>
      <c r="H53769">
        <v>2021</v>
      </c>
      <c r="I53769" t="s">
        <v>104</v>
      </c>
      <c r="J53769" t="s">
        <v>79</v>
      </c>
      <c r="K53769" t="s">
        <v>81</v>
      </c>
      <c r="L53769" t="s">
        <v>99</v>
      </c>
      <c r="M53769" t="s">
        <v>100</v>
      </c>
    </row>
    <row r="53770" spans="1:13" hidden="1" x14ac:dyDescent="0.3">
      <c r="A53770">
        <v>3</v>
      </c>
      <c r="B53770">
        <v>2</v>
      </c>
      <c r="C53770">
        <v>2</v>
      </c>
      <c r="D53770">
        <v>5002</v>
      </c>
      <c r="E53770" s="1">
        <v>44316</v>
      </c>
      <c r="F53770">
        <v>0</v>
      </c>
      <c r="G53770">
        <v>933.12</v>
      </c>
      <c r="H53770">
        <v>2021</v>
      </c>
      <c r="I53770" t="s">
        <v>104</v>
      </c>
      <c r="J53770" t="s">
        <v>79</v>
      </c>
      <c r="K53770" t="s">
        <v>81</v>
      </c>
      <c r="L53770" t="s">
        <v>99</v>
      </c>
      <c r="M53770" t="s">
        <v>100</v>
      </c>
    </row>
    <row r="53771" spans="1:13" hidden="1" x14ac:dyDescent="0.3">
      <c r="A53771">
        <v>3</v>
      </c>
      <c r="B53771">
        <v>2</v>
      </c>
      <c r="C53771">
        <v>2</v>
      </c>
      <c r="D53771">
        <v>5002</v>
      </c>
      <c r="E53771" s="1">
        <v>44347</v>
      </c>
      <c r="F53771">
        <v>0</v>
      </c>
      <c r="G53771">
        <v>1095.8</v>
      </c>
      <c r="H53771">
        <v>2021</v>
      </c>
      <c r="I53771" t="s">
        <v>104</v>
      </c>
      <c r="J53771" t="s">
        <v>79</v>
      </c>
      <c r="K53771" t="s">
        <v>81</v>
      </c>
      <c r="L53771" t="s">
        <v>99</v>
      </c>
      <c r="M53771" t="s">
        <v>100</v>
      </c>
    </row>
    <row r="53772" spans="1:13" hidden="1" x14ac:dyDescent="0.3">
      <c r="A53772">
        <v>3</v>
      </c>
      <c r="B53772">
        <v>2</v>
      </c>
      <c r="C53772">
        <v>2</v>
      </c>
      <c r="D53772">
        <v>5002</v>
      </c>
      <c r="E53772" s="1">
        <v>44377</v>
      </c>
      <c r="F53772">
        <v>0</v>
      </c>
      <c r="G53772">
        <v>1288.49</v>
      </c>
      <c r="H53772">
        <v>2021</v>
      </c>
      <c r="I53772" t="s">
        <v>104</v>
      </c>
      <c r="J53772" t="s">
        <v>79</v>
      </c>
      <c r="K53772" t="s">
        <v>81</v>
      </c>
      <c r="L53772" t="s">
        <v>99</v>
      </c>
      <c r="M53772" t="s">
        <v>100</v>
      </c>
    </row>
    <row r="53773" spans="1:13" hidden="1" x14ac:dyDescent="0.3">
      <c r="A53773">
        <v>3</v>
      </c>
      <c r="B53773">
        <v>2</v>
      </c>
      <c r="C53773">
        <v>2</v>
      </c>
      <c r="D53773">
        <v>5002</v>
      </c>
      <c r="E53773" s="1">
        <v>44408</v>
      </c>
      <c r="F53773">
        <v>0</v>
      </c>
      <c r="G53773">
        <v>1093.4000000000001</v>
      </c>
      <c r="H53773">
        <v>2021</v>
      </c>
      <c r="I53773" t="s">
        <v>104</v>
      </c>
      <c r="J53773" t="s">
        <v>79</v>
      </c>
      <c r="K53773" t="s">
        <v>81</v>
      </c>
      <c r="L53773" t="s">
        <v>99</v>
      </c>
      <c r="M53773" t="s">
        <v>100</v>
      </c>
    </row>
    <row r="53774" spans="1:13" hidden="1" x14ac:dyDescent="0.3">
      <c r="A53774">
        <v>3</v>
      </c>
      <c r="B53774">
        <v>2</v>
      </c>
      <c r="C53774">
        <v>2</v>
      </c>
      <c r="D53774">
        <v>5002</v>
      </c>
      <c r="E53774" s="1">
        <v>44439</v>
      </c>
      <c r="F53774">
        <v>0</v>
      </c>
      <c r="G53774">
        <v>1241.9000000000001</v>
      </c>
      <c r="H53774">
        <v>2021</v>
      </c>
      <c r="I53774" t="s">
        <v>104</v>
      </c>
      <c r="J53774" t="s">
        <v>79</v>
      </c>
      <c r="K53774" t="s">
        <v>81</v>
      </c>
      <c r="L53774" t="s">
        <v>99</v>
      </c>
      <c r="M53774" t="s">
        <v>100</v>
      </c>
    </row>
    <row r="53775" spans="1:13" hidden="1" x14ac:dyDescent="0.3">
      <c r="A53775">
        <v>3</v>
      </c>
      <c r="B53775">
        <v>2</v>
      </c>
      <c r="C53775">
        <v>2</v>
      </c>
      <c r="D53775">
        <v>5002</v>
      </c>
      <c r="E53775" s="1">
        <v>44469</v>
      </c>
      <c r="F53775">
        <v>0</v>
      </c>
      <c r="G53775">
        <v>1088.5</v>
      </c>
      <c r="H53775">
        <v>2021</v>
      </c>
      <c r="I53775" t="s">
        <v>104</v>
      </c>
      <c r="J53775" t="s">
        <v>79</v>
      </c>
      <c r="K53775" t="s">
        <v>81</v>
      </c>
      <c r="L53775" t="s">
        <v>99</v>
      </c>
      <c r="M53775" t="s">
        <v>100</v>
      </c>
    </row>
    <row r="53776" spans="1:13" hidden="1" x14ac:dyDescent="0.3">
      <c r="A53776">
        <v>3</v>
      </c>
      <c r="B53776">
        <v>2</v>
      </c>
      <c r="C53776">
        <v>2</v>
      </c>
      <c r="D53776">
        <v>5002</v>
      </c>
      <c r="E53776" s="1">
        <v>44500</v>
      </c>
      <c r="F53776">
        <v>0</v>
      </c>
      <c r="G53776">
        <v>1283.1600000000001</v>
      </c>
      <c r="H53776">
        <v>2021</v>
      </c>
      <c r="I53776" t="s">
        <v>104</v>
      </c>
      <c r="J53776" t="s">
        <v>79</v>
      </c>
      <c r="K53776" t="s">
        <v>81</v>
      </c>
      <c r="L53776" t="s">
        <v>99</v>
      </c>
      <c r="M53776" t="s">
        <v>100</v>
      </c>
    </row>
    <row r="53777" spans="1:13" hidden="1" x14ac:dyDescent="0.3">
      <c r="A53777">
        <v>3</v>
      </c>
      <c r="B53777">
        <v>2</v>
      </c>
      <c r="C53777">
        <v>2</v>
      </c>
      <c r="D53777">
        <v>5002</v>
      </c>
      <c r="E53777" s="1">
        <v>44530</v>
      </c>
      <c r="F53777">
        <v>0</v>
      </c>
      <c r="G53777">
        <v>1177.6099999999999</v>
      </c>
      <c r="H53777">
        <v>2021</v>
      </c>
      <c r="I53777" t="s">
        <v>104</v>
      </c>
      <c r="J53777" t="s">
        <v>79</v>
      </c>
      <c r="K53777" t="s">
        <v>81</v>
      </c>
      <c r="L53777" t="s">
        <v>99</v>
      </c>
      <c r="M53777" t="s">
        <v>100</v>
      </c>
    </row>
    <row r="53778" spans="1:13" hidden="1" x14ac:dyDescent="0.3">
      <c r="A53778">
        <v>3</v>
      </c>
      <c r="B53778">
        <v>2</v>
      </c>
      <c r="C53778">
        <v>2</v>
      </c>
      <c r="D53778">
        <v>5002</v>
      </c>
      <c r="E53778" s="1">
        <v>44561</v>
      </c>
      <c r="F53778">
        <v>0</v>
      </c>
      <c r="G53778">
        <v>900.27</v>
      </c>
      <c r="H53778">
        <v>2021</v>
      </c>
      <c r="I53778" t="s">
        <v>104</v>
      </c>
      <c r="J53778" t="s">
        <v>79</v>
      </c>
      <c r="K53778" t="s">
        <v>81</v>
      </c>
      <c r="L53778" t="s">
        <v>99</v>
      </c>
      <c r="M53778" t="s">
        <v>100</v>
      </c>
    </row>
    <row r="53779" spans="1:13" hidden="1" x14ac:dyDescent="0.3">
      <c r="A53779">
        <v>3</v>
      </c>
      <c r="B53779">
        <v>2</v>
      </c>
      <c r="C53779">
        <v>2</v>
      </c>
      <c r="D53779">
        <v>5002</v>
      </c>
      <c r="E53779" s="1">
        <v>44592</v>
      </c>
      <c r="F53779">
        <v>0</v>
      </c>
      <c r="G53779">
        <v>1892.83</v>
      </c>
      <c r="H53779">
        <v>2022</v>
      </c>
      <c r="I53779" t="s">
        <v>104</v>
      </c>
      <c r="J53779" t="s">
        <v>79</v>
      </c>
      <c r="K53779" t="s">
        <v>81</v>
      </c>
      <c r="L53779" t="s">
        <v>99</v>
      </c>
      <c r="M53779" t="s">
        <v>100</v>
      </c>
    </row>
    <row r="53780" spans="1:13" hidden="1" x14ac:dyDescent="0.3">
      <c r="A53780">
        <v>3</v>
      </c>
      <c r="B53780">
        <v>2</v>
      </c>
      <c r="C53780">
        <v>2</v>
      </c>
      <c r="D53780">
        <v>5002</v>
      </c>
      <c r="E53780" s="1">
        <v>44620</v>
      </c>
      <c r="F53780">
        <v>0</v>
      </c>
      <c r="G53780">
        <v>1830.83</v>
      </c>
      <c r="H53780">
        <v>2022</v>
      </c>
      <c r="I53780" t="s">
        <v>104</v>
      </c>
      <c r="J53780" t="s">
        <v>79</v>
      </c>
      <c r="K53780" t="s">
        <v>81</v>
      </c>
      <c r="L53780" t="s">
        <v>99</v>
      </c>
      <c r="M53780" t="s">
        <v>100</v>
      </c>
    </row>
    <row r="53781" spans="1:13" hidden="1" x14ac:dyDescent="0.3">
      <c r="A53781">
        <v>3</v>
      </c>
      <c r="B53781">
        <v>2</v>
      </c>
      <c r="C53781">
        <v>2</v>
      </c>
      <c r="D53781">
        <v>5002</v>
      </c>
      <c r="E53781" s="1">
        <v>44651</v>
      </c>
      <c r="F53781">
        <v>0</v>
      </c>
      <c r="G53781">
        <v>1422.83</v>
      </c>
      <c r="H53781">
        <v>2022</v>
      </c>
      <c r="I53781" t="s">
        <v>104</v>
      </c>
      <c r="J53781" t="s">
        <v>79</v>
      </c>
      <c r="K53781" t="s">
        <v>81</v>
      </c>
      <c r="L53781" t="s">
        <v>99</v>
      </c>
      <c r="M53781" t="s">
        <v>100</v>
      </c>
    </row>
    <row r="53782" spans="1:13" hidden="1" x14ac:dyDescent="0.3">
      <c r="A53782">
        <v>3</v>
      </c>
      <c r="B53782">
        <v>2</v>
      </c>
      <c r="C53782">
        <v>2</v>
      </c>
      <c r="D53782">
        <v>5002</v>
      </c>
      <c r="E53782" s="1">
        <v>44681</v>
      </c>
      <c r="F53782">
        <v>0</v>
      </c>
      <c r="G53782">
        <v>1798.45</v>
      </c>
      <c r="H53782">
        <v>2022</v>
      </c>
      <c r="I53782" t="s">
        <v>104</v>
      </c>
      <c r="J53782" t="s">
        <v>79</v>
      </c>
      <c r="K53782" t="s">
        <v>81</v>
      </c>
      <c r="L53782" t="s">
        <v>99</v>
      </c>
      <c r="M53782" t="s">
        <v>100</v>
      </c>
    </row>
    <row r="53783" spans="1:13" hidden="1" x14ac:dyDescent="0.3">
      <c r="A53783">
        <v>3</v>
      </c>
      <c r="B53783">
        <v>2</v>
      </c>
      <c r="C53783">
        <v>2</v>
      </c>
      <c r="D53783">
        <v>5002</v>
      </c>
      <c r="E53783" s="1">
        <v>44712</v>
      </c>
      <c r="F53783">
        <v>0</v>
      </c>
      <c r="G53783">
        <v>1792.37</v>
      </c>
      <c r="H53783">
        <v>2022</v>
      </c>
      <c r="I53783" t="s">
        <v>104</v>
      </c>
      <c r="J53783" t="s">
        <v>79</v>
      </c>
      <c r="K53783" t="s">
        <v>81</v>
      </c>
      <c r="L53783" t="s">
        <v>99</v>
      </c>
      <c r="M53783" t="s">
        <v>100</v>
      </c>
    </row>
    <row r="53784" spans="1:13" hidden="1" x14ac:dyDescent="0.3">
      <c r="A53784">
        <v>3</v>
      </c>
      <c r="B53784">
        <v>2</v>
      </c>
      <c r="C53784">
        <v>2</v>
      </c>
      <c r="D53784">
        <v>5002</v>
      </c>
      <c r="E53784" s="1">
        <v>44742</v>
      </c>
      <c r="F53784">
        <v>0</v>
      </c>
      <c r="G53784">
        <v>1863.3599999999997</v>
      </c>
      <c r="H53784">
        <v>2022</v>
      </c>
      <c r="I53784" t="s">
        <v>104</v>
      </c>
      <c r="J53784" t="s">
        <v>79</v>
      </c>
      <c r="K53784" t="s">
        <v>81</v>
      </c>
      <c r="L53784" t="s">
        <v>99</v>
      </c>
      <c r="M53784" t="s">
        <v>100</v>
      </c>
    </row>
    <row r="53785" spans="1:13" hidden="1" x14ac:dyDescent="0.3">
      <c r="A53785">
        <v>3</v>
      </c>
      <c r="B53785">
        <v>2</v>
      </c>
      <c r="C53785">
        <v>2</v>
      </c>
      <c r="D53785">
        <v>5002</v>
      </c>
      <c r="E53785" s="1">
        <v>44773</v>
      </c>
      <c r="F53785">
        <v>0</v>
      </c>
      <c r="G53785">
        <v>1842.98</v>
      </c>
      <c r="H53785">
        <v>2022</v>
      </c>
      <c r="I53785" t="s">
        <v>104</v>
      </c>
      <c r="J53785" t="s">
        <v>79</v>
      </c>
      <c r="K53785" t="s">
        <v>81</v>
      </c>
      <c r="L53785" t="s">
        <v>99</v>
      </c>
      <c r="M53785" t="s">
        <v>100</v>
      </c>
    </row>
    <row r="53786" spans="1:13" hidden="1" x14ac:dyDescent="0.3">
      <c r="A53786">
        <v>3</v>
      </c>
      <c r="B53786">
        <v>2</v>
      </c>
      <c r="C53786">
        <v>2</v>
      </c>
      <c r="D53786">
        <v>5002</v>
      </c>
      <c r="E53786" s="1">
        <v>44804</v>
      </c>
      <c r="F53786">
        <v>0</v>
      </c>
      <c r="G53786">
        <v>2132.5700000000002</v>
      </c>
      <c r="H53786">
        <v>2022</v>
      </c>
      <c r="I53786" t="s">
        <v>104</v>
      </c>
      <c r="J53786" t="s">
        <v>79</v>
      </c>
      <c r="K53786" t="s">
        <v>81</v>
      </c>
      <c r="L53786" t="s">
        <v>99</v>
      </c>
      <c r="M53786" t="s">
        <v>100</v>
      </c>
    </row>
    <row r="53787" spans="1:13" hidden="1" x14ac:dyDescent="0.3">
      <c r="A53787">
        <v>3</v>
      </c>
      <c r="B53787">
        <v>2</v>
      </c>
      <c r="C53787">
        <v>2</v>
      </c>
      <c r="D53787">
        <v>5002</v>
      </c>
      <c r="E53787" s="1">
        <v>44834</v>
      </c>
      <c r="F53787">
        <v>0</v>
      </c>
      <c r="G53787">
        <v>1502.1999999999998</v>
      </c>
      <c r="H53787">
        <v>2022</v>
      </c>
      <c r="I53787" t="s">
        <v>104</v>
      </c>
      <c r="J53787" t="s">
        <v>79</v>
      </c>
      <c r="K53787" t="s">
        <v>81</v>
      </c>
      <c r="L53787" t="s">
        <v>99</v>
      </c>
      <c r="M53787" t="s">
        <v>100</v>
      </c>
    </row>
    <row r="53788" spans="1:13" hidden="1" x14ac:dyDescent="0.3">
      <c r="A53788">
        <v>3</v>
      </c>
      <c r="B53788">
        <v>2</v>
      </c>
      <c r="C53788">
        <v>2</v>
      </c>
      <c r="D53788">
        <v>5002</v>
      </c>
      <c r="E53788" s="1">
        <v>44865</v>
      </c>
      <c r="F53788">
        <v>0</v>
      </c>
      <c r="G53788">
        <v>1580.39</v>
      </c>
      <c r="H53788">
        <v>2022</v>
      </c>
      <c r="I53788" t="s">
        <v>104</v>
      </c>
      <c r="J53788" t="s">
        <v>79</v>
      </c>
      <c r="K53788" t="s">
        <v>81</v>
      </c>
      <c r="L53788" t="s">
        <v>99</v>
      </c>
      <c r="M53788" t="s">
        <v>100</v>
      </c>
    </row>
    <row r="53789" spans="1:13" hidden="1" x14ac:dyDescent="0.3">
      <c r="A53789">
        <v>3</v>
      </c>
      <c r="B53789">
        <v>2</v>
      </c>
      <c r="C53789">
        <v>2</v>
      </c>
      <c r="D53789">
        <v>5002</v>
      </c>
      <c r="E53789" s="1">
        <v>44895</v>
      </c>
      <c r="F53789">
        <v>0</v>
      </c>
      <c r="G53789">
        <v>1718.21</v>
      </c>
      <c r="H53789">
        <v>2022</v>
      </c>
      <c r="I53789" t="s">
        <v>104</v>
      </c>
      <c r="J53789" t="s">
        <v>79</v>
      </c>
      <c r="K53789" t="s">
        <v>81</v>
      </c>
      <c r="L53789" t="s">
        <v>99</v>
      </c>
      <c r="M53789" t="s">
        <v>100</v>
      </c>
    </row>
    <row r="53790" spans="1:13" hidden="1" x14ac:dyDescent="0.3">
      <c r="A53790">
        <v>3</v>
      </c>
      <c r="B53790">
        <v>2</v>
      </c>
      <c r="C53790">
        <v>2</v>
      </c>
      <c r="D53790">
        <v>5002</v>
      </c>
      <c r="E53790" s="1">
        <v>44926</v>
      </c>
      <c r="F53790">
        <v>0</v>
      </c>
      <c r="G53790">
        <v>1648</v>
      </c>
      <c r="H53790">
        <v>2022</v>
      </c>
      <c r="I53790" t="s">
        <v>104</v>
      </c>
      <c r="J53790" t="s">
        <v>79</v>
      </c>
      <c r="K53790" t="s">
        <v>81</v>
      </c>
      <c r="L53790" t="s">
        <v>99</v>
      </c>
      <c r="M53790" t="s">
        <v>100</v>
      </c>
    </row>
    <row r="53791" spans="1:13" hidden="1" x14ac:dyDescent="0.3">
      <c r="A53791">
        <v>3</v>
      </c>
      <c r="B53791">
        <v>2</v>
      </c>
      <c r="C53791">
        <v>2</v>
      </c>
      <c r="D53791">
        <v>5002</v>
      </c>
      <c r="E53791" s="1">
        <v>44957</v>
      </c>
      <c r="F53791">
        <v>0</v>
      </c>
      <c r="G53791">
        <v>1758.82</v>
      </c>
      <c r="H53791">
        <v>2023</v>
      </c>
      <c r="I53791" t="s">
        <v>104</v>
      </c>
      <c r="J53791" t="s">
        <v>79</v>
      </c>
      <c r="K53791" t="s">
        <v>81</v>
      </c>
      <c r="L53791" t="s">
        <v>99</v>
      </c>
      <c r="M53791" t="s">
        <v>100</v>
      </c>
    </row>
    <row r="53792" spans="1:13" hidden="1" x14ac:dyDescent="0.3">
      <c r="A53792">
        <v>3</v>
      </c>
      <c r="B53792">
        <v>2</v>
      </c>
      <c r="C53792">
        <v>2</v>
      </c>
      <c r="D53792">
        <v>5002</v>
      </c>
      <c r="E53792" s="1">
        <v>44985</v>
      </c>
      <c r="F53792">
        <v>0</v>
      </c>
      <c r="G53792">
        <v>1545.56</v>
      </c>
      <c r="H53792">
        <v>2023</v>
      </c>
      <c r="I53792" t="s">
        <v>104</v>
      </c>
      <c r="J53792" t="s">
        <v>79</v>
      </c>
      <c r="K53792" t="s">
        <v>81</v>
      </c>
      <c r="L53792" t="s">
        <v>99</v>
      </c>
      <c r="M53792" t="s">
        <v>100</v>
      </c>
    </row>
    <row r="53793" spans="1:13" hidden="1" x14ac:dyDescent="0.3">
      <c r="A53793">
        <v>3</v>
      </c>
      <c r="B53793">
        <v>2</v>
      </c>
      <c r="C53793">
        <v>2</v>
      </c>
      <c r="D53793">
        <v>5002</v>
      </c>
      <c r="E53793" s="1">
        <v>45016</v>
      </c>
      <c r="F53793">
        <v>0</v>
      </c>
      <c r="G53793">
        <v>1834.88</v>
      </c>
      <c r="H53793">
        <v>2023</v>
      </c>
      <c r="I53793" t="s">
        <v>104</v>
      </c>
      <c r="J53793" t="s">
        <v>79</v>
      </c>
      <c r="K53793" t="s">
        <v>81</v>
      </c>
      <c r="L53793" t="s">
        <v>99</v>
      </c>
      <c r="M53793" t="s">
        <v>100</v>
      </c>
    </row>
    <row r="53794" spans="1:13" hidden="1" x14ac:dyDescent="0.3">
      <c r="A53794">
        <v>3</v>
      </c>
      <c r="B53794">
        <v>2</v>
      </c>
      <c r="C53794">
        <v>2</v>
      </c>
      <c r="D53794">
        <v>5002</v>
      </c>
      <c r="E53794" s="1">
        <v>45046</v>
      </c>
      <c r="F53794">
        <v>0</v>
      </c>
      <c r="G53794">
        <v>2006.21</v>
      </c>
      <c r="H53794">
        <v>2023</v>
      </c>
      <c r="I53794" t="s">
        <v>104</v>
      </c>
      <c r="J53794" t="s">
        <v>79</v>
      </c>
      <c r="K53794" t="s">
        <v>81</v>
      </c>
      <c r="L53794" t="s">
        <v>99</v>
      </c>
      <c r="M53794" t="s">
        <v>100</v>
      </c>
    </row>
    <row r="53795" spans="1:13" hidden="1" x14ac:dyDescent="0.3">
      <c r="A53795">
        <v>3</v>
      </c>
      <c r="B53795">
        <v>2</v>
      </c>
      <c r="C53795">
        <v>2</v>
      </c>
      <c r="D53795">
        <v>5002</v>
      </c>
      <c r="E53795" s="1">
        <v>45077</v>
      </c>
      <c r="F53795">
        <v>0</v>
      </c>
      <c r="G53795">
        <v>1606.31</v>
      </c>
      <c r="H53795">
        <v>2023</v>
      </c>
      <c r="I53795" t="s">
        <v>104</v>
      </c>
      <c r="J53795" t="s">
        <v>79</v>
      </c>
      <c r="K53795" t="s">
        <v>81</v>
      </c>
      <c r="L53795" t="s">
        <v>99</v>
      </c>
      <c r="M53795" t="s">
        <v>100</v>
      </c>
    </row>
    <row r="53796" spans="1:13" hidden="1" x14ac:dyDescent="0.3">
      <c r="A53796">
        <v>3</v>
      </c>
      <c r="B53796">
        <v>2</v>
      </c>
      <c r="C53796">
        <v>2</v>
      </c>
      <c r="D53796">
        <v>5002</v>
      </c>
      <c r="E53796" s="1">
        <v>45107</v>
      </c>
      <c r="F53796">
        <v>0</v>
      </c>
      <c r="G53796">
        <v>1763.02</v>
      </c>
      <c r="H53796">
        <v>2023</v>
      </c>
      <c r="I53796" t="s">
        <v>104</v>
      </c>
      <c r="J53796" t="s">
        <v>79</v>
      </c>
      <c r="K53796" t="s">
        <v>81</v>
      </c>
      <c r="L53796" t="s">
        <v>99</v>
      </c>
      <c r="M53796" t="s">
        <v>100</v>
      </c>
    </row>
    <row r="53797" spans="1:13" hidden="1" x14ac:dyDescent="0.3">
      <c r="A53797">
        <v>3</v>
      </c>
      <c r="B53797">
        <v>2</v>
      </c>
      <c r="C53797">
        <v>2</v>
      </c>
      <c r="D53797">
        <v>5002</v>
      </c>
      <c r="E53797" s="1">
        <v>45138</v>
      </c>
      <c r="F53797">
        <v>0</v>
      </c>
      <c r="G53797">
        <v>1822.7000000000003</v>
      </c>
      <c r="H53797">
        <v>2023</v>
      </c>
      <c r="I53797" t="s">
        <v>104</v>
      </c>
      <c r="J53797" t="s">
        <v>79</v>
      </c>
      <c r="K53797" t="s">
        <v>81</v>
      </c>
      <c r="L53797" t="s">
        <v>99</v>
      </c>
      <c r="M53797" t="s">
        <v>100</v>
      </c>
    </row>
    <row r="53798" spans="1:13" hidden="1" x14ac:dyDescent="0.3">
      <c r="A53798">
        <v>3</v>
      </c>
      <c r="B53798">
        <v>2</v>
      </c>
      <c r="C53798">
        <v>2</v>
      </c>
      <c r="D53798">
        <v>5002</v>
      </c>
      <c r="E53798" s="1">
        <v>45169</v>
      </c>
      <c r="F53798">
        <v>0</v>
      </c>
      <c r="G53798">
        <v>1712.12</v>
      </c>
      <c r="H53798">
        <v>2023</v>
      </c>
      <c r="I53798" t="s">
        <v>104</v>
      </c>
      <c r="J53798" t="s">
        <v>79</v>
      </c>
      <c r="K53798" t="s">
        <v>81</v>
      </c>
      <c r="L53798" t="s">
        <v>99</v>
      </c>
      <c r="M53798" t="s">
        <v>100</v>
      </c>
    </row>
    <row r="53799" spans="1:13" hidden="1" x14ac:dyDescent="0.3">
      <c r="A53799">
        <v>3</v>
      </c>
      <c r="B53799">
        <v>2</v>
      </c>
      <c r="C53799">
        <v>2</v>
      </c>
      <c r="D53799">
        <v>5002</v>
      </c>
      <c r="E53799" s="1">
        <v>45199</v>
      </c>
      <c r="F53799">
        <v>0</v>
      </c>
      <c r="G53799">
        <v>2396.12</v>
      </c>
      <c r="H53799">
        <v>2023</v>
      </c>
      <c r="I53799" t="s">
        <v>104</v>
      </c>
      <c r="J53799" t="s">
        <v>79</v>
      </c>
      <c r="K53799" t="s">
        <v>81</v>
      </c>
      <c r="L53799" t="s">
        <v>99</v>
      </c>
      <c r="M53799" t="s">
        <v>100</v>
      </c>
    </row>
    <row r="53800" spans="1:13" hidden="1" x14ac:dyDescent="0.3">
      <c r="A53800">
        <v>3</v>
      </c>
      <c r="B53800">
        <v>2</v>
      </c>
      <c r="C53800">
        <v>2</v>
      </c>
      <c r="D53800">
        <v>5002</v>
      </c>
      <c r="E53800" s="1">
        <v>45230</v>
      </c>
      <c r="F53800">
        <v>0</v>
      </c>
      <c r="G53800">
        <v>1895.46</v>
      </c>
      <c r="H53800">
        <v>2023</v>
      </c>
      <c r="I53800" t="s">
        <v>104</v>
      </c>
      <c r="J53800" t="s">
        <v>79</v>
      </c>
      <c r="K53800" t="s">
        <v>81</v>
      </c>
      <c r="L53800" t="s">
        <v>99</v>
      </c>
      <c r="M53800" t="s">
        <v>100</v>
      </c>
    </row>
    <row r="53801" spans="1:13" hidden="1" x14ac:dyDescent="0.3">
      <c r="A53801">
        <v>3</v>
      </c>
      <c r="B53801">
        <v>2</v>
      </c>
      <c r="C53801">
        <v>2</v>
      </c>
      <c r="D53801">
        <v>5002</v>
      </c>
      <c r="E53801" s="1">
        <v>45260</v>
      </c>
      <c r="F53801">
        <v>0</v>
      </c>
      <c r="G53801">
        <v>2134.56</v>
      </c>
      <c r="H53801">
        <v>2023</v>
      </c>
      <c r="I53801" t="s">
        <v>104</v>
      </c>
      <c r="J53801" t="s">
        <v>79</v>
      </c>
      <c r="K53801" t="s">
        <v>81</v>
      </c>
      <c r="L53801" t="s">
        <v>99</v>
      </c>
      <c r="M53801" t="s">
        <v>100</v>
      </c>
    </row>
    <row r="53802" spans="1:13" hidden="1" x14ac:dyDescent="0.3">
      <c r="A53802">
        <v>3</v>
      </c>
      <c r="B53802">
        <v>2</v>
      </c>
      <c r="C53802">
        <v>2</v>
      </c>
      <c r="D53802">
        <v>5002</v>
      </c>
      <c r="E53802" s="1">
        <v>45291</v>
      </c>
      <c r="F53802">
        <v>0</v>
      </c>
      <c r="G53802">
        <v>1690.35</v>
      </c>
      <c r="H53802">
        <v>2023</v>
      </c>
      <c r="I53802" t="s">
        <v>104</v>
      </c>
      <c r="J53802" t="s">
        <v>79</v>
      </c>
      <c r="K53802" t="s">
        <v>81</v>
      </c>
      <c r="L53802" t="s">
        <v>99</v>
      </c>
      <c r="M53802" t="s">
        <v>100</v>
      </c>
    </row>
    <row r="53803" spans="1:13" hidden="1" x14ac:dyDescent="0.3">
      <c r="A53803">
        <v>3</v>
      </c>
      <c r="B53803">
        <v>2</v>
      </c>
      <c r="C53803">
        <v>2</v>
      </c>
      <c r="D53803">
        <v>5003</v>
      </c>
      <c r="E53803" s="1">
        <v>44227</v>
      </c>
      <c r="F53803">
        <v>0</v>
      </c>
      <c r="G53803">
        <v>2518.2399999999998</v>
      </c>
      <c r="H53803">
        <v>2021</v>
      </c>
      <c r="I53803" t="s">
        <v>105</v>
      </c>
      <c r="J53803" t="s">
        <v>79</v>
      </c>
      <c r="K53803" t="s">
        <v>81</v>
      </c>
      <c r="L53803" t="s">
        <v>99</v>
      </c>
      <c r="M53803" t="s">
        <v>100</v>
      </c>
    </row>
    <row r="53804" spans="1:13" hidden="1" x14ac:dyDescent="0.3">
      <c r="A53804">
        <v>3</v>
      </c>
      <c r="B53804">
        <v>2</v>
      </c>
      <c r="C53804">
        <v>2</v>
      </c>
      <c r="D53804">
        <v>5003</v>
      </c>
      <c r="E53804" s="1">
        <v>44255</v>
      </c>
      <c r="F53804">
        <v>0</v>
      </c>
      <c r="G53804">
        <v>2528.89</v>
      </c>
      <c r="H53804">
        <v>2021</v>
      </c>
      <c r="I53804" t="s">
        <v>105</v>
      </c>
      <c r="J53804" t="s">
        <v>79</v>
      </c>
      <c r="K53804" t="s">
        <v>81</v>
      </c>
      <c r="L53804" t="s">
        <v>99</v>
      </c>
      <c r="M53804" t="s">
        <v>100</v>
      </c>
    </row>
    <row r="53805" spans="1:13" hidden="1" x14ac:dyDescent="0.3">
      <c r="A53805">
        <v>3</v>
      </c>
      <c r="B53805">
        <v>2</v>
      </c>
      <c r="C53805">
        <v>2</v>
      </c>
      <c r="D53805">
        <v>5003</v>
      </c>
      <c r="E53805" s="1">
        <v>44286</v>
      </c>
      <c r="F53805">
        <v>0</v>
      </c>
      <c r="G53805">
        <v>2591.6799999999998</v>
      </c>
      <c r="H53805">
        <v>2021</v>
      </c>
      <c r="I53805" t="s">
        <v>105</v>
      </c>
      <c r="J53805" t="s">
        <v>79</v>
      </c>
      <c r="K53805" t="s">
        <v>81</v>
      </c>
      <c r="L53805" t="s">
        <v>99</v>
      </c>
      <c r="M53805" t="s">
        <v>100</v>
      </c>
    </row>
    <row r="53806" spans="1:13" hidden="1" x14ac:dyDescent="0.3">
      <c r="A53806">
        <v>3</v>
      </c>
      <c r="B53806">
        <v>2</v>
      </c>
      <c r="C53806">
        <v>2</v>
      </c>
      <c r="D53806">
        <v>5003</v>
      </c>
      <c r="E53806" s="1">
        <v>44316</v>
      </c>
      <c r="F53806">
        <v>0</v>
      </c>
      <c r="G53806">
        <v>2284.0199999999995</v>
      </c>
      <c r="H53806">
        <v>2021</v>
      </c>
      <c r="I53806" t="s">
        <v>105</v>
      </c>
      <c r="J53806" t="s">
        <v>79</v>
      </c>
      <c r="K53806" t="s">
        <v>81</v>
      </c>
      <c r="L53806" t="s">
        <v>99</v>
      </c>
      <c r="M53806" t="s">
        <v>100</v>
      </c>
    </row>
    <row r="53807" spans="1:13" hidden="1" x14ac:dyDescent="0.3">
      <c r="A53807">
        <v>3</v>
      </c>
      <c r="B53807">
        <v>2</v>
      </c>
      <c r="C53807">
        <v>2</v>
      </c>
      <c r="D53807">
        <v>5003</v>
      </c>
      <c r="E53807" s="1">
        <v>44347</v>
      </c>
      <c r="F53807">
        <v>0</v>
      </c>
      <c r="G53807">
        <v>2556.87</v>
      </c>
      <c r="H53807">
        <v>2021</v>
      </c>
      <c r="I53807" t="s">
        <v>105</v>
      </c>
      <c r="J53807" t="s">
        <v>79</v>
      </c>
      <c r="K53807" t="s">
        <v>81</v>
      </c>
      <c r="L53807" t="s">
        <v>99</v>
      </c>
      <c r="M53807" t="s">
        <v>100</v>
      </c>
    </row>
    <row r="53808" spans="1:13" hidden="1" x14ac:dyDescent="0.3">
      <c r="A53808">
        <v>3</v>
      </c>
      <c r="B53808">
        <v>2</v>
      </c>
      <c r="C53808">
        <v>2</v>
      </c>
      <c r="D53808">
        <v>5003</v>
      </c>
      <c r="E53808" s="1">
        <v>44377</v>
      </c>
      <c r="F53808">
        <v>0</v>
      </c>
      <c r="G53808">
        <v>2399.91</v>
      </c>
      <c r="H53808">
        <v>2021</v>
      </c>
      <c r="I53808" t="s">
        <v>105</v>
      </c>
      <c r="J53808" t="s">
        <v>79</v>
      </c>
      <c r="K53808" t="s">
        <v>81</v>
      </c>
      <c r="L53808" t="s">
        <v>99</v>
      </c>
      <c r="M53808" t="s">
        <v>100</v>
      </c>
    </row>
    <row r="53809" spans="1:13" hidden="1" x14ac:dyDescent="0.3">
      <c r="A53809">
        <v>3</v>
      </c>
      <c r="B53809">
        <v>2</v>
      </c>
      <c r="C53809">
        <v>2</v>
      </c>
      <c r="D53809">
        <v>5003</v>
      </c>
      <c r="E53809" s="1">
        <v>44408</v>
      </c>
      <c r="F53809">
        <v>0</v>
      </c>
      <c r="G53809">
        <v>2429.77</v>
      </c>
      <c r="H53809">
        <v>2021</v>
      </c>
      <c r="I53809" t="s">
        <v>105</v>
      </c>
      <c r="J53809" t="s">
        <v>79</v>
      </c>
      <c r="K53809" t="s">
        <v>81</v>
      </c>
      <c r="L53809" t="s">
        <v>99</v>
      </c>
      <c r="M53809" t="s">
        <v>100</v>
      </c>
    </row>
    <row r="53810" spans="1:13" hidden="1" x14ac:dyDescent="0.3">
      <c r="A53810">
        <v>3</v>
      </c>
      <c r="B53810">
        <v>2</v>
      </c>
      <c r="C53810">
        <v>2</v>
      </c>
      <c r="D53810">
        <v>5003</v>
      </c>
      <c r="E53810" s="1">
        <v>44439</v>
      </c>
      <c r="F53810">
        <v>0</v>
      </c>
      <c r="G53810">
        <v>2658.51</v>
      </c>
      <c r="H53810">
        <v>2021</v>
      </c>
      <c r="I53810" t="s">
        <v>105</v>
      </c>
      <c r="J53810" t="s">
        <v>79</v>
      </c>
      <c r="K53810" t="s">
        <v>81</v>
      </c>
      <c r="L53810" t="s">
        <v>99</v>
      </c>
      <c r="M53810" t="s">
        <v>100</v>
      </c>
    </row>
    <row r="53811" spans="1:13" hidden="1" x14ac:dyDescent="0.3">
      <c r="A53811">
        <v>3</v>
      </c>
      <c r="B53811">
        <v>2</v>
      </c>
      <c r="C53811">
        <v>2</v>
      </c>
      <c r="D53811">
        <v>5003</v>
      </c>
      <c r="E53811" s="1">
        <v>44469</v>
      </c>
      <c r="F53811">
        <v>0</v>
      </c>
      <c r="G53811">
        <v>2260.46</v>
      </c>
      <c r="H53811">
        <v>2021</v>
      </c>
      <c r="I53811" t="s">
        <v>105</v>
      </c>
      <c r="J53811" t="s">
        <v>79</v>
      </c>
      <c r="K53811" t="s">
        <v>81</v>
      </c>
      <c r="L53811" t="s">
        <v>99</v>
      </c>
      <c r="M53811" t="s">
        <v>100</v>
      </c>
    </row>
    <row r="53812" spans="1:13" hidden="1" x14ac:dyDescent="0.3">
      <c r="A53812">
        <v>3</v>
      </c>
      <c r="B53812">
        <v>2</v>
      </c>
      <c r="C53812">
        <v>2</v>
      </c>
      <c r="D53812">
        <v>5003</v>
      </c>
      <c r="E53812" s="1">
        <v>44500</v>
      </c>
      <c r="F53812">
        <v>0</v>
      </c>
      <c r="G53812">
        <v>2837.83</v>
      </c>
      <c r="H53812">
        <v>2021</v>
      </c>
      <c r="I53812" t="s">
        <v>105</v>
      </c>
      <c r="J53812" t="s">
        <v>79</v>
      </c>
      <c r="K53812" t="s">
        <v>81</v>
      </c>
      <c r="L53812" t="s">
        <v>99</v>
      </c>
      <c r="M53812" t="s">
        <v>100</v>
      </c>
    </row>
    <row r="53813" spans="1:13" hidden="1" x14ac:dyDescent="0.3">
      <c r="A53813">
        <v>3</v>
      </c>
      <c r="B53813">
        <v>2</v>
      </c>
      <c r="C53813">
        <v>2</v>
      </c>
      <c r="D53813">
        <v>5003</v>
      </c>
      <c r="E53813" s="1">
        <v>44530</v>
      </c>
      <c r="F53813">
        <v>0</v>
      </c>
      <c r="G53813">
        <v>2803.26</v>
      </c>
      <c r="H53813">
        <v>2021</v>
      </c>
      <c r="I53813" t="s">
        <v>105</v>
      </c>
      <c r="J53813" t="s">
        <v>79</v>
      </c>
      <c r="K53813" t="s">
        <v>81</v>
      </c>
      <c r="L53813" t="s">
        <v>99</v>
      </c>
      <c r="M53813" t="s">
        <v>100</v>
      </c>
    </row>
    <row r="53814" spans="1:13" hidden="1" x14ac:dyDescent="0.3">
      <c r="A53814">
        <v>3</v>
      </c>
      <c r="B53814">
        <v>2</v>
      </c>
      <c r="C53814">
        <v>2</v>
      </c>
      <c r="D53814">
        <v>5003</v>
      </c>
      <c r="E53814" s="1">
        <v>44561</v>
      </c>
      <c r="F53814">
        <v>0</v>
      </c>
      <c r="G53814">
        <v>2169.88</v>
      </c>
      <c r="H53814">
        <v>2021</v>
      </c>
      <c r="I53814" t="s">
        <v>105</v>
      </c>
      <c r="J53814" t="s">
        <v>79</v>
      </c>
      <c r="K53814" t="s">
        <v>81</v>
      </c>
      <c r="L53814" t="s">
        <v>99</v>
      </c>
      <c r="M53814" t="s">
        <v>100</v>
      </c>
    </row>
    <row r="53815" spans="1:13" hidden="1" x14ac:dyDescent="0.3">
      <c r="A53815">
        <v>3</v>
      </c>
      <c r="B53815">
        <v>2</v>
      </c>
      <c r="C53815">
        <v>2</v>
      </c>
      <c r="D53815">
        <v>5003</v>
      </c>
      <c r="E53815" s="1">
        <v>44592</v>
      </c>
      <c r="F53815">
        <v>0</v>
      </c>
      <c r="G53815">
        <v>3648.49</v>
      </c>
      <c r="H53815">
        <v>2022</v>
      </c>
      <c r="I53815" t="s">
        <v>105</v>
      </c>
      <c r="J53815" t="s">
        <v>79</v>
      </c>
      <c r="K53815" t="s">
        <v>81</v>
      </c>
      <c r="L53815" t="s">
        <v>99</v>
      </c>
      <c r="M53815" t="s">
        <v>100</v>
      </c>
    </row>
    <row r="53816" spans="1:13" hidden="1" x14ac:dyDescent="0.3">
      <c r="A53816">
        <v>3</v>
      </c>
      <c r="B53816">
        <v>2</v>
      </c>
      <c r="C53816">
        <v>2</v>
      </c>
      <c r="D53816">
        <v>5003</v>
      </c>
      <c r="E53816" s="1">
        <v>44620</v>
      </c>
      <c r="F53816">
        <v>0</v>
      </c>
      <c r="G53816">
        <v>3684.0600000000004</v>
      </c>
      <c r="H53816">
        <v>2022</v>
      </c>
      <c r="I53816" t="s">
        <v>105</v>
      </c>
      <c r="J53816" t="s">
        <v>79</v>
      </c>
      <c r="K53816" t="s">
        <v>81</v>
      </c>
      <c r="L53816" t="s">
        <v>99</v>
      </c>
      <c r="M53816" t="s">
        <v>100</v>
      </c>
    </row>
    <row r="53817" spans="1:13" hidden="1" x14ac:dyDescent="0.3">
      <c r="A53817">
        <v>3</v>
      </c>
      <c r="B53817">
        <v>2</v>
      </c>
      <c r="C53817">
        <v>2</v>
      </c>
      <c r="D53817">
        <v>5003</v>
      </c>
      <c r="E53817" s="1">
        <v>44651</v>
      </c>
      <c r="F53817">
        <v>0</v>
      </c>
      <c r="G53817">
        <v>3730.66</v>
      </c>
      <c r="H53817">
        <v>2022</v>
      </c>
      <c r="I53817" t="s">
        <v>105</v>
      </c>
      <c r="J53817" t="s">
        <v>79</v>
      </c>
      <c r="K53817" t="s">
        <v>81</v>
      </c>
      <c r="L53817" t="s">
        <v>99</v>
      </c>
      <c r="M53817" t="s">
        <v>100</v>
      </c>
    </row>
    <row r="53818" spans="1:13" hidden="1" x14ac:dyDescent="0.3">
      <c r="A53818">
        <v>3</v>
      </c>
      <c r="B53818">
        <v>2</v>
      </c>
      <c r="C53818">
        <v>2</v>
      </c>
      <c r="D53818">
        <v>5003</v>
      </c>
      <c r="E53818" s="1">
        <v>44681</v>
      </c>
      <c r="F53818">
        <v>0</v>
      </c>
      <c r="G53818">
        <v>4845.3100000000004</v>
      </c>
      <c r="H53818">
        <v>2022</v>
      </c>
      <c r="I53818" t="s">
        <v>105</v>
      </c>
      <c r="J53818" t="s">
        <v>79</v>
      </c>
      <c r="K53818" t="s">
        <v>81</v>
      </c>
      <c r="L53818" t="s">
        <v>99</v>
      </c>
      <c r="M53818" t="s">
        <v>100</v>
      </c>
    </row>
    <row r="53819" spans="1:13" hidden="1" x14ac:dyDescent="0.3">
      <c r="A53819">
        <v>3</v>
      </c>
      <c r="B53819">
        <v>2</v>
      </c>
      <c r="C53819">
        <v>2</v>
      </c>
      <c r="D53819">
        <v>5003</v>
      </c>
      <c r="E53819" s="1">
        <v>44712</v>
      </c>
      <c r="F53819">
        <v>0</v>
      </c>
      <c r="G53819">
        <v>3627.41</v>
      </c>
      <c r="H53819">
        <v>2022</v>
      </c>
      <c r="I53819" t="s">
        <v>105</v>
      </c>
      <c r="J53819" t="s">
        <v>79</v>
      </c>
      <c r="K53819" t="s">
        <v>81</v>
      </c>
      <c r="L53819" t="s">
        <v>99</v>
      </c>
      <c r="M53819" t="s">
        <v>100</v>
      </c>
    </row>
    <row r="53820" spans="1:13" hidden="1" x14ac:dyDescent="0.3">
      <c r="A53820">
        <v>3</v>
      </c>
      <c r="B53820">
        <v>2</v>
      </c>
      <c r="C53820">
        <v>2</v>
      </c>
      <c r="D53820">
        <v>5003</v>
      </c>
      <c r="E53820" s="1">
        <v>44742</v>
      </c>
      <c r="F53820">
        <v>0</v>
      </c>
      <c r="G53820">
        <v>4170.38</v>
      </c>
      <c r="H53820">
        <v>2022</v>
      </c>
      <c r="I53820" t="s">
        <v>105</v>
      </c>
      <c r="J53820" t="s">
        <v>79</v>
      </c>
      <c r="K53820" t="s">
        <v>81</v>
      </c>
      <c r="L53820" t="s">
        <v>99</v>
      </c>
      <c r="M53820" t="s">
        <v>100</v>
      </c>
    </row>
    <row r="53821" spans="1:13" hidden="1" x14ac:dyDescent="0.3">
      <c r="A53821">
        <v>3</v>
      </c>
      <c r="B53821">
        <v>2</v>
      </c>
      <c r="C53821">
        <v>2</v>
      </c>
      <c r="D53821">
        <v>5003</v>
      </c>
      <c r="E53821" s="1">
        <v>44773</v>
      </c>
      <c r="F53821">
        <v>0</v>
      </c>
      <c r="G53821">
        <v>4773.3100000000004</v>
      </c>
      <c r="H53821">
        <v>2022</v>
      </c>
      <c r="I53821" t="s">
        <v>105</v>
      </c>
      <c r="J53821" t="s">
        <v>79</v>
      </c>
      <c r="K53821" t="s">
        <v>81</v>
      </c>
      <c r="L53821" t="s">
        <v>99</v>
      </c>
      <c r="M53821" t="s">
        <v>100</v>
      </c>
    </row>
    <row r="53822" spans="1:13" hidden="1" x14ac:dyDescent="0.3">
      <c r="A53822">
        <v>3</v>
      </c>
      <c r="B53822">
        <v>2</v>
      </c>
      <c r="C53822">
        <v>2</v>
      </c>
      <c r="D53822">
        <v>5003</v>
      </c>
      <c r="E53822" s="1">
        <v>44804</v>
      </c>
      <c r="F53822">
        <v>0</v>
      </c>
      <c r="G53822">
        <v>3764.44</v>
      </c>
      <c r="H53822">
        <v>2022</v>
      </c>
      <c r="I53822" t="s">
        <v>105</v>
      </c>
      <c r="J53822" t="s">
        <v>79</v>
      </c>
      <c r="K53822" t="s">
        <v>81</v>
      </c>
      <c r="L53822" t="s">
        <v>99</v>
      </c>
      <c r="M53822" t="s">
        <v>100</v>
      </c>
    </row>
    <row r="53823" spans="1:13" hidden="1" x14ac:dyDescent="0.3">
      <c r="A53823">
        <v>3</v>
      </c>
      <c r="B53823">
        <v>2</v>
      </c>
      <c r="C53823">
        <v>2</v>
      </c>
      <c r="D53823">
        <v>5003</v>
      </c>
      <c r="E53823" s="1">
        <v>44834</v>
      </c>
      <c r="F53823">
        <v>0</v>
      </c>
      <c r="G53823">
        <v>3394.45</v>
      </c>
      <c r="H53823">
        <v>2022</v>
      </c>
      <c r="I53823" t="s">
        <v>105</v>
      </c>
      <c r="J53823" t="s">
        <v>79</v>
      </c>
      <c r="K53823" t="s">
        <v>81</v>
      </c>
      <c r="L53823" t="s">
        <v>99</v>
      </c>
      <c r="M53823" t="s">
        <v>100</v>
      </c>
    </row>
    <row r="53824" spans="1:13" hidden="1" x14ac:dyDescent="0.3">
      <c r="A53824">
        <v>3</v>
      </c>
      <c r="B53824">
        <v>2</v>
      </c>
      <c r="C53824">
        <v>2</v>
      </c>
      <c r="D53824">
        <v>5003</v>
      </c>
      <c r="E53824" s="1">
        <v>44865</v>
      </c>
      <c r="F53824">
        <v>0</v>
      </c>
      <c r="G53824">
        <v>4063.85</v>
      </c>
      <c r="H53824">
        <v>2022</v>
      </c>
      <c r="I53824" t="s">
        <v>105</v>
      </c>
      <c r="J53824" t="s">
        <v>79</v>
      </c>
      <c r="K53824" t="s">
        <v>81</v>
      </c>
      <c r="L53824" t="s">
        <v>99</v>
      </c>
      <c r="M53824" t="s">
        <v>100</v>
      </c>
    </row>
    <row r="53825" spans="1:13" hidden="1" x14ac:dyDescent="0.3">
      <c r="A53825">
        <v>3</v>
      </c>
      <c r="B53825">
        <v>2</v>
      </c>
      <c r="C53825">
        <v>2</v>
      </c>
      <c r="D53825">
        <v>5003</v>
      </c>
      <c r="E53825" s="1">
        <v>44895</v>
      </c>
      <c r="F53825">
        <v>0</v>
      </c>
      <c r="G53825">
        <v>3192.4699999999993</v>
      </c>
      <c r="H53825">
        <v>2022</v>
      </c>
      <c r="I53825" t="s">
        <v>105</v>
      </c>
      <c r="J53825" t="s">
        <v>79</v>
      </c>
      <c r="K53825" t="s">
        <v>81</v>
      </c>
      <c r="L53825" t="s">
        <v>99</v>
      </c>
      <c r="M53825" t="s">
        <v>100</v>
      </c>
    </row>
    <row r="53826" spans="1:13" hidden="1" x14ac:dyDescent="0.3">
      <c r="A53826">
        <v>3</v>
      </c>
      <c r="B53826">
        <v>2</v>
      </c>
      <c r="C53826">
        <v>2</v>
      </c>
      <c r="D53826">
        <v>5003</v>
      </c>
      <c r="E53826" s="1">
        <v>44926</v>
      </c>
      <c r="F53826">
        <v>0</v>
      </c>
      <c r="G53826">
        <v>3162.52</v>
      </c>
      <c r="H53826">
        <v>2022</v>
      </c>
      <c r="I53826" t="s">
        <v>105</v>
      </c>
      <c r="J53826" t="s">
        <v>79</v>
      </c>
      <c r="K53826" t="s">
        <v>81</v>
      </c>
      <c r="L53826" t="s">
        <v>99</v>
      </c>
      <c r="M53826" t="s">
        <v>100</v>
      </c>
    </row>
    <row r="53827" spans="1:13" hidden="1" x14ac:dyDescent="0.3">
      <c r="A53827">
        <v>3</v>
      </c>
      <c r="B53827">
        <v>2</v>
      </c>
      <c r="C53827">
        <v>2</v>
      </c>
      <c r="D53827">
        <v>5003</v>
      </c>
      <c r="E53827" s="1">
        <v>44957</v>
      </c>
      <c r="F53827">
        <v>0</v>
      </c>
      <c r="G53827">
        <v>4996.07</v>
      </c>
      <c r="H53827">
        <v>2023</v>
      </c>
      <c r="I53827" t="s">
        <v>105</v>
      </c>
      <c r="J53827" t="s">
        <v>79</v>
      </c>
      <c r="K53827" t="s">
        <v>81</v>
      </c>
      <c r="L53827" t="s">
        <v>99</v>
      </c>
      <c r="M53827" t="s">
        <v>100</v>
      </c>
    </row>
    <row r="53828" spans="1:13" hidden="1" x14ac:dyDescent="0.3">
      <c r="A53828">
        <v>3</v>
      </c>
      <c r="B53828">
        <v>2</v>
      </c>
      <c r="C53828">
        <v>2</v>
      </c>
      <c r="D53828">
        <v>5003</v>
      </c>
      <c r="E53828" s="1">
        <v>44985</v>
      </c>
      <c r="F53828">
        <v>0</v>
      </c>
      <c r="G53828">
        <v>3802.3</v>
      </c>
      <c r="H53828">
        <v>2023</v>
      </c>
      <c r="I53828" t="s">
        <v>105</v>
      </c>
      <c r="J53828" t="s">
        <v>79</v>
      </c>
      <c r="K53828" t="s">
        <v>81</v>
      </c>
      <c r="L53828" t="s">
        <v>99</v>
      </c>
      <c r="M53828" t="s">
        <v>100</v>
      </c>
    </row>
    <row r="53829" spans="1:13" hidden="1" x14ac:dyDescent="0.3">
      <c r="A53829">
        <v>3</v>
      </c>
      <c r="B53829">
        <v>2</v>
      </c>
      <c r="C53829">
        <v>2</v>
      </c>
      <c r="D53829">
        <v>5003</v>
      </c>
      <c r="E53829" s="1">
        <v>45016</v>
      </c>
      <c r="F53829">
        <v>0</v>
      </c>
      <c r="G53829">
        <v>4060.7</v>
      </c>
      <c r="H53829">
        <v>2023</v>
      </c>
      <c r="I53829" t="s">
        <v>105</v>
      </c>
      <c r="J53829" t="s">
        <v>79</v>
      </c>
      <c r="K53829" t="s">
        <v>81</v>
      </c>
      <c r="L53829" t="s">
        <v>99</v>
      </c>
      <c r="M53829" t="s">
        <v>100</v>
      </c>
    </row>
    <row r="53830" spans="1:13" hidden="1" x14ac:dyDescent="0.3">
      <c r="A53830">
        <v>3</v>
      </c>
      <c r="B53830">
        <v>2</v>
      </c>
      <c r="C53830">
        <v>2</v>
      </c>
      <c r="D53830">
        <v>5003</v>
      </c>
      <c r="E53830" s="1">
        <v>45046</v>
      </c>
      <c r="F53830">
        <v>0</v>
      </c>
      <c r="G53830">
        <v>4510.93</v>
      </c>
      <c r="H53830">
        <v>2023</v>
      </c>
      <c r="I53830" t="s">
        <v>105</v>
      </c>
      <c r="J53830" t="s">
        <v>79</v>
      </c>
      <c r="K53830" t="s">
        <v>81</v>
      </c>
      <c r="L53830" t="s">
        <v>99</v>
      </c>
      <c r="M53830" t="s">
        <v>100</v>
      </c>
    </row>
    <row r="53831" spans="1:13" hidden="1" x14ac:dyDescent="0.3">
      <c r="A53831">
        <v>3</v>
      </c>
      <c r="B53831">
        <v>2</v>
      </c>
      <c r="C53831">
        <v>2</v>
      </c>
      <c r="D53831">
        <v>5003</v>
      </c>
      <c r="E53831" s="1">
        <v>45077</v>
      </c>
      <c r="F53831">
        <v>0</v>
      </c>
      <c r="G53831">
        <v>4301.74</v>
      </c>
      <c r="H53831">
        <v>2023</v>
      </c>
      <c r="I53831" t="s">
        <v>105</v>
      </c>
      <c r="J53831" t="s">
        <v>79</v>
      </c>
      <c r="K53831" t="s">
        <v>81</v>
      </c>
      <c r="L53831" t="s">
        <v>99</v>
      </c>
      <c r="M53831" t="s">
        <v>100</v>
      </c>
    </row>
    <row r="53832" spans="1:13" hidden="1" x14ac:dyDescent="0.3">
      <c r="A53832">
        <v>3</v>
      </c>
      <c r="B53832">
        <v>2</v>
      </c>
      <c r="C53832">
        <v>2</v>
      </c>
      <c r="D53832">
        <v>5003</v>
      </c>
      <c r="E53832" s="1">
        <v>45107</v>
      </c>
      <c r="F53832">
        <v>0</v>
      </c>
      <c r="G53832">
        <v>3861.86</v>
      </c>
      <c r="H53832">
        <v>2023</v>
      </c>
      <c r="I53832" t="s">
        <v>105</v>
      </c>
      <c r="J53832" t="s">
        <v>79</v>
      </c>
      <c r="K53832" t="s">
        <v>81</v>
      </c>
      <c r="L53832" t="s">
        <v>99</v>
      </c>
      <c r="M53832" t="s">
        <v>100</v>
      </c>
    </row>
    <row r="53833" spans="1:13" hidden="1" x14ac:dyDescent="0.3">
      <c r="A53833">
        <v>3</v>
      </c>
      <c r="B53833">
        <v>2</v>
      </c>
      <c r="C53833">
        <v>2</v>
      </c>
      <c r="D53833">
        <v>5003</v>
      </c>
      <c r="E53833" s="1">
        <v>45138</v>
      </c>
      <c r="F53833">
        <v>0</v>
      </c>
      <c r="G53833">
        <v>4491.8900000000003</v>
      </c>
      <c r="H53833">
        <v>2023</v>
      </c>
      <c r="I53833" t="s">
        <v>105</v>
      </c>
      <c r="J53833" t="s">
        <v>79</v>
      </c>
      <c r="K53833" t="s">
        <v>81</v>
      </c>
      <c r="L53833" t="s">
        <v>99</v>
      </c>
      <c r="M53833" t="s">
        <v>100</v>
      </c>
    </row>
    <row r="53834" spans="1:13" hidden="1" x14ac:dyDescent="0.3">
      <c r="A53834">
        <v>3</v>
      </c>
      <c r="B53834">
        <v>2</v>
      </c>
      <c r="C53834">
        <v>2</v>
      </c>
      <c r="D53834">
        <v>5003</v>
      </c>
      <c r="E53834" s="1">
        <v>45169</v>
      </c>
      <c r="F53834">
        <v>0</v>
      </c>
      <c r="G53834">
        <v>4766.71</v>
      </c>
      <c r="H53834">
        <v>2023</v>
      </c>
      <c r="I53834" t="s">
        <v>105</v>
      </c>
      <c r="J53834" t="s">
        <v>79</v>
      </c>
      <c r="K53834" t="s">
        <v>81</v>
      </c>
      <c r="L53834" t="s">
        <v>99</v>
      </c>
      <c r="M53834" t="s">
        <v>100</v>
      </c>
    </row>
    <row r="53835" spans="1:13" hidden="1" x14ac:dyDescent="0.3">
      <c r="A53835">
        <v>3</v>
      </c>
      <c r="B53835">
        <v>2</v>
      </c>
      <c r="C53835">
        <v>2</v>
      </c>
      <c r="D53835">
        <v>5003</v>
      </c>
      <c r="E53835" s="1">
        <v>45199</v>
      </c>
      <c r="F53835">
        <v>0</v>
      </c>
      <c r="G53835">
        <v>5796.12</v>
      </c>
      <c r="H53835">
        <v>2023</v>
      </c>
      <c r="I53835" t="s">
        <v>105</v>
      </c>
      <c r="J53835" t="s">
        <v>79</v>
      </c>
      <c r="K53835" t="s">
        <v>81</v>
      </c>
      <c r="L53835" t="s">
        <v>99</v>
      </c>
      <c r="M53835" t="s">
        <v>100</v>
      </c>
    </row>
    <row r="53836" spans="1:13" hidden="1" x14ac:dyDescent="0.3">
      <c r="A53836">
        <v>3</v>
      </c>
      <c r="B53836">
        <v>2</v>
      </c>
      <c r="C53836">
        <v>2</v>
      </c>
      <c r="D53836">
        <v>5003</v>
      </c>
      <c r="E53836" s="1">
        <v>45230</v>
      </c>
      <c r="F53836">
        <v>0</v>
      </c>
      <c r="G53836">
        <v>3784.8500000000004</v>
      </c>
      <c r="H53836">
        <v>2023</v>
      </c>
      <c r="I53836" t="s">
        <v>105</v>
      </c>
      <c r="J53836" t="s">
        <v>79</v>
      </c>
      <c r="K53836" t="s">
        <v>81</v>
      </c>
      <c r="L53836" t="s">
        <v>99</v>
      </c>
      <c r="M53836" t="s">
        <v>100</v>
      </c>
    </row>
    <row r="53837" spans="1:13" hidden="1" x14ac:dyDescent="0.3">
      <c r="A53837">
        <v>3</v>
      </c>
      <c r="B53837">
        <v>2</v>
      </c>
      <c r="C53837">
        <v>2</v>
      </c>
      <c r="D53837">
        <v>5003</v>
      </c>
      <c r="E53837" s="1">
        <v>45260</v>
      </c>
      <c r="F53837">
        <v>0</v>
      </c>
      <c r="G53837">
        <v>5528.51</v>
      </c>
      <c r="H53837">
        <v>2023</v>
      </c>
      <c r="I53837" t="s">
        <v>105</v>
      </c>
      <c r="J53837" t="s">
        <v>79</v>
      </c>
      <c r="K53837" t="s">
        <v>81</v>
      </c>
      <c r="L53837" t="s">
        <v>99</v>
      </c>
      <c r="M53837" t="s">
        <v>100</v>
      </c>
    </row>
    <row r="53838" spans="1:13" hidden="1" x14ac:dyDescent="0.3">
      <c r="A53838">
        <v>3</v>
      </c>
      <c r="B53838">
        <v>2</v>
      </c>
      <c r="C53838">
        <v>2</v>
      </c>
      <c r="D53838">
        <v>5003</v>
      </c>
      <c r="E53838" s="1">
        <v>45291</v>
      </c>
      <c r="F53838">
        <v>0</v>
      </c>
      <c r="G53838">
        <v>3816.92</v>
      </c>
      <c r="H53838">
        <v>2023</v>
      </c>
      <c r="I53838" t="s">
        <v>105</v>
      </c>
      <c r="J53838" t="s">
        <v>79</v>
      </c>
      <c r="K53838" t="s">
        <v>81</v>
      </c>
      <c r="L53838" t="s">
        <v>99</v>
      </c>
      <c r="M53838" t="s">
        <v>100</v>
      </c>
    </row>
    <row r="53839" spans="1:13" hidden="1" x14ac:dyDescent="0.3">
      <c r="A53839">
        <v>3</v>
      </c>
      <c r="B53839">
        <v>2</v>
      </c>
      <c r="C53839">
        <v>2</v>
      </c>
      <c r="D53839">
        <v>5004</v>
      </c>
      <c r="E53839" s="1">
        <v>44227</v>
      </c>
      <c r="F53839">
        <v>0</v>
      </c>
      <c r="G53839">
        <v>0</v>
      </c>
      <c r="H53839">
        <v>2021</v>
      </c>
      <c r="I53839" t="s">
        <v>106</v>
      </c>
      <c r="J53839" t="s">
        <v>79</v>
      </c>
      <c r="K53839" t="s">
        <v>81</v>
      </c>
      <c r="L53839" t="s">
        <v>99</v>
      </c>
      <c r="M53839" t="s">
        <v>100</v>
      </c>
    </row>
    <row r="53840" spans="1:13" hidden="1" x14ac:dyDescent="0.3">
      <c r="A53840">
        <v>3</v>
      </c>
      <c r="B53840">
        <v>2</v>
      </c>
      <c r="C53840">
        <v>2</v>
      </c>
      <c r="D53840">
        <v>5004</v>
      </c>
      <c r="E53840" s="1">
        <v>44255</v>
      </c>
      <c r="F53840">
        <v>0</v>
      </c>
      <c r="G53840">
        <v>0</v>
      </c>
      <c r="H53840">
        <v>2021</v>
      </c>
      <c r="I53840" t="s">
        <v>106</v>
      </c>
      <c r="J53840" t="s">
        <v>79</v>
      </c>
      <c r="K53840" t="s">
        <v>81</v>
      </c>
      <c r="L53840" t="s">
        <v>99</v>
      </c>
      <c r="M53840" t="s">
        <v>100</v>
      </c>
    </row>
    <row r="53841" spans="1:13" hidden="1" x14ac:dyDescent="0.3">
      <c r="A53841">
        <v>3</v>
      </c>
      <c r="B53841">
        <v>2</v>
      </c>
      <c r="C53841">
        <v>2</v>
      </c>
      <c r="D53841">
        <v>5004</v>
      </c>
      <c r="E53841" s="1">
        <v>44286</v>
      </c>
      <c r="F53841">
        <v>0</v>
      </c>
      <c r="G53841">
        <v>0</v>
      </c>
      <c r="H53841">
        <v>2021</v>
      </c>
      <c r="I53841" t="s">
        <v>106</v>
      </c>
      <c r="J53841" t="s">
        <v>79</v>
      </c>
      <c r="K53841" t="s">
        <v>81</v>
      </c>
      <c r="L53841" t="s">
        <v>99</v>
      </c>
      <c r="M53841" t="s">
        <v>100</v>
      </c>
    </row>
    <row r="53842" spans="1:13" hidden="1" x14ac:dyDescent="0.3">
      <c r="A53842">
        <v>3</v>
      </c>
      <c r="B53842">
        <v>2</v>
      </c>
      <c r="C53842">
        <v>2</v>
      </c>
      <c r="D53842">
        <v>5004</v>
      </c>
      <c r="E53842" s="1">
        <v>44316</v>
      </c>
      <c r="F53842">
        <v>0</v>
      </c>
      <c r="G53842">
        <v>0</v>
      </c>
      <c r="H53842">
        <v>2021</v>
      </c>
      <c r="I53842" t="s">
        <v>106</v>
      </c>
      <c r="J53842" t="s">
        <v>79</v>
      </c>
      <c r="K53842" t="s">
        <v>81</v>
      </c>
      <c r="L53842" t="s">
        <v>99</v>
      </c>
      <c r="M53842" t="s">
        <v>100</v>
      </c>
    </row>
    <row r="53843" spans="1:13" hidden="1" x14ac:dyDescent="0.3">
      <c r="A53843">
        <v>3</v>
      </c>
      <c r="B53843">
        <v>2</v>
      </c>
      <c r="C53843">
        <v>2</v>
      </c>
      <c r="D53843">
        <v>5004</v>
      </c>
      <c r="E53843" s="1">
        <v>44347</v>
      </c>
      <c r="F53843">
        <v>0</v>
      </c>
      <c r="G53843">
        <v>0</v>
      </c>
      <c r="H53843">
        <v>2021</v>
      </c>
      <c r="I53843" t="s">
        <v>106</v>
      </c>
      <c r="J53843" t="s">
        <v>79</v>
      </c>
      <c r="K53843" t="s">
        <v>81</v>
      </c>
      <c r="L53843" t="s">
        <v>99</v>
      </c>
      <c r="M53843" t="s">
        <v>100</v>
      </c>
    </row>
    <row r="53844" spans="1:13" hidden="1" x14ac:dyDescent="0.3">
      <c r="A53844">
        <v>3</v>
      </c>
      <c r="B53844">
        <v>2</v>
      </c>
      <c r="C53844">
        <v>2</v>
      </c>
      <c r="D53844">
        <v>5004</v>
      </c>
      <c r="E53844" s="1">
        <v>44377</v>
      </c>
      <c r="F53844">
        <v>0</v>
      </c>
      <c r="G53844">
        <v>0</v>
      </c>
      <c r="H53844">
        <v>2021</v>
      </c>
      <c r="I53844" t="s">
        <v>106</v>
      </c>
      <c r="J53844" t="s">
        <v>79</v>
      </c>
      <c r="K53844" t="s">
        <v>81</v>
      </c>
      <c r="L53844" t="s">
        <v>99</v>
      </c>
      <c r="M53844" t="s">
        <v>100</v>
      </c>
    </row>
    <row r="53845" spans="1:13" hidden="1" x14ac:dyDescent="0.3">
      <c r="A53845">
        <v>3</v>
      </c>
      <c r="B53845">
        <v>2</v>
      </c>
      <c r="C53845">
        <v>2</v>
      </c>
      <c r="D53845">
        <v>5004</v>
      </c>
      <c r="E53845" s="1">
        <v>44408</v>
      </c>
      <c r="F53845">
        <v>0</v>
      </c>
      <c r="G53845">
        <v>0</v>
      </c>
      <c r="H53845">
        <v>2021</v>
      </c>
      <c r="I53845" t="s">
        <v>106</v>
      </c>
      <c r="J53845" t="s">
        <v>79</v>
      </c>
      <c r="K53845" t="s">
        <v>81</v>
      </c>
      <c r="L53845" t="s">
        <v>99</v>
      </c>
      <c r="M53845" t="s">
        <v>100</v>
      </c>
    </row>
    <row r="53846" spans="1:13" hidden="1" x14ac:dyDescent="0.3">
      <c r="A53846">
        <v>3</v>
      </c>
      <c r="B53846">
        <v>2</v>
      </c>
      <c r="C53846">
        <v>2</v>
      </c>
      <c r="D53846">
        <v>5004</v>
      </c>
      <c r="E53846" s="1">
        <v>44439</v>
      </c>
      <c r="F53846">
        <v>0</v>
      </c>
      <c r="G53846">
        <v>0</v>
      </c>
      <c r="H53846">
        <v>2021</v>
      </c>
      <c r="I53846" t="s">
        <v>106</v>
      </c>
      <c r="J53846" t="s">
        <v>79</v>
      </c>
      <c r="K53846" t="s">
        <v>81</v>
      </c>
      <c r="L53846" t="s">
        <v>99</v>
      </c>
      <c r="M53846" t="s">
        <v>100</v>
      </c>
    </row>
    <row r="53847" spans="1:13" hidden="1" x14ac:dyDescent="0.3">
      <c r="A53847">
        <v>3</v>
      </c>
      <c r="B53847">
        <v>2</v>
      </c>
      <c r="C53847">
        <v>2</v>
      </c>
      <c r="D53847">
        <v>5004</v>
      </c>
      <c r="E53847" s="1">
        <v>44469</v>
      </c>
      <c r="F53847">
        <v>0</v>
      </c>
      <c r="G53847">
        <v>0</v>
      </c>
      <c r="H53847">
        <v>2021</v>
      </c>
      <c r="I53847" t="s">
        <v>106</v>
      </c>
      <c r="J53847" t="s">
        <v>79</v>
      </c>
      <c r="K53847" t="s">
        <v>81</v>
      </c>
      <c r="L53847" t="s">
        <v>99</v>
      </c>
      <c r="M53847" t="s">
        <v>100</v>
      </c>
    </row>
    <row r="53848" spans="1:13" hidden="1" x14ac:dyDescent="0.3">
      <c r="A53848">
        <v>3</v>
      </c>
      <c r="B53848">
        <v>2</v>
      </c>
      <c r="C53848">
        <v>2</v>
      </c>
      <c r="D53848">
        <v>5004</v>
      </c>
      <c r="E53848" s="1">
        <v>44500</v>
      </c>
      <c r="F53848">
        <v>0</v>
      </c>
      <c r="G53848">
        <v>0</v>
      </c>
      <c r="H53848">
        <v>2021</v>
      </c>
      <c r="I53848" t="s">
        <v>106</v>
      </c>
      <c r="J53848" t="s">
        <v>79</v>
      </c>
      <c r="K53848" t="s">
        <v>81</v>
      </c>
      <c r="L53848" t="s">
        <v>99</v>
      </c>
      <c r="M53848" t="s">
        <v>100</v>
      </c>
    </row>
    <row r="53849" spans="1:13" hidden="1" x14ac:dyDescent="0.3">
      <c r="A53849">
        <v>3</v>
      </c>
      <c r="B53849">
        <v>2</v>
      </c>
      <c r="C53849">
        <v>2</v>
      </c>
      <c r="D53849">
        <v>5004</v>
      </c>
      <c r="E53849" s="1">
        <v>44530</v>
      </c>
      <c r="F53849">
        <v>0</v>
      </c>
      <c r="G53849">
        <v>0</v>
      </c>
      <c r="H53849">
        <v>2021</v>
      </c>
      <c r="I53849" t="s">
        <v>106</v>
      </c>
      <c r="J53849" t="s">
        <v>79</v>
      </c>
      <c r="K53849" t="s">
        <v>81</v>
      </c>
      <c r="L53849" t="s">
        <v>99</v>
      </c>
      <c r="M53849" t="s">
        <v>100</v>
      </c>
    </row>
    <row r="53850" spans="1:13" hidden="1" x14ac:dyDescent="0.3">
      <c r="A53850">
        <v>3</v>
      </c>
      <c r="B53850">
        <v>2</v>
      </c>
      <c r="C53850">
        <v>2</v>
      </c>
      <c r="D53850">
        <v>5004</v>
      </c>
      <c r="E53850" s="1">
        <v>44561</v>
      </c>
      <c r="F53850">
        <v>0</v>
      </c>
      <c r="G53850">
        <v>0</v>
      </c>
      <c r="H53850">
        <v>2021</v>
      </c>
      <c r="I53850" t="s">
        <v>106</v>
      </c>
      <c r="J53850" t="s">
        <v>79</v>
      </c>
      <c r="K53850" t="s">
        <v>81</v>
      </c>
      <c r="L53850" t="s">
        <v>99</v>
      </c>
      <c r="M53850" t="s">
        <v>100</v>
      </c>
    </row>
    <row r="53851" spans="1:13" hidden="1" x14ac:dyDescent="0.3">
      <c r="A53851">
        <v>3</v>
      </c>
      <c r="B53851">
        <v>2</v>
      </c>
      <c r="C53851">
        <v>2</v>
      </c>
      <c r="D53851">
        <v>5004</v>
      </c>
      <c r="E53851" s="1">
        <v>44592</v>
      </c>
      <c r="F53851">
        <v>0</v>
      </c>
      <c r="G53851">
        <v>0</v>
      </c>
      <c r="H53851">
        <v>2022</v>
      </c>
      <c r="I53851" t="s">
        <v>106</v>
      </c>
      <c r="J53851" t="s">
        <v>79</v>
      </c>
      <c r="K53851" t="s">
        <v>81</v>
      </c>
      <c r="L53851" t="s">
        <v>99</v>
      </c>
      <c r="M53851" t="s">
        <v>100</v>
      </c>
    </row>
    <row r="53852" spans="1:13" hidden="1" x14ac:dyDescent="0.3">
      <c r="A53852">
        <v>3</v>
      </c>
      <c r="B53852">
        <v>2</v>
      </c>
      <c r="C53852">
        <v>2</v>
      </c>
      <c r="D53852">
        <v>5004</v>
      </c>
      <c r="E53852" s="1">
        <v>44620</v>
      </c>
      <c r="F53852">
        <v>0</v>
      </c>
      <c r="G53852">
        <v>0</v>
      </c>
      <c r="H53852">
        <v>2022</v>
      </c>
      <c r="I53852" t="s">
        <v>106</v>
      </c>
      <c r="J53852" t="s">
        <v>79</v>
      </c>
      <c r="K53852" t="s">
        <v>81</v>
      </c>
      <c r="L53852" t="s">
        <v>99</v>
      </c>
      <c r="M53852" t="s">
        <v>100</v>
      </c>
    </row>
    <row r="53853" spans="1:13" hidden="1" x14ac:dyDescent="0.3">
      <c r="A53853">
        <v>3</v>
      </c>
      <c r="B53853">
        <v>2</v>
      </c>
      <c r="C53853">
        <v>2</v>
      </c>
      <c r="D53853">
        <v>5004</v>
      </c>
      <c r="E53853" s="1">
        <v>44651</v>
      </c>
      <c r="F53853">
        <v>0</v>
      </c>
      <c r="G53853">
        <v>0</v>
      </c>
      <c r="H53853">
        <v>2022</v>
      </c>
      <c r="I53853" t="s">
        <v>106</v>
      </c>
      <c r="J53853" t="s">
        <v>79</v>
      </c>
      <c r="K53853" t="s">
        <v>81</v>
      </c>
      <c r="L53853" t="s">
        <v>99</v>
      </c>
      <c r="M53853" t="s">
        <v>100</v>
      </c>
    </row>
    <row r="53854" spans="1:13" hidden="1" x14ac:dyDescent="0.3">
      <c r="A53854">
        <v>3</v>
      </c>
      <c r="B53854">
        <v>2</v>
      </c>
      <c r="C53854">
        <v>2</v>
      </c>
      <c r="D53854">
        <v>5004</v>
      </c>
      <c r="E53854" s="1">
        <v>44681</v>
      </c>
      <c r="F53854">
        <v>0</v>
      </c>
      <c r="G53854">
        <v>0</v>
      </c>
      <c r="H53854">
        <v>2022</v>
      </c>
      <c r="I53854" t="s">
        <v>106</v>
      </c>
      <c r="J53854" t="s">
        <v>79</v>
      </c>
      <c r="K53854" t="s">
        <v>81</v>
      </c>
      <c r="L53854" t="s">
        <v>99</v>
      </c>
      <c r="M53854" t="s">
        <v>100</v>
      </c>
    </row>
    <row r="53855" spans="1:13" hidden="1" x14ac:dyDescent="0.3">
      <c r="A53855">
        <v>3</v>
      </c>
      <c r="B53855">
        <v>2</v>
      </c>
      <c r="C53855">
        <v>2</v>
      </c>
      <c r="D53855">
        <v>5004</v>
      </c>
      <c r="E53855" s="1">
        <v>44712</v>
      </c>
      <c r="F53855">
        <v>0</v>
      </c>
      <c r="G53855">
        <v>0</v>
      </c>
      <c r="H53855">
        <v>2022</v>
      </c>
      <c r="I53855" t="s">
        <v>106</v>
      </c>
      <c r="J53855" t="s">
        <v>79</v>
      </c>
      <c r="K53855" t="s">
        <v>81</v>
      </c>
      <c r="L53855" t="s">
        <v>99</v>
      </c>
      <c r="M53855" t="s">
        <v>100</v>
      </c>
    </row>
    <row r="53856" spans="1:13" hidden="1" x14ac:dyDescent="0.3">
      <c r="A53856">
        <v>3</v>
      </c>
      <c r="B53856">
        <v>2</v>
      </c>
      <c r="C53856">
        <v>2</v>
      </c>
      <c r="D53856">
        <v>5004</v>
      </c>
      <c r="E53856" s="1">
        <v>44742</v>
      </c>
      <c r="F53856">
        <v>0</v>
      </c>
      <c r="G53856">
        <v>0</v>
      </c>
      <c r="H53856">
        <v>2022</v>
      </c>
      <c r="I53856" t="s">
        <v>106</v>
      </c>
      <c r="J53856" t="s">
        <v>79</v>
      </c>
      <c r="K53856" t="s">
        <v>81</v>
      </c>
      <c r="L53856" t="s">
        <v>99</v>
      </c>
      <c r="M53856" t="s">
        <v>100</v>
      </c>
    </row>
    <row r="53857" spans="1:13" hidden="1" x14ac:dyDescent="0.3">
      <c r="A53857">
        <v>3</v>
      </c>
      <c r="B53857">
        <v>2</v>
      </c>
      <c r="C53857">
        <v>2</v>
      </c>
      <c r="D53857">
        <v>5004</v>
      </c>
      <c r="E53857" s="1">
        <v>44773</v>
      </c>
      <c r="F53857">
        <v>0</v>
      </c>
      <c r="G53857">
        <v>0</v>
      </c>
      <c r="H53857">
        <v>2022</v>
      </c>
      <c r="I53857" t="s">
        <v>106</v>
      </c>
      <c r="J53857" t="s">
        <v>79</v>
      </c>
      <c r="K53857" t="s">
        <v>81</v>
      </c>
      <c r="L53857" t="s">
        <v>99</v>
      </c>
      <c r="M53857" t="s">
        <v>100</v>
      </c>
    </row>
    <row r="53858" spans="1:13" hidden="1" x14ac:dyDescent="0.3">
      <c r="A53858">
        <v>3</v>
      </c>
      <c r="B53858">
        <v>2</v>
      </c>
      <c r="C53858">
        <v>2</v>
      </c>
      <c r="D53858">
        <v>5004</v>
      </c>
      <c r="E53858" s="1">
        <v>44804</v>
      </c>
      <c r="F53858">
        <v>0</v>
      </c>
      <c r="G53858">
        <v>0</v>
      </c>
      <c r="H53858">
        <v>2022</v>
      </c>
      <c r="I53858" t="s">
        <v>106</v>
      </c>
      <c r="J53858" t="s">
        <v>79</v>
      </c>
      <c r="K53858" t="s">
        <v>81</v>
      </c>
      <c r="L53858" t="s">
        <v>99</v>
      </c>
      <c r="M53858" t="s">
        <v>100</v>
      </c>
    </row>
    <row r="53859" spans="1:13" hidden="1" x14ac:dyDescent="0.3">
      <c r="A53859">
        <v>3</v>
      </c>
      <c r="B53859">
        <v>2</v>
      </c>
      <c r="C53859">
        <v>2</v>
      </c>
      <c r="D53859">
        <v>5004</v>
      </c>
      <c r="E53859" s="1">
        <v>44834</v>
      </c>
      <c r="F53859">
        <v>0</v>
      </c>
      <c r="G53859">
        <v>0</v>
      </c>
      <c r="H53859">
        <v>2022</v>
      </c>
      <c r="I53859" t="s">
        <v>106</v>
      </c>
      <c r="J53859" t="s">
        <v>79</v>
      </c>
      <c r="K53859" t="s">
        <v>81</v>
      </c>
      <c r="L53859" t="s">
        <v>99</v>
      </c>
      <c r="M53859" t="s">
        <v>100</v>
      </c>
    </row>
    <row r="53860" spans="1:13" hidden="1" x14ac:dyDescent="0.3">
      <c r="A53860">
        <v>3</v>
      </c>
      <c r="B53860">
        <v>2</v>
      </c>
      <c r="C53860">
        <v>2</v>
      </c>
      <c r="D53860">
        <v>5004</v>
      </c>
      <c r="E53860" s="1">
        <v>44865</v>
      </c>
      <c r="F53860">
        <v>0</v>
      </c>
      <c r="G53860">
        <v>0</v>
      </c>
      <c r="H53860">
        <v>2022</v>
      </c>
      <c r="I53860" t="s">
        <v>106</v>
      </c>
      <c r="J53860" t="s">
        <v>79</v>
      </c>
      <c r="K53860" t="s">
        <v>81</v>
      </c>
      <c r="L53860" t="s">
        <v>99</v>
      </c>
      <c r="M53860" t="s">
        <v>100</v>
      </c>
    </row>
    <row r="53861" spans="1:13" hidden="1" x14ac:dyDescent="0.3">
      <c r="A53861">
        <v>3</v>
      </c>
      <c r="B53861">
        <v>2</v>
      </c>
      <c r="C53861">
        <v>2</v>
      </c>
      <c r="D53861">
        <v>5004</v>
      </c>
      <c r="E53861" s="1">
        <v>44895</v>
      </c>
      <c r="F53861">
        <v>0</v>
      </c>
      <c r="G53861">
        <v>0</v>
      </c>
      <c r="H53861">
        <v>2022</v>
      </c>
      <c r="I53861" t="s">
        <v>106</v>
      </c>
      <c r="J53861" t="s">
        <v>79</v>
      </c>
      <c r="K53861" t="s">
        <v>81</v>
      </c>
      <c r="L53861" t="s">
        <v>99</v>
      </c>
      <c r="M53861" t="s">
        <v>100</v>
      </c>
    </row>
    <row r="53862" spans="1:13" hidden="1" x14ac:dyDescent="0.3">
      <c r="A53862">
        <v>3</v>
      </c>
      <c r="B53862">
        <v>2</v>
      </c>
      <c r="C53862">
        <v>2</v>
      </c>
      <c r="D53862">
        <v>5004</v>
      </c>
      <c r="E53862" s="1">
        <v>44926</v>
      </c>
      <c r="F53862">
        <v>0</v>
      </c>
      <c r="G53862">
        <v>0</v>
      </c>
      <c r="H53862">
        <v>2022</v>
      </c>
      <c r="I53862" t="s">
        <v>106</v>
      </c>
      <c r="J53862" t="s">
        <v>79</v>
      </c>
      <c r="K53862" t="s">
        <v>81</v>
      </c>
      <c r="L53862" t="s">
        <v>99</v>
      </c>
      <c r="M53862" t="s">
        <v>100</v>
      </c>
    </row>
    <row r="53863" spans="1:13" hidden="1" x14ac:dyDescent="0.3">
      <c r="A53863">
        <v>3</v>
      </c>
      <c r="B53863">
        <v>2</v>
      </c>
      <c r="C53863">
        <v>2</v>
      </c>
      <c r="D53863">
        <v>5004</v>
      </c>
      <c r="E53863" s="1">
        <v>44957</v>
      </c>
      <c r="F53863">
        <v>0</v>
      </c>
      <c r="G53863">
        <v>0</v>
      </c>
      <c r="H53863">
        <v>2023</v>
      </c>
      <c r="I53863" t="s">
        <v>106</v>
      </c>
      <c r="J53863" t="s">
        <v>79</v>
      </c>
      <c r="K53863" t="s">
        <v>81</v>
      </c>
      <c r="L53863" t="s">
        <v>99</v>
      </c>
      <c r="M53863" t="s">
        <v>100</v>
      </c>
    </row>
    <row r="53864" spans="1:13" hidden="1" x14ac:dyDescent="0.3">
      <c r="A53864">
        <v>3</v>
      </c>
      <c r="B53864">
        <v>2</v>
      </c>
      <c r="C53864">
        <v>2</v>
      </c>
      <c r="D53864">
        <v>5004</v>
      </c>
      <c r="E53864" s="1">
        <v>44985</v>
      </c>
      <c r="F53864">
        <v>0</v>
      </c>
      <c r="G53864">
        <v>0</v>
      </c>
      <c r="H53864">
        <v>2023</v>
      </c>
      <c r="I53864" t="s">
        <v>106</v>
      </c>
      <c r="J53864" t="s">
        <v>79</v>
      </c>
      <c r="K53864" t="s">
        <v>81</v>
      </c>
      <c r="L53864" t="s">
        <v>99</v>
      </c>
      <c r="M53864" t="s">
        <v>100</v>
      </c>
    </row>
    <row r="53865" spans="1:13" hidden="1" x14ac:dyDescent="0.3">
      <c r="A53865">
        <v>3</v>
      </c>
      <c r="B53865">
        <v>2</v>
      </c>
      <c r="C53865">
        <v>2</v>
      </c>
      <c r="D53865">
        <v>5004</v>
      </c>
      <c r="E53865" s="1">
        <v>45016</v>
      </c>
      <c r="F53865">
        <v>0</v>
      </c>
      <c r="G53865">
        <v>0</v>
      </c>
      <c r="H53865">
        <v>2023</v>
      </c>
      <c r="I53865" t="s">
        <v>106</v>
      </c>
      <c r="J53865" t="s">
        <v>79</v>
      </c>
      <c r="K53865" t="s">
        <v>81</v>
      </c>
      <c r="L53865" t="s">
        <v>99</v>
      </c>
      <c r="M53865" t="s">
        <v>100</v>
      </c>
    </row>
    <row r="53866" spans="1:13" hidden="1" x14ac:dyDescent="0.3">
      <c r="A53866">
        <v>3</v>
      </c>
      <c r="B53866">
        <v>2</v>
      </c>
      <c r="C53866">
        <v>2</v>
      </c>
      <c r="D53866">
        <v>5004</v>
      </c>
      <c r="E53866" s="1">
        <v>45046</v>
      </c>
      <c r="F53866">
        <v>0</v>
      </c>
      <c r="G53866">
        <v>0</v>
      </c>
      <c r="H53866">
        <v>2023</v>
      </c>
      <c r="I53866" t="s">
        <v>106</v>
      </c>
      <c r="J53866" t="s">
        <v>79</v>
      </c>
      <c r="K53866" t="s">
        <v>81</v>
      </c>
      <c r="L53866" t="s">
        <v>99</v>
      </c>
      <c r="M53866" t="s">
        <v>100</v>
      </c>
    </row>
    <row r="53867" spans="1:13" hidden="1" x14ac:dyDescent="0.3">
      <c r="A53867">
        <v>3</v>
      </c>
      <c r="B53867">
        <v>2</v>
      </c>
      <c r="C53867">
        <v>2</v>
      </c>
      <c r="D53867">
        <v>5004</v>
      </c>
      <c r="E53867" s="1">
        <v>45077</v>
      </c>
      <c r="F53867">
        <v>0</v>
      </c>
      <c r="G53867">
        <v>0</v>
      </c>
      <c r="H53867">
        <v>2023</v>
      </c>
      <c r="I53867" t="s">
        <v>106</v>
      </c>
      <c r="J53867" t="s">
        <v>79</v>
      </c>
      <c r="K53867" t="s">
        <v>81</v>
      </c>
      <c r="L53867" t="s">
        <v>99</v>
      </c>
      <c r="M53867" t="s">
        <v>100</v>
      </c>
    </row>
    <row r="53868" spans="1:13" hidden="1" x14ac:dyDescent="0.3">
      <c r="A53868">
        <v>3</v>
      </c>
      <c r="B53868">
        <v>2</v>
      </c>
      <c r="C53868">
        <v>2</v>
      </c>
      <c r="D53868">
        <v>5004</v>
      </c>
      <c r="E53868" s="1">
        <v>45107</v>
      </c>
      <c r="F53868">
        <v>0</v>
      </c>
      <c r="G53868">
        <v>0</v>
      </c>
      <c r="H53868">
        <v>2023</v>
      </c>
      <c r="I53868" t="s">
        <v>106</v>
      </c>
      <c r="J53868" t="s">
        <v>79</v>
      </c>
      <c r="K53868" t="s">
        <v>81</v>
      </c>
      <c r="L53868" t="s">
        <v>99</v>
      </c>
      <c r="M53868" t="s">
        <v>100</v>
      </c>
    </row>
    <row r="53869" spans="1:13" hidden="1" x14ac:dyDescent="0.3">
      <c r="A53869">
        <v>3</v>
      </c>
      <c r="B53869">
        <v>2</v>
      </c>
      <c r="C53869">
        <v>2</v>
      </c>
      <c r="D53869">
        <v>5004</v>
      </c>
      <c r="E53869" s="1">
        <v>45138</v>
      </c>
      <c r="F53869">
        <v>0</v>
      </c>
      <c r="G53869">
        <v>0</v>
      </c>
      <c r="H53869">
        <v>2023</v>
      </c>
      <c r="I53869" t="s">
        <v>106</v>
      </c>
      <c r="J53869" t="s">
        <v>79</v>
      </c>
      <c r="K53869" t="s">
        <v>81</v>
      </c>
      <c r="L53869" t="s">
        <v>99</v>
      </c>
      <c r="M53869" t="s">
        <v>100</v>
      </c>
    </row>
    <row r="53870" spans="1:13" hidden="1" x14ac:dyDescent="0.3">
      <c r="A53870">
        <v>3</v>
      </c>
      <c r="B53870">
        <v>2</v>
      </c>
      <c r="C53870">
        <v>2</v>
      </c>
      <c r="D53870">
        <v>5004</v>
      </c>
      <c r="E53870" s="1">
        <v>45169</v>
      </c>
      <c r="F53870">
        <v>0</v>
      </c>
      <c r="G53870">
        <v>0</v>
      </c>
      <c r="H53870">
        <v>2023</v>
      </c>
      <c r="I53870" t="s">
        <v>106</v>
      </c>
      <c r="J53870" t="s">
        <v>79</v>
      </c>
      <c r="K53870" t="s">
        <v>81</v>
      </c>
      <c r="L53870" t="s">
        <v>99</v>
      </c>
      <c r="M53870" t="s">
        <v>100</v>
      </c>
    </row>
    <row r="53871" spans="1:13" hidden="1" x14ac:dyDescent="0.3">
      <c r="A53871">
        <v>3</v>
      </c>
      <c r="B53871">
        <v>2</v>
      </c>
      <c r="C53871">
        <v>2</v>
      </c>
      <c r="D53871">
        <v>5004</v>
      </c>
      <c r="E53871" s="1">
        <v>45199</v>
      </c>
      <c r="F53871">
        <v>0</v>
      </c>
      <c r="G53871">
        <v>0</v>
      </c>
      <c r="H53871">
        <v>2023</v>
      </c>
      <c r="I53871" t="s">
        <v>106</v>
      </c>
      <c r="J53871" t="s">
        <v>79</v>
      </c>
      <c r="K53871" t="s">
        <v>81</v>
      </c>
      <c r="L53871" t="s">
        <v>99</v>
      </c>
      <c r="M53871" t="s">
        <v>100</v>
      </c>
    </row>
    <row r="53872" spans="1:13" hidden="1" x14ac:dyDescent="0.3">
      <c r="A53872">
        <v>3</v>
      </c>
      <c r="B53872">
        <v>2</v>
      </c>
      <c r="C53872">
        <v>2</v>
      </c>
      <c r="D53872">
        <v>5004</v>
      </c>
      <c r="E53872" s="1">
        <v>45230</v>
      </c>
      <c r="F53872">
        <v>0</v>
      </c>
      <c r="G53872">
        <v>0</v>
      </c>
      <c r="H53872">
        <v>2023</v>
      </c>
      <c r="I53872" t="s">
        <v>106</v>
      </c>
      <c r="J53872" t="s">
        <v>79</v>
      </c>
      <c r="K53872" t="s">
        <v>81</v>
      </c>
      <c r="L53872" t="s">
        <v>99</v>
      </c>
      <c r="M53872" t="s">
        <v>100</v>
      </c>
    </row>
    <row r="53873" spans="1:13" hidden="1" x14ac:dyDescent="0.3">
      <c r="A53873">
        <v>3</v>
      </c>
      <c r="B53873">
        <v>2</v>
      </c>
      <c r="C53873">
        <v>2</v>
      </c>
      <c r="D53873">
        <v>5004</v>
      </c>
      <c r="E53873" s="1">
        <v>45260</v>
      </c>
      <c r="F53873">
        <v>0</v>
      </c>
      <c r="G53873">
        <v>0</v>
      </c>
      <c r="H53873">
        <v>2023</v>
      </c>
      <c r="I53873" t="s">
        <v>106</v>
      </c>
      <c r="J53873" t="s">
        <v>79</v>
      </c>
      <c r="K53873" t="s">
        <v>81</v>
      </c>
      <c r="L53873" t="s">
        <v>99</v>
      </c>
      <c r="M53873" t="s">
        <v>100</v>
      </c>
    </row>
    <row r="53874" spans="1:13" hidden="1" x14ac:dyDescent="0.3">
      <c r="A53874">
        <v>3</v>
      </c>
      <c r="B53874">
        <v>2</v>
      </c>
      <c r="C53874">
        <v>2</v>
      </c>
      <c r="D53874">
        <v>5004</v>
      </c>
      <c r="E53874" s="1">
        <v>45291</v>
      </c>
      <c r="F53874">
        <v>0</v>
      </c>
      <c r="G53874">
        <v>0</v>
      </c>
      <c r="H53874">
        <v>2023</v>
      </c>
      <c r="I53874" t="s">
        <v>106</v>
      </c>
      <c r="J53874" t="s">
        <v>79</v>
      </c>
      <c r="K53874" t="s">
        <v>81</v>
      </c>
      <c r="L53874" t="s">
        <v>99</v>
      </c>
      <c r="M53874" t="s">
        <v>100</v>
      </c>
    </row>
    <row r="53875" spans="1:13" hidden="1" x14ac:dyDescent="0.3">
      <c r="A53875">
        <v>3</v>
      </c>
      <c r="B53875">
        <v>2</v>
      </c>
      <c r="C53875">
        <v>2</v>
      </c>
      <c r="D53875">
        <v>5005</v>
      </c>
      <c r="E53875" s="1">
        <v>44227</v>
      </c>
      <c r="F53875">
        <v>0</v>
      </c>
      <c r="G53875">
        <v>34.26</v>
      </c>
      <c r="H53875">
        <v>2021</v>
      </c>
      <c r="I53875" t="s">
        <v>110</v>
      </c>
      <c r="J53875" t="s">
        <v>79</v>
      </c>
      <c r="K53875" t="s">
        <v>81</v>
      </c>
      <c r="L53875" t="s">
        <v>99</v>
      </c>
      <c r="M53875" t="s">
        <v>112</v>
      </c>
    </row>
    <row r="53876" spans="1:13" hidden="1" x14ac:dyDescent="0.3">
      <c r="A53876">
        <v>3</v>
      </c>
      <c r="B53876">
        <v>2</v>
      </c>
      <c r="C53876">
        <v>2</v>
      </c>
      <c r="D53876">
        <v>5005</v>
      </c>
      <c r="E53876" s="1">
        <v>44255</v>
      </c>
      <c r="F53876">
        <v>0</v>
      </c>
      <c r="G53876">
        <v>32.32</v>
      </c>
      <c r="H53876">
        <v>2021</v>
      </c>
      <c r="I53876" t="s">
        <v>110</v>
      </c>
      <c r="J53876" t="s">
        <v>79</v>
      </c>
      <c r="K53876" t="s">
        <v>81</v>
      </c>
      <c r="L53876" t="s">
        <v>99</v>
      </c>
      <c r="M53876" t="s">
        <v>112</v>
      </c>
    </row>
    <row r="53877" spans="1:13" hidden="1" x14ac:dyDescent="0.3">
      <c r="A53877">
        <v>3</v>
      </c>
      <c r="B53877">
        <v>2</v>
      </c>
      <c r="C53877">
        <v>2</v>
      </c>
      <c r="D53877">
        <v>5005</v>
      </c>
      <c r="E53877" s="1">
        <v>44286</v>
      </c>
      <c r="F53877">
        <v>0</v>
      </c>
      <c r="G53877">
        <v>35.35</v>
      </c>
      <c r="H53877">
        <v>2021</v>
      </c>
      <c r="I53877" t="s">
        <v>110</v>
      </c>
      <c r="J53877" t="s">
        <v>79</v>
      </c>
      <c r="K53877" t="s">
        <v>81</v>
      </c>
      <c r="L53877" t="s">
        <v>99</v>
      </c>
      <c r="M53877" t="s">
        <v>112</v>
      </c>
    </row>
    <row r="53878" spans="1:13" hidden="1" x14ac:dyDescent="0.3">
      <c r="A53878">
        <v>3</v>
      </c>
      <c r="B53878">
        <v>2</v>
      </c>
      <c r="C53878">
        <v>2</v>
      </c>
      <c r="D53878">
        <v>5005</v>
      </c>
      <c r="E53878" s="1">
        <v>44316</v>
      </c>
      <c r="F53878">
        <v>0</v>
      </c>
      <c r="G53878">
        <v>34.18</v>
      </c>
      <c r="H53878">
        <v>2021</v>
      </c>
      <c r="I53878" t="s">
        <v>110</v>
      </c>
      <c r="J53878" t="s">
        <v>79</v>
      </c>
      <c r="K53878" t="s">
        <v>81</v>
      </c>
      <c r="L53878" t="s">
        <v>99</v>
      </c>
      <c r="M53878" t="s">
        <v>112</v>
      </c>
    </row>
    <row r="53879" spans="1:13" hidden="1" x14ac:dyDescent="0.3">
      <c r="A53879">
        <v>3</v>
      </c>
      <c r="B53879">
        <v>2</v>
      </c>
      <c r="C53879">
        <v>2</v>
      </c>
      <c r="D53879">
        <v>5005</v>
      </c>
      <c r="E53879" s="1">
        <v>44347</v>
      </c>
      <c r="F53879">
        <v>0</v>
      </c>
      <c r="G53879">
        <v>45.33</v>
      </c>
      <c r="H53879">
        <v>2021</v>
      </c>
      <c r="I53879" t="s">
        <v>110</v>
      </c>
      <c r="J53879" t="s">
        <v>79</v>
      </c>
      <c r="K53879" t="s">
        <v>81</v>
      </c>
      <c r="L53879" t="s">
        <v>99</v>
      </c>
      <c r="M53879" t="s">
        <v>112</v>
      </c>
    </row>
    <row r="53880" spans="1:13" hidden="1" x14ac:dyDescent="0.3">
      <c r="A53880">
        <v>3</v>
      </c>
      <c r="B53880">
        <v>2</v>
      </c>
      <c r="C53880">
        <v>2</v>
      </c>
      <c r="D53880">
        <v>5005</v>
      </c>
      <c r="E53880" s="1">
        <v>44377</v>
      </c>
      <c r="F53880">
        <v>0</v>
      </c>
      <c r="G53880">
        <v>40.06</v>
      </c>
      <c r="H53880">
        <v>2021</v>
      </c>
      <c r="I53880" t="s">
        <v>110</v>
      </c>
      <c r="J53880" t="s">
        <v>79</v>
      </c>
      <c r="K53880" t="s">
        <v>81</v>
      </c>
      <c r="L53880" t="s">
        <v>99</v>
      </c>
      <c r="M53880" t="s">
        <v>112</v>
      </c>
    </row>
    <row r="53881" spans="1:13" hidden="1" x14ac:dyDescent="0.3">
      <c r="A53881">
        <v>3</v>
      </c>
      <c r="B53881">
        <v>2</v>
      </c>
      <c r="C53881">
        <v>2</v>
      </c>
      <c r="D53881">
        <v>5005</v>
      </c>
      <c r="E53881" s="1">
        <v>44408</v>
      </c>
      <c r="F53881">
        <v>0</v>
      </c>
      <c r="G53881">
        <v>29.93</v>
      </c>
      <c r="H53881">
        <v>2021</v>
      </c>
      <c r="I53881" t="s">
        <v>110</v>
      </c>
      <c r="J53881" t="s">
        <v>79</v>
      </c>
      <c r="K53881" t="s">
        <v>81</v>
      </c>
      <c r="L53881" t="s">
        <v>99</v>
      </c>
      <c r="M53881" t="s">
        <v>112</v>
      </c>
    </row>
    <row r="53882" spans="1:13" hidden="1" x14ac:dyDescent="0.3">
      <c r="A53882">
        <v>3</v>
      </c>
      <c r="B53882">
        <v>2</v>
      </c>
      <c r="C53882">
        <v>2</v>
      </c>
      <c r="D53882">
        <v>5005</v>
      </c>
      <c r="E53882" s="1">
        <v>44439</v>
      </c>
      <c r="F53882">
        <v>0</v>
      </c>
      <c r="G53882">
        <v>30.35</v>
      </c>
      <c r="H53882">
        <v>2021</v>
      </c>
      <c r="I53882" t="s">
        <v>110</v>
      </c>
      <c r="J53882" t="s">
        <v>79</v>
      </c>
      <c r="K53882" t="s">
        <v>81</v>
      </c>
      <c r="L53882" t="s">
        <v>99</v>
      </c>
      <c r="M53882" t="s">
        <v>112</v>
      </c>
    </row>
    <row r="53883" spans="1:13" hidden="1" x14ac:dyDescent="0.3">
      <c r="A53883">
        <v>3</v>
      </c>
      <c r="B53883">
        <v>2</v>
      </c>
      <c r="C53883">
        <v>2</v>
      </c>
      <c r="D53883">
        <v>5005</v>
      </c>
      <c r="E53883" s="1">
        <v>44469</v>
      </c>
      <c r="F53883">
        <v>0</v>
      </c>
      <c r="G53883">
        <v>42.18</v>
      </c>
      <c r="H53883">
        <v>2021</v>
      </c>
      <c r="I53883" t="s">
        <v>110</v>
      </c>
      <c r="J53883" t="s">
        <v>79</v>
      </c>
      <c r="K53883" t="s">
        <v>81</v>
      </c>
      <c r="L53883" t="s">
        <v>99</v>
      </c>
      <c r="M53883" t="s">
        <v>112</v>
      </c>
    </row>
    <row r="53884" spans="1:13" hidden="1" x14ac:dyDescent="0.3">
      <c r="A53884">
        <v>3</v>
      </c>
      <c r="B53884">
        <v>2</v>
      </c>
      <c r="C53884">
        <v>2</v>
      </c>
      <c r="D53884">
        <v>5005</v>
      </c>
      <c r="E53884" s="1">
        <v>44500</v>
      </c>
      <c r="F53884">
        <v>0</v>
      </c>
      <c r="G53884">
        <v>46.37</v>
      </c>
      <c r="H53884">
        <v>2021</v>
      </c>
      <c r="I53884" t="s">
        <v>110</v>
      </c>
      <c r="J53884" t="s">
        <v>79</v>
      </c>
      <c r="K53884" t="s">
        <v>81</v>
      </c>
      <c r="L53884" t="s">
        <v>99</v>
      </c>
      <c r="M53884" t="s">
        <v>112</v>
      </c>
    </row>
    <row r="53885" spans="1:13" hidden="1" x14ac:dyDescent="0.3">
      <c r="A53885">
        <v>3</v>
      </c>
      <c r="B53885">
        <v>2</v>
      </c>
      <c r="C53885">
        <v>2</v>
      </c>
      <c r="D53885">
        <v>5005</v>
      </c>
      <c r="E53885" s="1">
        <v>44530</v>
      </c>
      <c r="F53885">
        <v>0</v>
      </c>
      <c r="G53885">
        <v>38.67</v>
      </c>
      <c r="H53885">
        <v>2021</v>
      </c>
      <c r="I53885" t="s">
        <v>110</v>
      </c>
      <c r="J53885" t="s">
        <v>79</v>
      </c>
      <c r="K53885" t="s">
        <v>81</v>
      </c>
      <c r="L53885" t="s">
        <v>99</v>
      </c>
      <c r="M53885" t="s">
        <v>112</v>
      </c>
    </row>
    <row r="53886" spans="1:13" hidden="1" x14ac:dyDescent="0.3">
      <c r="A53886">
        <v>3</v>
      </c>
      <c r="B53886">
        <v>2</v>
      </c>
      <c r="C53886">
        <v>2</v>
      </c>
      <c r="D53886">
        <v>5005</v>
      </c>
      <c r="E53886" s="1">
        <v>44561</v>
      </c>
      <c r="F53886">
        <v>0</v>
      </c>
      <c r="G53886">
        <v>179.4</v>
      </c>
      <c r="H53886">
        <v>2021</v>
      </c>
      <c r="I53886" t="s">
        <v>110</v>
      </c>
      <c r="J53886" t="s">
        <v>79</v>
      </c>
      <c r="K53886" t="s">
        <v>81</v>
      </c>
      <c r="L53886" t="s">
        <v>99</v>
      </c>
      <c r="M53886" t="s">
        <v>112</v>
      </c>
    </row>
    <row r="53887" spans="1:13" hidden="1" x14ac:dyDescent="0.3">
      <c r="A53887">
        <v>3</v>
      </c>
      <c r="B53887">
        <v>2</v>
      </c>
      <c r="C53887">
        <v>2</v>
      </c>
      <c r="D53887">
        <v>5005</v>
      </c>
      <c r="E53887" s="1">
        <v>44592</v>
      </c>
      <c r="F53887">
        <v>0</v>
      </c>
      <c r="G53887">
        <v>163.47</v>
      </c>
      <c r="H53887">
        <v>2022</v>
      </c>
      <c r="I53887" t="s">
        <v>110</v>
      </c>
      <c r="J53887" t="s">
        <v>79</v>
      </c>
      <c r="K53887" t="s">
        <v>81</v>
      </c>
      <c r="L53887" t="s">
        <v>99</v>
      </c>
      <c r="M53887" t="s">
        <v>112</v>
      </c>
    </row>
    <row r="53888" spans="1:13" hidden="1" x14ac:dyDescent="0.3">
      <c r="A53888">
        <v>3</v>
      </c>
      <c r="B53888">
        <v>2</v>
      </c>
      <c r="C53888">
        <v>2</v>
      </c>
      <c r="D53888">
        <v>5005</v>
      </c>
      <c r="E53888" s="1">
        <v>44620</v>
      </c>
      <c r="F53888">
        <v>0</v>
      </c>
      <c r="G53888">
        <v>161.05000000000001</v>
      </c>
      <c r="H53888">
        <v>2022</v>
      </c>
      <c r="I53888" t="s">
        <v>110</v>
      </c>
      <c r="J53888" t="s">
        <v>79</v>
      </c>
      <c r="K53888" t="s">
        <v>81</v>
      </c>
      <c r="L53888" t="s">
        <v>99</v>
      </c>
      <c r="M53888" t="s">
        <v>112</v>
      </c>
    </row>
    <row r="53889" spans="1:13" hidden="1" x14ac:dyDescent="0.3">
      <c r="A53889">
        <v>3</v>
      </c>
      <c r="B53889">
        <v>2</v>
      </c>
      <c r="C53889">
        <v>2</v>
      </c>
      <c r="D53889">
        <v>5005</v>
      </c>
      <c r="E53889" s="1">
        <v>44651</v>
      </c>
      <c r="F53889">
        <v>0</v>
      </c>
      <c r="G53889">
        <v>159.66999999999999</v>
      </c>
      <c r="H53889">
        <v>2022</v>
      </c>
      <c r="I53889" t="s">
        <v>110</v>
      </c>
      <c r="J53889" t="s">
        <v>79</v>
      </c>
      <c r="K53889" t="s">
        <v>81</v>
      </c>
      <c r="L53889" t="s">
        <v>99</v>
      </c>
      <c r="M53889" t="s">
        <v>112</v>
      </c>
    </row>
    <row r="53890" spans="1:13" hidden="1" x14ac:dyDescent="0.3">
      <c r="A53890">
        <v>3</v>
      </c>
      <c r="B53890">
        <v>2</v>
      </c>
      <c r="C53890">
        <v>2</v>
      </c>
      <c r="D53890">
        <v>5005</v>
      </c>
      <c r="E53890" s="1">
        <v>44681</v>
      </c>
      <c r="F53890">
        <v>0</v>
      </c>
      <c r="G53890">
        <v>168.31</v>
      </c>
      <c r="H53890">
        <v>2022</v>
      </c>
      <c r="I53890" t="s">
        <v>110</v>
      </c>
      <c r="J53890" t="s">
        <v>79</v>
      </c>
      <c r="K53890" t="s">
        <v>81</v>
      </c>
      <c r="L53890" t="s">
        <v>99</v>
      </c>
      <c r="M53890" t="s">
        <v>112</v>
      </c>
    </row>
    <row r="53891" spans="1:13" hidden="1" x14ac:dyDescent="0.3">
      <c r="A53891">
        <v>3</v>
      </c>
      <c r="B53891">
        <v>2</v>
      </c>
      <c r="C53891">
        <v>2</v>
      </c>
      <c r="D53891">
        <v>5005</v>
      </c>
      <c r="E53891" s="1">
        <v>44712</v>
      </c>
      <c r="F53891">
        <v>0</v>
      </c>
      <c r="G53891">
        <v>144.34</v>
      </c>
      <c r="H53891">
        <v>2022</v>
      </c>
      <c r="I53891" t="s">
        <v>110</v>
      </c>
      <c r="J53891" t="s">
        <v>79</v>
      </c>
      <c r="K53891" t="s">
        <v>81</v>
      </c>
      <c r="L53891" t="s">
        <v>99</v>
      </c>
      <c r="M53891" t="s">
        <v>112</v>
      </c>
    </row>
    <row r="53892" spans="1:13" hidden="1" x14ac:dyDescent="0.3">
      <c r="A53892">
        <v>3</v>
      </c>
      <c r="B53892">
        <v>2</v>
      </c>
      <c r="C53892">
        <v>2</v>
      </c>
      <c r="D53892">
        <v>5005</v>
      </c>
      <c r="E53892" s="1">
        <v>44742</v>
      </c>
      <c r="F53892">
        <v>0</v>
      </c>
      <c r="G53892">
        <v>126.64</v>
      </c>
      <c r="H53892">
        <v>2022</v>
      </c>
      <c r="I53892" t="s">
        <v>110</v>
      </c>
      <c r="J53892" t="s">
        <v>79</v>
      </c>
      <c r="K53892" t="s">
        <v>81</v>
      </c>
      <c r="L53892" t="s">
        <v>99</v>
      </c>
      <c r="M53892" t="s">
        <v>112</v>
      </c>
    </row>
    <row r="53893" spans="1:13" hidden="1" x14ac:dyDescent="0.3">
      <c r="A53893">
        <v>3</v>
      </c>
      <c r="B53893">
        <v>2</v>
      </c>
      <c r="C53893">
        <v>2</v>
      </c>
      <c r="D53893">
        <v>5005</v>
      </c>
      <c r="E53893" s="1">
        <v>44773</v>
      </c>
      <c r="F53893">
        <v>0</v>
      </c>
      <c r="G53893">
        <v>137.31</v>
      </c>
      <c r="H53893">
        <v>2022</v>
      </c>
      <c r="I53893" t="s">
        <v>110</v>
      </c>
      <c r="J53893" t="s">
        <v>79</v>
      </c>
      <c r="K53893" t="s">
        <v>81</v>
      </c>
      <c r="L53893" t="s">
        <v>99</v>
      </c>
      <c r="M53893" t="s">
        <v>112</v>
      </c>
    </row>
    <row r="53894" spans="1:13" hidden="1" x14ac:dyDescent="0.3">
      <c r="A53894">
        <v>3</v>
      </c>
      <c r="B53894">
        <v>2</v>
      </c>
      <c r="C53894">
        <v>2</v>
      </c>
      <c r="D53894">
        <v>5005</v>
      </c>
      <c r="E53894" s="1">
        <v>44804</v>
      </c>
      <c r="F53894">
        <v>0</v>
      </c>
      <c r="G53894">
        <v>77.67</v>
      </c>
      <c r="H53894">
        <v>2022</v>
      </c>
      <c r="I53894" t="s">
        <v>110</v>
      </c>
      <c r="J53894" t="s">
        <v>79</v>
      </c>
      <c r="K53894" t="s">
        <v>81</v>
      </c>
      <c r="L53894" t="s">
        <v>99</v>
      </c>
      <c r="M53894" t="s">
        <v>112</v>
      </c>
    </row>
    <row r="53895" spans="1:13" hidden="1" x14ac:dyDescent="0.3">
      <c r="A53895">
        <v>3</v>
      </c>
      <c r="B53895">
        <v>2</v>
      </c>
      <c r="C53895">
        <v>2</v>
      </c>
      <c r="D53895">
        <v>5005</v>
      </c>
      <c r="E53895" s="1">
        <v>44834</v>
      </c>
      <c r="F53895">
        <v>0</v>
      </c>
      <c r="G53895">
        <v>162.12</v>
      </c>
      <c r="H53895">
        <v>2022</v>
      </c>
      <c r="I53895" t="s">
        <v>110</v>
      </c>
      <c r="J53895" t="s">
        <v>79</v>
      </c>
      <c r="K53895" t="s">
        <v>81</v>
      </c>
      <c r="L53895" t="s">
        <v>99</v>
      </c>
      <c r="M53895" t="s">
        <v>112</v>
      </c>
    </row>
    <row r="53896" spans="1:13" hidden="1" x14ac:dyDescent="0.3">
      <c r="A53896">
        <v>3</v>
      </c>
      <c r="B53896">
        <v>2</v>
      </c>
      <c r="C53896">
        <v>2</v>
      </c>
      <c r="D53896">
        <v>5005</v>
      </c>
      <c r="E53896" s="1">
        <v>44865</v>
      </c>
      <c r="F53896">
        <v>0</v>
      </c>
      <c r="G53896">
        <v>173.74</v>
      </c>
      <c r="H53896">
        <v>2022</v>
      </c>
      <c r="I53896" t="s">
        <v>110</v>
      </c>
      <c r="J53896" t="s">
        <v>79</v>
      </c>
      <c r="K53896" t="s">
        <v>81</v>
      </c>
      <c r="L53896" t="s">
        <v>99</v>
      </c>
      <c r="M53896" t="s">
        <v>112</v>
      </c>
    </row>
    <row r="53897" spans="1:13" hidden="1" x14ac:dyDescent="0.3">
      <c r="A53897">
        <v>3</v>
      </c>
      <c r="B53897">
        <v>2</v>
      </c>
      <c r="C53897">
        <v>2</v>
      </c>
      <c r="D53897">
        <v>5005</v>
      </c>
      <c r="E53897" s="1">
        <v>44895</v>
      </c>
      <c r="F53897">
        <v>0</v>
      </c>
      <c r="G53897">
        <v>116.94</v>
      </c>
      <c r="H53897">
        <v>2022</v>
      </c>
      <c r="I53897" t="s">
        <v>110</v>
      </c>
      <c r="J53897" t="s">
        <v>79</v>
      </c>
      <c r="K53897" t="s">
        <v>81</v>
      </c>
      <c r="L53897" t="s">
        <v>99</v>
      </c>
      <c r="M53897" t="s">
        <v>112</v>
      </c>
    </row>
    <row r="53898" spans="1:13" hidden="1" x14ac:dyDescent="0.3">
      <c r="A53898">
        <v>3</v>
      </c>
      <c r="B53898">
        <v>2</v>
      </c>
      <c r="C53898">
        <v>2</v>
      </c>
      <c r="D53898">
        <v>5005</v>
      </c>
      <c r="E53898" s="1">
        <v>44926</v>
      </c>
      <c r="F53898">
        <v>0</v>
      </c>
      <c r="G53898">
        <v>95.73</v>
      </c>
      <c r="H53898">
        <v>2022</v>
      </c>
      <c r="I53898" t="s">
        <v>110</v>
      </c>
      <c r="J53898" t="s">
        <v>79</v>
      </c>
      <c r="K53898" t="s">
        <v>81</v>
      </c>
      <c r="L53898" t="s">
        <v>99</v>
      </c>
      <c r="M53898" t="s">
        <v>112</v>
      </c>
    </row>
    <row r="53899" spans="1:13" hidden="1" x14ac:dyDescent="0.3">
      <c r="A53899">
        <v>3</v>
      </c>
      <c r="B53899">
        <v>2</v>
      </c>
      <c r="C53899">
        <v>2</v>
      </c>
      <c r="D53899">
        <v>5005</v>
      </c>
      <c r="E53899" s="1">
        <v>44957</v>
      </c>
      <c r="F53899">
        <v>0</v>
      </c>
      <c r="G53899">
        <v>126.95</v>
      </c>
      <c r="H53899">
        <v>2023</v>
      </c>
      <c r="I53899" t="s">
        <v>110</v>
      </c>
      <c r="J53899" t="s">
        <v>79</v>
      </c>
      <c r="K53899" t="s">
        <v>81</v>
      </c>
      <c r="L53899" t="s">
        <v>99</v>
      </c>
      <c r="M53899" t="s">
        <v>112</v>
      </c>
    </row>
    <row r="53900" spans="1:13" hidden="1" x14ac:dyDescent="0.3">
      <c r="A53900">
        <v>3</v>
      </c>
      <c r="B53900">
        <v>2</v>
      </c>
      <c r="C53900">
        <v>2</v>
      </c>
      <c r="D53900">
        <v>5005</v>
      </c>
      <c r="E53900" s="1">
        <v>44985</v>
      </c>
      <c r="F53900">
        <v>0</v>
      </c>
      <c r="G53900">
        <v>129.16999999999999</v>
      </c>
      <c r="H53900">
        <v>2023</v>
      </c>
      <c r="I53900" t="s">
        <v>110</v>
      </c>
      <c r="J53900" t="s">
        <v>79</v>
      </c>
      <c r="K53900" t="s">
        <v>81</v>
      </c>
      <c r="L53900" t="s">
        <v>99</v>
      </c>
      <c r="M53900" t="s">
        <v>112</v>
      </c>
    </row>
    <row r="53901" spans="1:13" hidden="1" x14ac:dyDescent="0.3">
      <c r="A53901">
        <v>3</v>
      </c>
      <c r="B53901">
        <v>2</v>
      </c>
      <c r="C53901">
        <v>2</v>
      </c>
      <c r="D53901">
        <v>5005</v>
      </c>
      <c r="E53901" s="1">
        <v>45016</v>
      </c>
      <c r="F53901">
        <v>0</v>
      </c>
      <c r="G53901">
        <v>84.05</v>
      </c>
      <c r="H53901">
        <v>2023</v>
      </c>
      <c r="I53901" t="s">
        <v>110</v>
      </c>
      <c r="J53901" t="s">
        <v>79</v>
      </c>
      <c r="K53901" t="s">
        <v>81</v>
      </c>
      <c r="L53901" t="s">
        <v>99</v>
      </c>
      <c r="M53901" t="s">
        <v>112</v>
      </c>
    </row>
    <row r="53902" spans="1:13" hidden="1" x14ac:dyDescent="0.3">
      <c r="A53902">
        <v>3</v>
      </c>
      <c r="B53902">
        <v>2</v>
      </c>
      <c r="C53902">
        <v>2</v>
      </c>
      <c r="D53902">
        <v>5005</v>
      </c>
      <c r="E53902" s="1">
        <v>45046</v>
      </c>
      <c r="F53902">
        <v>0</v>
      </c>
      <c r="G53902">
        <v>93.1</v>
      </c>
      <c r="H53902">
        <v>2023</v>
      </c>
      <c r="I53902" t="s">
        <v>110</v>
      </c>
      <c r="J53902" t="s">
        <v>79</v>
      </c>
      <c r="K53902" t="s">
        <v>81</v>
      </c>
      <c r="L53902" t="s">
        <v>99</v>
      </c>
      <c r="M53902" t="s">
        <v>112</v>
      </c>
    </row>
    <row r="53903" spans="1:13" hidden="1" x14ac:dyDescent="0.3">
      <c r="A53903">
        <v>3</v>
      </c>
      <c r="B53903">
        <v>2</v>
      </c>
      <c r="C53903">
        <v>2</v>
      </c>
      <c r="D53903">
        <v>5005</v>
      </c>
      <c r="E53903" s="1">
        <v>45077</v>
      </c>
      <c r="F53903">
        <v>0</v>
      </c>
      <c r="G53903">
        <v>110.1</v>
      </c>
      <c r="H53903">
        <v>2023</v>
      </c>
      <c r="I53903" t="s">
        <v>110</v>
      </c>
      <c r="J53903" t="s">
        <v>79</v>
      </c>
      <c r="K53903" t="s">
        <v>81</v>
      </c>
      <c r="L53903" t="s">
        <v>99</v>
      </c>
      <c r="M53903" t="s">
        <v>112</v>
      </c>
    </row>
    <row r="53904" spans="1:13" hidden="1" x14ac:dyDescent="0.3">
      <c r="A53904">
        <v>3</v>
      </c>
      <c r="B53904">
        <v>2</v>
      </c>
      <c r="C53904">
        <v>2</v>
      </c>
      <c r="D53904">
        <v>5005</v>
      </c>
      <c r="E53904" s="1">
        <v>45107</v>
      </c>
      <c r="F53904">
        <v>0</v>
      </c>
      <c r="G53904">
        <v>86.43</v>
      </c>
      <c r="H53904">
        <v>2023</v>
      </c>
      <c r="I53904" t="s">
        <v>110</v>
      </c>
      <c r="J53904" t="s">
        <v>79</v>
      </c>
      <c r="K53904" t="s">
        <v>81</v>
      </c>
      <c r="L53904" t="s">
        <v>99</v>
      </c>
      <c r="M53904" t="s">
        <v>112</v>
      </c>
    </row>
    <row r="53905" spans="1:13" hidden="1" x14ac:dyDescent="0.3">
      <c r="A53905">
        <v>3</v>
      </c>
      <c r="B53905">
        <v>2</v>
      </c>
      <c r="C53905">
        <v>2</v>
      </c>
      <c r="D53905">
        <v>5005</v>
      </c>
      <c r="E53905" s="1">
        <v>45138</v>
      </c>
      <c r="F53905">
        <v>0</v>
      </c>
      <c r="G53905">
        <v>79.37</v>
      </c>
      <c r="H53905">
        <v>2023</v>
      </c>
      <c r="I53905" t="s">
        <v>110</v>
      </c>
      <c r="J53905" t="s">
        <v>79</v>
      </c>
      <c r="K53905" t="s">
        <v>81</v>
      </c>
      <c r="L53905" t="s">
        <v>99</v>
      </c>
      <c r="M53905" t="s">
        <v>112</v>
      </c>
    </row>
    <row r="53906" spans="1:13" hidden="1" x14ac:dyDescent="0.3">
      <c r="A53906">
        <v>3</v>
      </c>
      <c r="B53906">
        <v>2</v>
      </c>
      <c r="C53906">
        <v>2</v>
      </c>
      <c r="D53906">
        <v>5005</v>
      </c>
      <c r="E53906" s="1">
        <v>45169</v>
      </c>
      <c r="F53906">
        <v>0</v>
      </c>
      <c r="G53906">
        <v>125.17</v>
      </c>
      <c r="H53906">
        <v>2023</v>
      </c>
      <c r="I53906" t="s">
        <v>110</v>
      </c>
      <c r="J53906" t="s">
        <v>79</v>
      </c>
      <c r="K53906" t="s">
        <v>81</v>
      </c>
      <c r="L53906" t="s">
        <v>99</v>
      </c>
      <c r="M53906" t="s">
        <v>112</v>
      </c>
    </row>
    <row r="53907" spans="1:13" hidden="1" x14ac:dyDescent="0.3">
      <c r="A53907">
        <v>3</v>
      </c>
      <c r="B53907">
        <v>2</v>
      </c>
      <c r="C53907">
        <v>2</v>
      </c>
      <c r="D53907">
        <v>5005</v>
      </c>
      <c r="E53907" s="1">
        <v>45199</v>
      </c>
      <c r="F53907">
        <v>0</v>
      </c>
      <c r="G53907">
        <v>90.33</v>
      </c>
      <c r="H53907">
        <v>2023</v>
      </c>
      <c r="I53907" t="s">
        <v>110</v>
      </c>
      <c r="J53907" t="s">
        <v>79</v>
      </c>
      <c r="K53907" t="s">
        <v>81</v>
      </c>
      <c r="L53907" t="s">
        <v>99</v>
      </c>
      <c r="M53907" t="s">
        <v>112</v>
      </c>
    </row>
    <row r="53908" spans="1:13" hidden="1" x14ac:dyDescent="0.3">
      <c r="A53908">
        <v>3</v>
      </c>
      <c r="B53908">
        <v>2</v>
      </c>
      <c r="C53908">
        <v>2</v>
      </c>
      <c r="D53908">
        <v>5005</v>
      </c>
      <c r="E53908" s="1">
        <v>45230</v>
      </c>
      <c r="F53908">
        <v>0</v>
      </c>
      <c r="G53908">
        <v>112.75</v>
      </c>
      <c r="H53908">
        <v>2023</v>
      </c>
      <c r="I53908" t="s">
        <v>110</v>
      </c>
      <c r="J53908" t="s">
        <v>79</v>
      </c>
      <c r="K53908" t="s">
        <v>81</v>
      </c>
      <c r="L53908" t="s">
        <v>99</v>
      </c>
      <c r="M53908" t="s">
        <v>112</v>
      </c>
    </row>
    <row r="53909" spans="1:13" hidden="1" x14ac:dyDescent="0.3">
      <c r="A53909">
        <v>3</v>
      </c>
      <c r="B53909">
        <v>2</v>
      </c>
      <c r="C53909">
        <v>2</v>
      </c>
      <c r="D53909">
        <v>5005</v>
      </c>
      <c r="E53909" s="1">
        <v>45260</v>
      </c>
      <c r="F53909">
        <v>0</v>
      </c>
      <c r="G53909">
        <v>111.56</v>
      </c>
      <c r="H53909">
        <v>2023</v>
      </c>
      <c r="I53909" t="s">
        <v>110</v>
      </c>
      <c r="J53909" t="s">
        <v>79</v>
      </c>
      <c r="K53909" t="s">
        <v>81</v>
      </c>
      <c r="L53909" t="s">
        <v>99</v>
      </c>
      <c r="M53909" t="s">
        <v>112</v>
      </c>
    </row>
    <row r="53910" spans="1:13" hidden="1" x14ac:dyDescent="0.3">
      <c r="A53910">
        <v>3</v>
      </c>
      <c r="B53910">
        <v>2</v>
      </c>
      <c r="C53910">
        <v>2</v>
      </c>
      <c r="D53910">
        <v>5005</v>
      </c>
      <c r="E53910" s="1">
        <v>45291</v>
      </c>
      <c r="F53910">
        <v>0</v>
      </c>
      <c r="G53910">
        <v>113.93</v>
      </c>
      <c r="H53910">
        <v>2023</v>
      </c>
      <c r="I53910" t="s">
        <v>110</v>
      </c>
      <c r="J53910" t="s">
        <v>79</v>
      </c>
      <c r="K53910" t="s">
        <v>81</v>
      </c>
      <c r="L53910" t="s">
        <v>99</v>
      </c>
      <c r="M53910" t="s">
        <v>112</v>
      </c>
    </row>
    <row r="53911" spans="1:13" hidden="1" x14ac:dyDescent="0.3">
      <c r="A53911">
        <v>3</v>
      </c>
      <c r="B53911">
        <v>2</v>
      </c>
      <c r="C53911">
        <v>2</v>
      </c>
      <c r="D53911">
        <v>5006</v>
      </c>
      <c r="E53911" s="1">
        <v>44227</v>
      </c>
      <c r="F53911">
        <v>0</v>
      </c>
      <c r="G53911">
        <v>35.54</v>
      </c>
      <c r="H53911">
        <v>2021</v>
      </c>
      <c r="I53911" t="s">
        <v>113</v>
      </c>
      <c r="J53911" t="s">
        <v>79</v>
      </c>
      <c r="K53911" t="s">
        <v>81</v>
      </c>
      <c r="L53911" t="s">
        <v>99</v>
      </c>
      <c r="M53911" t="s">
        <v>112</v>
      </c>
    </row>
    <row r="53912" spans="1:13" hidden="1" x14ac:dyDescent="0.3">
      <c r="A53912">
        <v>3</v>
      </c>
      <c r="B53912">
        <v>2</v>
      </c>
      <c r="C53912">
        <v>2</v>
      </c>
      <c r="D53912">
        <v>5006</v>
      </c>
      <c r="E53912" s="1">
        <v>44255</v>
      </c>
      <c r="F53912">
        <v>0</v>
      </c>
      <c r="G53912">
        <v>32.979999999999997</v>
      </c>
      <c r="H53912">
        <v>2021</v>
      </c>
      <c r="I53912" t="s">
        <v>113</v>
      </c>
      <c r="J53912" t="s">
        <v>79</v>
      </c>
      <c r="K53912" t="s">
        <v>81</v>
      </c>
      <c r="L53912" t="s">
        <v>99</v>
      </c>
      <c r="M53912" t="s">
        <v>112</v>
      </c>
    </row>
    <row r="53913" spans="1:13" hidden="1" x14ac:dyDescent="0.3">
      <c r="A53913">
        <v>3</v>
      </c>
      <c r="B53913">
        <v>2</v>
      </c>
      <c r="C53913">
        <v>2</v>
      </c>
      <c r="D53913">
        <v>5006</v>
      </c>
      <c r="E53913" s="1">
        <v>44286</v>
      </c>
      <c r="F53913">
        <v>0</v>
      </c>
      <c r="G53913">
        <v>35.01</v>
      </c>
      <c r="H53913">
        <v>2021</v>
      </c>
      <c r="I53913" t="s">
        <v>113</v>
      </c>
      <c r="J53913" t="s">
        <v>79</v>
      </c>
      <c r="K53913" t="s">
        <v>81</v>
      </c>
      <c r="L53913" t="s">
        <v>99</v>
      </c>
      <c r="M53913" t="s">
        <v>112</v>
      </c>
    </row>
    <row r="53914" spans="1:13" hidden="1" x14ac:dyDescent="0.3">
      <c r="A53914">
        <v>3</v>
      </c>
      <c r="B53914">
        <v>2</v>
      </c>
      <c r="C53914">
        <v>2</v>
      </c>
      <c r="D53914">
        <v>5006</v>
      </c>
      <c r="E53914" s="1">
        <v>44316</v>
      </c>
      <c r="F53914">
        <v>0</v>
      </c>
      <c r="G53914">
        <v>30.79</v>
      </c>
      <c r="H53914">
        <v>2021</v>
      </c>
      <c r="I53914" t="s">
        <v>113</v>
      </c>
      <c r="J53914" t="s">
        <v>79</v>
      </c>
      <c r="K53914" t="s">
        <v>81</v>
      </c>
      <c r="L53914" t="s">
        <v>99</v>
      </c>
      <c r="M53914" t="s">
        <v>112</v>
      </c>
    </row>
    <row r="53915" spans="1:13" hidden="1" x14ac:dyDescent="0.3">
      <c r="A53915">
        <v>3</v>
      </c>
      <c r="B53915">
        <v>2</v>
      </c>
      <c r="C53915">
        <v>2</v>
      </c>
      <c r="D53915">
        <v>5006</v>
      </c>
      <c r="E53915" s="1">
        <v>44347</v>
      </c>
      <c r="F53915">
        <v>0</v>
      </c>
      <c r="G53915">
        <v>29.04</v>
      </c>
      <c r="H53915">
        <v>2021</v>
      </c>
      <c r="I53915" t="s">
        <v>113</v>
      </c>
      <c r="J53915" t="s">
        <v>79</v>
      </c>
      <c r="K53915" t="s">
        <v>81</v>
      </c>
      <c r="L53915" t="s">
        <v>99</v>
      </c>
      <c r="M53915" t="s">
        <v>112</v>
      </c>
    </row>
    <row r="53916" spans="1:13" hidden="1" x14ac:dyDescent="0.3">
      <c r="A53916">
        <v>3</v>
      </c>
      <c r="B53916">
        <v>2</v>
      </c>
      <c r="C53916">
        <v>2</v>
      </c>
      <c r="D53916">
        <v>5006</v>
      </c>
      <c r="E53916" s="1">
        <v>44377</v>
      </c>
      <c r="F53916">
        <v>0</v>
      </c>
      <c r="G53916">
        <v>23.19</v>
      </c>
      <c r="H53916">
        <v>2021</v>
      </c>
      <c r="I53916" t="s">
        <v>113</v>
      </c>
      <c r="J53916" t="s">
        <v>79</v>
      </c>
      <c r="K53916" t="s">
        <v>81</v>
      </c>
      <c r="L53916" t="s">
        <v>99</v>
      </c>
      <c r="M53916" t="s">
        <v>112</v>
      </c>
    </row>
    <row r="53917" spans="1:13" hidden="1" x14ac:dyDescent="0.3">
      <c r="A53917">
        <v>3</v>
      </c>
      <c r="B53917">
        <v>2</v>
      </c>
      <c r="C53917">
        <v>2</v>
      </c>
      <c r="D53917">
        <v>5006</v>
      </c>
      <c r="E53917" s="1">
        <v>44408</v>
      </c>
      <c r="F53917">
        <v>0</v>
      </c>
      <c r="G53917">
        <v>36.659999999999997</v>
      </c>
      <c r="H53917">
        <v>2021</v>
      </c>
      <c r="I53917" t="s">
        <v>113</v>
      </c>
      <c r="J53917" t="s">
        <v>79</v>
      </c>
      <c r="K53917" t="s">
        <v>81</v>
      </c>
      <c r="L53917" t="s">
        <v>99</v>
      </c>
      <c r="M53917" t="s">
        <v>112</v>
      </c>
    </row>
    <row r="53918" spans="1:13" hidden="1" x14ac:dyDescent="0.3">
      <c r="A53918">
        <v>3</v>
      </c>
      <c r="B53918">
        <v>2</v>
      </c>
      <c r="C53918">
        <v>2</v>
      </c>
      <c r="D53918">
        <v>5006</v>
      </c>
      <c r="E53918" s="1">
        <v>44439</v>
      </c>
      <c r="F53918">
        <v>0</v>
      </c>
      <c r="G53918">
        <v>28.23</v>
      </c>
      <c r="H53918">
        <v>2021</v>
      </c>
      <c r="I53918" t="s">
        <v>113</v>
      </c>
      <c r="J53918" t="s">
        <v>79</v>
      </c>
      <c r="K53918" t="s">
        <v>81</v>
      </c>
      <c r="L53918" t="s">
        <v>99</v>
      </c>
      <c r="M53918" t="s">
        <v>112</v>
      </c>
    </row>
    <row r="53919" spans="1:13" hidden="1" x14ac:dyDescent="0.3">
      <c r="A53919">
        <v>3</v>
      </c>
      <c r="B53919">
        <v>2</v>
      </c>
      <c r="C53919">
        <v>2</v>
      </c>
      <c r="D53919">
        <v>5006</v>
      </c>
      <c r="E53919" s="1">
        <v>44469</v>
      </c>
      <c r="F53919">
        <v>0</v>
      </c>
      <c r="G53919">
        <v>24.56</v>
      </c>
      <c r="H53919">
        <v>2021</v>
      </c>
      <c r="I53919" t="s">
        <v>113</v>
      </c>
      <c r="J53919" t="s">
        <v>79</v>
      </c>
      <c r="K53919" t="s">
        <v>81</v>
      </c>
      <c r="L53919" t="s">
        <v>99</v>
      </c>
      <c r="M53919" t="s">
        <v>112</v>
      </c>
    </row>
    <row r="53920" spans="1:13" hidden="1" x14ac:dyDescent="0.3">
      <c r="A53920">
        <v>3</v>
      </c>
      <c r="B53920">
        <v>2</v>
      </c>
      <c r="C53920">
        <v>2</v>
      </c>
      <c r="D53920">
        <v>5006</v>
      </c>
      <c r="E53920" s="1">
        <v>44500</v>
      </c>
      <c r="F53920">
        <v>0</v>
      </c>
      <c r="G53920">
        <v>33.64</v>
      </c>
      <c r="H53920">
        <v>2021</v>
      </c>
      <c r="I53920" t="s">
        <v>113</v>
      </c>
      <c r="J53920" t="s">
        <v>79</v>
      </c>
      <c r="K53920" t="s">
        <v>81</v>
      </c>
      <c r="L53920" t="s">
        <v>99</v>
      </c>
      <c r="M53920" t="s">
        <v>112</v>
      </c>
    </row>
    <row r="53921" spans="1:13" hidden="1" x14ac:dyDescent="0.3">
      <c r="A53921">
        <v>3</v>
      </c>
      <c r="B53921">
        <v>2</v>
      </c>
      <c r="C53921">
        <v>2</v>
      </c>
      <c r="D53921">
        <v>5006</v>
      </c>
      <c r="E53921" s="1">
        <v>44530</v>
      </c>
      <c r="F53921">
        <v>0</v>
      </c>
      <c r="G53921">
        <v>26.68</v>
      </c>
      <c r="H53921">
        <v>2021</v>
      </c>
      <c r="I53921" t="s">
        <v>113</v>
      </c>
      <c r="J53921" t="s">
        <v>79</v>
      </c>
      <c r="K53921" t="s">
        <v>81</v>
      </c>
      <c r="L53921" t="s">
        <v>99</v>
      </c>
      <c r="M53921" t="s">
        <v>112</v>
      </c>
    </row>
    <row r="53922" spans="1:13" hidden="1" x14ac:dyDescent="0.3">
      <c r="A53922">
        <v>3</v>
      </c>
      <c r="B53922">
        <v>2</v>
      </c>
      <c r="C53922">
        <v>2</v>
      </c>
      <c r="D53922">
        <v>5006</v>
      </c>
      <c r="E53922" s="1">
        <v>44561</v>
      </c>
      <c r="F53922">
        <v>0</v>
      </c>
      <c r="G53922">
        <v>83.52</v>
      </c>
      <c r="H53922">
        <v>2021</v>
      </c>
      <c r="I53922" t="s">
        <v>113</v>
      </c>
      <c r="J53922" t="s">
        <v>79</v>
      </c>
      <c r="K53922" t="s">
        <v>81</v>
      </c>
      <c r="L53922" t="s">
        <v>99</v>
      </c>
      <c r="M53922" t="s">
        <v>112</v>
      </c>
    </row>
    <row r="53923" spans="1:13" hidden="1" x14ac:dyDescent="0.3">
      <c r="A53923">
        <v>3</v>
      </c>
      <c r="B53923">
        <v>2</v>
      </c>
      <c r="C53923">
        <v>2</v>
      </c>
      <c r="D53923">
        <v>5006</v>
      </c>
      <c r="E53923" s="1">
        <v>44592</v>
      </c>
      <c r="F53923">
        <v>0</v>
      </c>
      <c r="G53923">
        <v>67.03</v>
      </c>
      <c r="H53923">
        <v>2022</v>
      </c>
      <c r="I53923" t="s">
        <v>113</v>
      </c>
      <c r="J53923" t="s">
        <v>79</v>
      </c>
      <c r="K53923" t="s">
        <v>81</v>
      </c>
      <c r="L53923" t="s">
        <v>99</v>
      </c>
      <c r="M53923" t="s">
        <v>112</v>
      </c>
    </row>
    <row r="53924" spans="1:13" hidden="1" x14ac:dyDescent="0.3">
      <c r="A53924">
        <v>3</v>
      </c>
      <c r="B53924">
        <v>2</v>
      </c>
      <c r="C53924">
        <v>2</v>
      </c>
      <c r="D53924">
        <v>5006</v>
      </c>
      <c r="E53924" s="1">
        <v>44620</v>
      </c>
      <c r="F53924">
        <v>0</v>
      </c>
      <c r="G53924">
        <v>86.77</v>
      </c>
      <c r="H53924">
        <v>2022</v>
      </c>
      <c r="I53924" t="s">
        <v>113</v>
      </c>
      <c r="J53924" t="s">
        <v>79</v>
      </c>
      <c r="K53924" t="s">
        <v>81</v>
      </c>
      <c r="L53924" t="s">
        <v>99</v>
      </c>
      <c r="M53924" t="s">
        <v>112</v>
      </c>
    </row>
    <row r="53925" spans="1:13" hidden="1" x14ac:dyDescent="0.3">
      <c r="A53925">
        <v>3</v>
      </c>
      <c r="B53925">
        <v>2</v>
      </c>
      <c r="C53925">
        <v>2</v>
      </c>
      <c r="D53925">
        <v>5006</v>
      </c>
      <c r="E53925" s="1">
        <v>44651</v>
      </c>
      <c r="F53925">
        <v>0</v>
      </c>
      <c r="G53925">
        <v>85.14</v>
      </c>
      <c r="H53925">
        <v>2022</v>
      </c>
      <c r="I53925" t="s">
        <v>113</v>
      </c>
      <c r="J53925" t="s">
        <v>79</v>
      </c>
      <c r="K53925" t="s">
        <v>81</v>
      </c>
      <c r="L53925" t="s">
        <v>99</v>
      </c>
      <c r="M53925" t="s">
        <v>112</v>
      </c>
    </row>
    <row r="53926" spans="1:13" hidden="1" x14ac:dyDescent="0.3">
      <c r="A53926">
        <v>3</v>
      </c>
      <c r="B53926">
        <v>2</v>
      </c>
      <c r="C53926">
        <v>2</v>
      </c>
      <c r="D53926">
        <v>5006</v>
      </c>
      <c r="E53926" s="1">
        <v>44681</v>
      </c>
      <c r="F53926">
        <v>0</v>
      </c>
      <c r="G53926">
        <v>81.98</v>
      </c>
      <c r="H53926">
        <v>2022</v>
      </c>
      <c r="I53926" t="s">
        <v>113</v>
      </c>
      <c r="J53926" t="s">
        <v>79</v>
      </c>
      <c r="K53926" t="s">
        <v>81</v>
      </c>
      <c r="L53926" t="s">
        <v>99</v>
      </c>
      <c r="M53926" t="s">
        <v>112</v>
      </c>
    </row>
    <row r="53927" spans="1:13" hidden="1" x14ac:dyDescent="0.3">
      <c r="A53927">
        <v>3</v>
      </c>
      <c r="B53927">
        <v>2</v>
      </c>
      <c r="C53927">
        <v>2</v>
      </c>
      <c r="D53927">
        <v>5006</v>
      </c>
      <c r="E53927" s="1">
        <v>44712</v>
      </c>
      <c r="F53927">
        <v>0</v>
      </c>
      <c r="G53927">
        <v>68.22</v>
      </c>
      <c r="H53927">
        <v>2022</v>
      </c>
      <c r="I53927" t="s">
        <v>113</v>
      </c>
      <c r="J53927" t="s">
        <v>79</v>
      </c>
      <c r="K53927" t="s">
        <v>81</v>
      </c>
      <c r="L53927" t="s">
        <v>99</v>
      </c>
      <c r="M53927" t="s">
        <v>112</v>
      </c>
    </row>
    <row r="53928" spans="1:13" hidden="1" x14ac:dyDescent="0.3">
      <c r="A53928">
        <v>3</v>
      </c>
      <c r="B53928">
        <v>2</v>
      </c>
      <c r="C53928">
        <v>2</v>
      </c>
      <c r="D53928">
        <v>5006</v>
      </c>
      <c r="E53928" s="1">
        <v>44742</v>
      </c>
      <c r="F53928">
        <v>0</v>
      </c>
      <c r="G53928">
        <v>74.2</v>
      </c>
      <c r="H53928">
        <v>2022</v>
      </c>
      <c r="I53928" t="s">
        <v>113</v>
      </c>
      <c r="J53928" t="s">
        <v>79</v>
      </c>
      <c r="K53928" t="s">
        <v>81</v>
      </c>
      <c r="L53928" t="s">
        <v>99</v>
      </c>
      <c r="M53928" t="s">
        <v>112</v>
      </c>
    </row>
    <row r="53929" spans="1:13" hidden="1" x14ac:dyDescent="0.3">
      <c r="A53929">
        <v>3</v>
      </c>
      <c r="B53929">
        <v>2</v>
      </c>
      <c r="C53929">
        <v>2</v>
      </c>
      <c r="D53929">
        <v>5006</v>
      </c>
      <c r="E53929" s="1">
        <v>44773</v>
      </c>
      <c r="F53929">
        <v>0</v>
      </c>
      <c r="G53929">
        <v>72.680000000000007</v>
      </c>
      <c r="H53929">
        <v>2022</v>
      </c>
      <c r="I53929" t="s">
        <v>113</v>
      </c>
      <c r="J53929" t="s">
        <v>79</v>
      </c>
      <c r="K53929" t="s">
        <v>81</v>
      </c>
      <c r="L53929" t="s">
        <v>99</v>
      </c>
      <c r="M53929" t="s">
        <v>112</v>
      </c>
    </row>
    <row r="53930" spans="1:13" hidden="1" x14ac:dyDescent="0.3">
      <c r="A53930">
        <v>3</v>
      </c>
      <c r="B53930">
        <v>2</v>
      </c>
      <c r="C53930">
        <v>2</v>
      </c>
      <c r="D53930">
        <v>5006</v>
      </c>
      <c r="E53930" s="1">
        <v>44804</v>
      </c>
      <c r="F53930">
        <v>0</v>
      </c>
      <c r="G53930">
        <v>71.77</v>
      </c>
      <c r="H53930">
        <v>2022</v>
      </c>
      <c r="I53930" t="s">
        <v>113</v>
      </c>
      <c r="J53930" t="s">
        <v>79</v>
      </c>
      <c r="K53930" t="s">
        <v>81</v>
      </c>
      <c r="L53930" t="s">
        <v>99</v>
      </c>
      <c r="M53930" t="s">
        <v>112</v>
      </c>
    </row>
    <row r="53931" spans="1:13" hidden="1" x14ac:dyDescent="0.3">
      <c r="A53931">
        <v>3</v>
      </c>
      <c r="B53931">
        <v>2</v>
      </c>
      <c r="C53931">
        <v>2</v>
      </c>
      <c r="D53931">
        <v>5006</v>
      </c>
      <c r="E53931" s="1">
        <v>44834</v>
      </c>
      <c r="F53931">
        <v>0</v>
      </c>
      <c r="G53931">
        <v>69.209999999999994</v>
      </c>
      <c r="H53931">
        <v>2022</v>
      </c>
      <c r="I53931" t="s">
        <v>113</v>
      </c>
      <c r="J53931" t="s">
        <v>79</v>
      </c>
      <c r="K53931" t="s">
        <v>81</v>
      </c>
      <c r="L53931" t="s">
        <v>99</v>
      </c>
      <c r="M53931" t="s">
        <v>112</v>
      </c>
    </row>
    <row r="53932" spans="1:13" hidden="1" x14ac:dyDescent="0.3">
      <c r="A53932">
        <v>3</v>
      </c>
      <c r="B53932">
        <v>2</v>
      </c>
      <c r="C53932">
        <v>2</v>
      </c>
      <c r="D53932">
        <v>5006</v>
      </c>
      <c r="E53932" s="1">
        <v>44865</v>
      </c>
      <c r="F53932">
        <v>0</v>
      </c>
      <c r="G53932">
        <v>73.19</v>
      </c>
      <c r="H53932">
        <v>2022</v>
      </c>
      <c r="I53932" t="s">
        <v>113</v>
      </c>
      <c r="J53932" t="s">
        <v>79</v>
      </c>
      <c r="K53932" t="s">
        <v>81</v>
      </c>
      <c r="L53932" t="s">
        <v>99</v>
      </c>
      <c r="M53932" t="s">
        <v>112</v>
      </c>
    </row>
    <row r="53933" spans="1:13" hidden="1" x14ac:dyDescent="0.3">
      <c r="A53933">
        <v>3</v>
      </c>
      <c r="B53933">
        <v>2</v>
      </c>
      <c r="C53933">
        <v>2</v>
      </c>
      <c r="D53933">
        <v>5006</v>
      </c>
      <c r="E53933" s="1">
        <v>44895</v>
      </c>
      <c r="F53933">
        <v>0</v>
      </c>
      <c r="G53933">
        <v>64.34</v>
      </c>
      <c r="H53933">
        <v>2022</v>
      </c>
      <c r="I53933" t="s">
        <v>113</v>
      </c>
      <c r="J53933" t="s">
        <v>79</v>
      </c>
      <c r="K53933" t="s">
        <v>81</v>
      </c>
      <c r="L53933" t="s">
        <v>99</v>
      </c>
      <c r="M53933" t="s">
        <v>112</v>
      </c>
    </row>
    <row r="53934" spans="1:13" hidden="1" x14ac:dyDescent="0.3">
      <c r="A53934">
        <v>3</v>
      </c>
      <c r="B53934">
        <v>2</v>
      </c>
      <c r="C53934">
        <v>2</v>
      </c>
      <c r="D53934">
        <v>5006</v>
      </c>
      <c r="E53934" s="1">
        <v>44926</v>
      </c>
      <c r="F53934">
        <v>0</v>
      </c>
      <c r="G53934">
        <v>82.08</v>
      </c>
      <c r="H53934">
        <v>2022</v>
      </c>
      <c r="I53934" t="s">
        <v>113</v>
      </c>
      <c r="J53934" t="s">
        <v>79</v>
      </c>
      <c r="K53934" t="s">
        <v>81</v>
      </c>
      <c r="L53934" t="s">
        <v>99</v>
      </c>
      <c r="M53934" t="s">
        <v>112</v>
      </c>
    </row>
    <row r="53935" spans="1:13" hidden="1" x14ac:dyDescent="0.3">
      <c r="A53935">
        <v>3</v>
      </c>
      <c r="B53935">
        <v>2</v>
      </c>
      <c r="C53935">
        <v>2</v>
      </c>
      <c r="D53935">
        <v>5006</v>
      </c>
      <c r="E53935" s="1">
        <v>44957</v>
      </c>
      <c r="F53935">
        <v>0</v>
      </c>
      <c r="G53935">
        <v>81.45</v>
      </c>
      <c r="H53935">
        <v>2023</v>
      </c>
      <c r="I53935" t="s">
        <v>113</v>
      </c>
      <c r="J53935" t="s">
        <v>79</v>
      </c>
      <c r="K53935" t="s">
        <v>81</v>
      </c>
      <c r="L53935" t="s">
        <v>99</v>
      </c>
      <c r="M53935" t="s">
        <v>112</v>
      </c>
    </row>
    <row r="53936" spans="1:13" hidden="1" x14ac:dyDescent="0.3">
      <c r="A53936">
        <v>3</v>
      </c>
      <c r="B53936">
        <v>2</v>
      </c>
      <c r="C53936">
        <v>2</v>
      </c>
      <c r="D53936">
        <v>5006</v>
      </c>
      <c r="E53936" s="1">
        <v>44985</v>
      </c>
      <c r="F53936">
        <v>0</v>
      </c>
      <c r="G53936">
        <v>87.71</v>
      </c>
      <c r="H53936">
        <v>2023</v>
      </c>
      <c r="I53936" t="s">
        <v>113</v>
      </c>
      <c r="J53936" t="s">
        <v>79</v>
      </c>
      <c r="K53936" t="s">
        <v>81</v>
      </c>
      <c r="L53936" t="s">
        <v>99</v>
      </c>
      <c r="M53936" t="s">
        <v>112</v>
      </c>
    </row>
    <row r="53937" spans="1:13" hidden="1" x14ac:dyDescent="0.3">
      <c r="A53937">
        <v>3</v>
      </c>
      <c r="B53937">
        <v>2</v>
      </c>
      <c r="C53937">
        <v>2</v>
      </c>
      <c r="D53937">
        <v>5006</v>
      </c>
      <c r="E53937" s="1">
        <v>45016</v>
      </c>
      <c r="F53937">
        <v>0</v>
      </c>
      <c r="G53937">
        <v>74.44</v>
      </c>
      <c r="H53937">
        <v>2023</v>
      </c>
      <c r="I53937" t="s">
        <v>113</v>
      </c>
      <c r="J53937" t="s">
        <v>79</v>
      </c>
      <c r="K53937" t="s">
        <v>81</v>
      </c>
      <c r="L53937" t="s">
        <v>99</v>
      </c>
      <c r="M53937" t="s">
        <v>112</v>
      </c>
    </row>
    <row r="53938" spans="1:13" hidden="1" x14ac:dyDescent="0.3">
      <c r="A53938">
        <v>3</v>
      </c>
      <c r="B53938">
        <v>2</v>
      </c>
      <c r="C53938">
        <v>2</v>
      </c>
      <c r="D53938">
        <v>5006</v>
      </c>
      <c r="E53938" s="1">
        <v>45046</v>
      </c>
      <c r="F53938">
        <v>0</v>
      </c>
      <c r="G53938">
        <v>77.099999999999994</v>
      </c>
      <c r="H53938">
        <v>2023</v>
      </c>
      <c r="I53938" t="s">
        <v>113</v>
      </c>
      <c r="J53938" t="s">
        <v>79</v>
      </c>
      <c r="K53938" t="s">
        <v>81</v>
      </c>
      <c r="L53938" t="s">
        <v>99</v>
      </c>
      <c r="M53938" t="s">
        <v>112</v>
      </c>
    </row>
    <row r="53939" spans="1:13" hidden="1" x14ac:dyDescent="0.3">
      <c r="A53939">
        <v>3</v>
      </c>
      <c r="B53939">
        <v>2</v>
      </c>
      <c r="C53939">
        <v>2</v>
      </c>
      <c r="D53939">
        <v>5006</v>
      </c>
      <c r="E53939" s="1">
        <v>45077</v>
      </c>
      <c r="F53939">
        <v>0</v>
      </c>
      <c r="G53939">
        <v>74.47</v>
      </c>
      <c r="H53939">
        <v>2023</v>
      </c>
      <c r="I53939" t="s">
        <v>113</v>
      </c>
      <c r="J53939" t="s">
        <v>79</v>
      </c>
      <c r="K53939" t="s">
        <v>81</v>
      </c>
      <c r="L53939" t="s">
        <v>99</v>
      </c>
      <c r="M53939" t="s">
        <v>112</v>
      </c>
    </row>
    <row r="53940" spans="1:13" hidden="1" x14ac:dyDescent="0.3">
      <c r="A53940">
        <v>3</v>
      </c>
      <c r="B53940">
        <v>2</v>
      </c>
      <c r="C53940">
        <v>2</v>
      </c>
      <c r="D53940">
        <v>5006</v>
      </c>
      <c r="E53940" s="1">
        <v>45107</v>
      </c>
      <c r="F53940">
        <v>0</v>
      </c>
      <c r="G53940">
        <v>82.44</v>
      </c>
      <c r="H53940">
        <v>2023</v>
      </c>
      <c r="I53940" t="s">
        <v>113</v>
      </c>
      <c r="J53940" t="s">
        <v>79</v>
      </c>
      <c r="K53940" t="s">
        <v>81</v>
      </c>
      <c r="L53940" t="s">
        <v>99</v>
      </c>
      <c r="M53940" t="s">
        <v>112</v>
      </c>
    </row>
    <row r="53941" spans="1:13" hidden="1" x14ac:dyDescent="0.3">
      <c r="A53941">
        <v>3</v>
      </c>
      <c r="B53941">
        <v>2</v>
      </c>
      <c r="C53941">
        <v>2</v>
      </c>
      <c r="D53941">
        <v>5006</v>
      </c>
      <c r="E53941" s="1">
        <v>45138</v>
      </c>
      <c r="F53941">
        <v>0</v>
      </c>
      <c r="G53941">
        <v>96.2</v>
      </c>
      <c r="H53941">
        <v>2023</v>
      </c>
      <c r="I53941" t="s">
        <v>113</v>
      </c>
      <c r="J53941" t="s">
        <v>79</v>
      </c>
      <c r="K53941" t="s">
        <v>81</v>
      </c>
      <c r="L53941" t="s">
        <v>99</v>
      </c>
      <c r="M53941" t="s">
        <v>112</v>
      </c>
    </row>
    <row r="53942" spans="1:13" hidden="1" x14ac:dyDescent="0.3">
      <c r="A53942">
        <v>3</v>
      </c>
      <c r="B53942">
        <v>2</v>
      </c>
      <c r="C53942">
        <v>2</v>
      </c>
      <c r="D53942">
        <v>5006</v>
      </c>
      <c r="E53942" s="1">
        <v>45169</v>
      </c>
      <c r="F53942">
        <v>0</v>
      </c>
      <c r="G53942">
        <v>80.13</v>
      </c>
      <c r="H53942">
        <v>2023</v>
      </c>
      <c r="I53942" t="s">
        <v>113</v>
      </c>
      <c r="J53942" t="s">
        <v>79</v>
      </c>
      <c r="K53942" t="s">
        <v>81</v>
      </c>
      <c r="L53942" t="s">
        <v>99</v>
      </c>
      <c r="M53942" t="s">
        <v>112</v>
      </c>
    </row>
    <row r="53943" spans="1:13" hidden="1" x14ac:dyDescent="0.3">
      <c r="A53943">
        <v>3</v>
      </c>
      <c r="B53943">
        <v>2</v>
      </c>
      <c r="C53943">
        <v>2</v>
      </c>
      <c r="D53943">
        <v>5006</v>
      </c>
      <c r="E53943" s="1">
        <v>45199</v>
      </c>
      <c r="F53943">
        <v>0</v>
      </c>
      <c r="G53943">
        <v>83.46</v>
      </c>
      <c r="H53943">
        <v>2023</v>
      </c>
      <c r="I53943" t="s">
        <v>113</v>
      </c>
      <c r="J53943" t="s">
        <v>79</v>
      </c>
      <c r="K53943" t="s">
        <v>81</v>
      </c>
      <c r="L53943" t="s">
        <v>99</v>
      </c>
      <c r="M53943" t="s">
        <v>112</v>
      </c>
    </row>
    <row r="53944" spans="1:13" hidden="1" x14ac:dyDescent="0.3">
      <c r="A53944">
        <v>3</v>
      </c>
      <c r="B53944">
        <v>2</v>
      </c>
      <c r="C53944">
        <v>2</v>
      </c>
      <c r="D53944">
        <v>5006</v>
      </c>
      <c r="E53944" s="1">
        <v>45230</v>
      </c>
      <c r="F53944">
        <v>0</v>
      </c>
      <c r="G53944">
        <v>99.5</v>
      </c>
      <c r="H53944">
        <v>2023</v>
      </c>
      <c r="I53944" t="s">
        <v>113</v>
      </c>
      <c r="J53944" t="s">
        <v>79</v>
      </c>
      <c r="K53944" t="s">
        <v>81</v>
      </c>
      <c r="L53944" t="s">
        <v>99</v>
      </c>
      <c r="M53944" t="s">
        <v>112</v>
      </c>
    </row>
    <row r="53945" spans="1:13" hidden="1" x14ac:dyDescent="0.3">
      <c r="A53945">
        <v>3</v>
      </c>
      <c r="B53945">
        <v>2</v>
      </c>
      <c r="C53945">
        <v>2</v>
      </c>
      <c r="D53945">
        <v>5006</v>
      </c>
      <c r="E53945" s="1">
        <v>45260</v>
      </c>
      <c r="F53945">
        <v>0</v>
      </c>
      <c r="G53945">
        <v>83.84</v>
      </c>
      <c r="H53945">
        <v>2023</v>
      </c>
      <c r="I53945" t="s">
        <v>113</v>
      </c>
      <c r="J53945" t="s">
        <v>79</v>
      </c>
      <c r="K53945" t="s">
        <v>81</v>
      </c>
      <c r="L53945" t="s">
        <v>99</v>
      </c>
      <c r="M53945" t="s">
        <v>112</v>
      </c>
    </row>
    <row r="53946" spans="1:13" hidden="1" x14ac:dyDescent="0.3">
      <c r="A53946">
        <v>3</v>
      </c>
      <c r="B53946">
        <v>2</v>
      </c>
      <c r="C53946">
        <v>2</v>
      </c>
      <c r="D53946">
        <v>5006</v>
      </c>
      <c r="E53946" s="1">
        <v>45291</v>
      </c>
      <c r="F53946">
        <v>0</v>
      </c>
      <c r="G53946">
        <v>93.89</v>
      </c>
      <c r="H53946">
        <v>2023</v>
      </c>
      <c r="I53946" t="s">
        <v>113</v>
      </c>
      <c r="J53946" t="s">
        <v>79</v>
      </c>
      <c r="K53946" t="s">
        <v>81</v>
      </c>
      <c r="L53946" t="s">
        <v>99</v>
      </c>
      <c r="M53946" t="s">
        <v>112</v>
      </c>
    </row>
    <row r="53947" spans="1:13" hidden="1" x14ac:dyDescent="0.3">
      <c r="A53947">
        <v>3</v>
      </c>
      <c r="B53947">
        <v>2</v>
      </c>
      <c r="C53947">
        <v>2</v>
      </c>
      <c r="D53947">
        <v>5009</v>
      </c>
      <c r="E53947" s="1">
        <v>44227</v>
      </c>
      <c r="F53947">
        <v>0</v>
      </c>
      <c r="G53947">
        <v>69.92</v>
      </c>
      <c r="H53947">
        <v>2021</v>
      </c>
      <c r="I53947" t="s">
        <v>117</v>
      </c>
      <c r="J53947" t="s">
        <v>79</v>
      </c>
      <c r="K53947" t="s">
        <v>81</v>
      </c>
      <c r="L53947" t="s">
        <v>99</v>
      </c>
      <c r="M53947" t="s">
        <v>115</v>
      </c>
    </row>
    <row r="53948" spans="1:13" hidden="1" x14ac:dyDescent="0.3">
      <c r="A53948">
        <v>3</v>
      </c>
      <c r="B53948">
        <v>2</v>
      </c>
      <c r="C53948">
        <v>2</v>
      </c>
      <c r="D53948">
        <v>5009</v>
      </c>
      <c r="E53948" s="1">
        <v>44255</v>
      </c>
      <c r="F53948">
        <v>0</v>
      </c>
      <c r="G53948">
        <v>75.849999999999994</v>
      </c>
      <c r="H53948">
        <v>2021</v>
      </c>
      <c r="I53948" t="s">
        <v>117</v>
      </c>
      <c r="J53948" t="s">
        <v>79</v>
      </c>
      <c r="K53948" t="s">
        <v>81</v>
      </c>
      <c r="L53948" t="s">
        <v>99</v>
      </c>
      <c r="M53948" t="s">
        <v>115</v>
      </c>
    </row>
    <row r="53949" spans="1:13" hidden="1" x14ac:dyDescent="0.3">
      <c r="A53949">
        <v>3</v>
      </c>
      <c r="B53949">
        <v>2</v>
      </c>
      <c r="C53949">
        <v>2</v>
      </c>
      <c r="D53949">
        <v>5009</v>
      </c>
      <c r="E53949" s="1">
        <v>44286</v>
      </c>
      <c r="F53949">
        <v>0</v>
      </c>
      <c r="G53949">
        <v>63.84</v>
      </c>
      <c r="H53949">
        <v>2021</v>
      </c>
      <c r="I53949" t="s">
        <v>117</v>
      </c>
      <c r="J53949" t="s">
        <v>79</v>
      </c>
      <c r="K53949" t="s">
        <v>81</v>
      </c>
      <c r="L53949" t="s">
        <v>99</v>
      </c>
      <c r="M53949" t="s">
        <v>115</v>
      </c>
    </row>
    <row r="53950" spans="1:13" hidden="1" x14ac:dyDescent="0.3">
      <c r="A53950">
        <v>3</v>
      </c>
      <c r="B53950">
        <v>2</v>
      </c>
      <c r="C53950">
        <v>2</v>
      </c>
      <c r="D53950">
        <v>5009</v>
      </c>
      <c r="E53950" s="1">
        <v>44316</v>
      </c>
      <c r="F53950">
        <v>0</v>
      </c>
      <c r="G53950">
        <v>55.67</v>
      </c>
      <c r="H53950">
        <v>2021</v>
      </c>
      <c r="I53950" t="s">
        <v>117</v>
      </c>
      <c r="J53950" t="s">
        <v>79</v>
      </c>
      <c r="K53950" t="s">
        <v>81</v>
      </c>
      <c r="L53950" t="s">
        <v>99</v>
      </c>
      <c r="M53950" t="s">
        <v>115</v>
      </c>
    </row>
    <row r="53951" spans="1:13" hidden="1" x14ac:dyDescent="0.3">
      <c r="A53951">
        <v>3</v>
      </c>
      <c r="B53951">
        <v>2</v>
      </c>
      <c r="C53951">
        <v>2</v>
      </c>
      <c r="D53951">
        <v>5009</v>
      </c>
      <c r="E53951" s="1">
        <v>44347</v>
      </c>
      <c r="F53951">
        <v>0</v>
      </c>
      <c r="G53951">
        <v>64.75</v>
      </c>
      <c r="H53951">
        <v>2021</v>
      </c>
      <c r="I53951" t="s">
        <v>117</v>
      </c>
      <c r="J53951" t="s">
        <v>79</v>
      </c>
      <c r="K53951" t="s">
        <v>81</v>
      </c>
      <c r="L53951" t="s">
        <v>99</v>
      </c>
      <c r="M53951" t="s">
        <v>115</v>
      </c>
    </row>
    <row r="53952" spans="1:13" hidden="1" x14ac:dyDescent="0.3">
      <c r="A53952">
        <v>3</v>
      </c>
      <c r="B53952">
        <v>2</v>
      </c>
      <c r="C53952">
        <v>2</v>
      </c>
      <c r="D53952">
        <v>5009</v>
      </c>
      <c r="E53952" s="1">
        <v>44377</v>
      </c>
      <c r="F53952">
        <v>0</v>
      </c>
      <c r="G53952">
        <v>63.97</v>
      </c>
      <c r="H53952">
        <v>2021</v>
      </c>
      <c r="I53952" t="s">
        <v>117</v>
      </c>
      <c r="J53952" t="s">
        <v>79</v>
      </c>
      <c r="K53952" t="s">
        <v>81</v>
      </c>
      <c r="L53952" t="s">
        <v>99</v>
      </c>
      <c r="M53952" t="s">
        <v>115</v>
      </c>
    </row>
    <row r="53953" spans="1:13" hidden="1" x14ac:dyDescent="0.3">
      <c r="A53953">
        <v>3</v>
      </c>
      <c r="B53953">
        <v>2</v>
      </c>
      <c r="C53953">
        <v>2</v>
      </c>
      <c r="D53953">
        <v>5009</v>
      </c>
      <c r="E53953" s="1">
        <v>44408</v>
      </c>
      <c r="F53953">
        <v>0</v>
      </c>
      <c r="G53953">
        <v>90.1</v>
      </c>
      <c r="H53953">
        <v>2021</v>
      </c>
      <c r="I53953" t="s">
        <v>117</v>
      </c>
      <c r="J53953" t="s">
        <v>79</v>
      </c>
      <c r="K53953" t="s">
        <v>81</v>
      </c>
      <c r="L53953" t="s">
        <v>99</v>
      </c>
      <c r="M53953" t="s">
        <v>115</v>
      </c>
    </row>
    <row r="53954" spans="1:13" hidden="1" x14ac:dyDescent="0.3">
      <c r="A53954">
        <v>3</v>
      </c>
      <c r="B53954">
        <v>2</v>
      </c>
      <c r="C53954">
        <v>2</v>
      </c>
      <c r="D53954">
        <v>5009</v>
      </c>
      <c r="E53954" s="1">
        <v>44439</v>
      </c>
      <c r="F53954">
        <v>0</v>
      </c>
      <c r="G53954">
        <v>60.34</v>
      </c>
      <c r="H53954">
        <v>2021</v>
      </c>
      <c r="I53954" t="s">
        <v>117</v>
      </c>
      <c r="J53954" t="s">
        <v>79</v>
      </c>
      <c r="K53954" t="s">
        <v>81</v>
      </c>
      <c r="L53954" t="s">
        <v>99</v>
      </c>
      <c r="M53954" t="s">
        <v>115</v>
      </c>
    </row>
    <row r="53955" spans="1:13" hidden="1" x14ac:dyDescent="0.3">
      <c r="A53955">
        <v>3</v>
      </c>
      <c r="B53955">
        <v>2</v>
      </c>
      <c r="C53955">
        <v>2</v>
      </c>
      <c r="D53955">
        <v>5009</v>
      </c>
      <c r="E53955" s="1">
        <v>44469</v>
      </c>
      <c r="F53955">
        <v>0</v>
      </c>
      <c r="G53955">
        <v>72.099999999999994</v>
      </c>
      <c r="H53955">
        <v>2021</v>
      </c>
      <c r="I53955" t="s">
        <v>117</v>
      </c>
      <c r="J53955" t="s">
        <v>79</v>
      </c>
      <c r="K53955" t="s">
        <v>81</v>
      </c>
      <c r="L53955" t="s">
        <v>99</v>
      </c>
      <c r="M53955" t="s">
        <v>115</v>
      </c>
    </row>
    <row r="53956" spans="1:13" hidden="1" x14ac:dyDescent="0.3">
      <c r="A53956">
        <v>3</v>
      </c>
      <c r="B53956">
        <v>2</v>
      </c>
      <c r="C53956">
        <v>2</v>
      </c>
      <c r="D53956">
        <v>5009</v>
      </c>
      <c r="E53956" s="1">
        <v>44500</v>
      </c>
      <c r="F53956">
        <v>0</v>
      </c>
      <c r="G53956">
        <v>79.31</v>
      </c>
      <c r="H53956">
        <v>2021</v>
      </c>
      <c r="I53956" t="s">
        <v>117</v>
      </c>
      <c r="J53956" t="s">
        <v>79</v>
      </c>
      <c r="K53956" t="s">
        <v>81</v>
      </c>
      <c r="L53956" t="s">
        <v>99</v>
      </c>
      <c r="M53956" t="s">
        <v>115</v>
      </c>
    </row>
    <row r="53957" spans="1:13" hidden="1" x14ac:dyDescent="0.3">
      <c r="A53957">
        <v>3</v>
      </c>
      <c r="B53957">
        <v>2</v>
      </c>
      <c r="C53957">
        <v>2</v>
      </c>
      <c r="D53957">
        <v>5009</v>
      </c>
      <c r="E53957" s="1">
        <v>44530</v>
      </c>
      <c r="F53957">
        <v>0</v>
      </c>
      <c r="G53957">
        <v>74.88</v>
      </c>
      <c r="H53957">
        <v>2021</v>
      </c>
      <c r="I53957" t="s">
        <v>117</v>
      </c>
      <c r="J53957" t="s">
        <v>79</v>
      </c>
      <c r="K53957" t="s">
        <v>81</v>
      </c>
      <c r="L53957" t="s">
        <v>99</v>
      </c>
      <c r="M53957" t="s">
        <v>115</v>
      </c>
    </row>
    <row r="53958" spans="1:13" hidden="1" x14ac:dyDescent="0.3">
      <c r="A53958">
        <v>3</v>
      </c>
      <c r="B53958">
        <v>2</v>
      </c>
      <c r="C53958">
        <v>2</v>
      </c>
      <c r="D53958">
        <v>5009</v>
      </c>
      <c r="E53958" s="1">
        <v>44561</v>
      </c>
      <c r="F53958">
        <v>0</v>
      </c>
      <c r="G53958">
        <v>193.05</v>
      </c>
      <c r="H53958">
        <v>2021</v>
      </c>
      <c r="I53958" t="s">
        <v>117</v>
      </c>
      <c r="J53958" t="s">
        <v>79</v>
      </c>
      <c r="K53958" t="s">
        <v>81</v>
      </c>
      <c r="L53958" t="s">
        <v>99</v>
      </c>
      <c r="M53958" t="s">
        <v>115</v>
      </c>
    </row>
    <row r="53959" spans="1:13" hidden="1" x14ac:dyDescent="0.3">
      <c r="A53959">
        <v>3</v>
      </c>
      <c r="B53959">
        <v>2</v>
      </c>
      <c r="C53959">
        <v>2</v>
      </c>
      <c r="D53959">
        <v>5009</v>
      </c>
      <c r="E53959" s="1">
        <v>44592</v>
      </c>
      <c r="F53959">
        <v>0</v>
      </c>
      <c r="G53959">
        <v>169.95</v>
      </c>
      <c r="H53959">
        <v>2022</v>
      </c>
      <c r="I53959" t="s">
        <v>117</v>
      </c>
      <c r="J53959" t="s">
        <v>79</v>
      </c>
      <c r="K53959" t="s">
        <v>81</v>
      </c>
      <c r="L53959" t="s">
        <v>99</v>
      </c>
      <c r="M53959" t="s">
        <v>115</v>
      </c>
    </row>
    <row r="53960" spans="1:13" hidden="1" x14ac:dyDescent="0.3">
      <c r="A53960">
        <v>3</v>
      </c>
      <c r="B53960">
        <v>2</v>
      </c>
      <c r="C53960">
        <v>2</v>
      </c>
      <c r="D53960">
        <v>5009</v>
      </c>
      <c r="E53960" s="1">
        <v>44620</v>
      </c>
      <c r="F53960">
        <v>0</v>
      </c>
      <c r="G53960">
        <v>214.7</v>
      </c>
      <c r="H53960">
        <v>2022</v>
      </c>
      <c r="I53960" t="s">
        <v>117</v>
      </c>
      <c r="J53960" t="s">
        <v>79</v>
      </c>
      <c r="K53960" t="s">
        <v>81</v>
      </c>
      <c r="L53960" t="s">
        <v>99</v>
      </c>
      <c r="M53960" t="s">
        <v>115</v>
      </c>
    </row>
    <row r="53961" spans="1:13" hidden="1" x14ac:dyDescent="0.3">
      <c r="A53961">
        <v>3</v>
      </c>
      <c r="B53961">
        <v>2</v>
      </c>
      <c r="C53961">
        <v>2</v>
      </c>
      <c r="D53961">
        <v>5009</v>
      </c>
      <c r="E53961" s="1">
        <v>44651</v>
      </c>
      <c r="F53961">
        <v>0</v>
      </c>
      <c r="G53961">
        <v>205.2</v>
      </c>
      <c r="H53961">
        <v>2022</v>
      </c>
      <c r="I53961" t="s">
        <v>117</v>
      </c>
      <c r="J53961" t="s">
        <v>79</v>
      </c>
      <c r="K53961" t="s">
        <v>81</v>
      </c>
      <c r="L53961" t="s">
        <v>99</v>
      </c>
      <c r="M53961" t="s">
        <v>115</v>
      </c>
    </row>
    <row r="53962" spans="1:13" hidden="1" x14ac:dyDescent="0.3">
      <c r="A53962">
        <v>3</v>
      </c>
      <c r="B53962">
        <v>2</v>
      </c>
      <c r="C53962">
        <v>2</v>
      </c>
      <c r="D53962">
        <v>5009</v>
      </c>
      <c r="E53962" s="1">
        <v>44681</v>
      </c>
      <c r="F53962">
        <v>0</v>
      </c>
      <c r="G53962">
        <v>176.54</v>
      </c>
      <c r="H53962">
        <v>2022</v>
      </c>
      <c r="I53962" t="s">
        <v>117</v>
      </c>
      <c r="J53962" t="s">
        <v>79</v>
      </c>
      <c r="K53962" t="s">
        <v>81</v>
      </c>
      <c r="L53962" t="s">
        <v>99</v>
      </c>
      <c r="M53962" t="s">
        <v>115</v>
      </c>
    </row>
    <row r="53963" spans="1:13" hidden="1" x14ac:dyDescent="0.3">
      <c r="A53963">
        <v>3</v>
      </c>
      <c r="B53963">
        <v>2</v>
      </c>
      <c r="C53963">
        <v>2</v>
      </c>
      <c r="D53963">
        <v>5009</v>
      </c>
      <c r="E53963" s="1">
        <v>44712</v>
      </c>
      <c r="F53963">
        <v>0</v>
      </c>
      <c r="G53963">
        <v>208.19</v>
      </c>
      <c r="H53963">
        <v>2022</v>
      </c>
      <c r="I53963" t="s">
        <v>117</v>
      </c>
      <c r="J53963" t="s">
        <v>79</v>
      </c>
      <c r="K53963" t="s">
        <v>81</v>
      </c>
      <c r="L53963" t="s">
        <v>99</v>
      </c>
      <c r="M53963" t="s">
        <v>115</v>
      </c>
    </row>
    <row r="53964" spans="1:13" hidden="1" x14ac:dyDescent="0.3">
      <c r="A53964">
        <v>3</v>
      </c>
      <c r="B53964">
        <v>2</v>
      </c>
      <c r="C53964">
        <v>2</v>
      </c>
      <c r="D53964">
        <v>5009</v>
      </c>
      <c r="E53964" s="1">
        <v>44742</v>
      </c>
      <c r="F53964">
        <v>0</v>
      </c>
      <c r="G53964">
        <v>172.98</v>
      </c>
      <c r="H53964">
        <v>2022</v>
      </c>
      <c r="I53964" t="s">
        <v>117</v>
      </c>
      <c r="J53964" t="s">
        <v>79</v>
      </c>
      <c r="K53964" t="s">
        <v>81</v>
      </c>
      <c r="L53964" t="s">
        <v>99</v>
      </c>
      <c r="M53964" t="s">
        <v>115</v>
      </c>
    </row>
    <row r="53965" spans="1:13" hidden="1" x14ac:dyDescent="0.3">
      <c r="A53965">
        <v>3</v>
      </c>
      <c r="B53965">
        <v>2</v>
      </c>
      <c r="C53965">
        <v>2</v>
      </c>
      <c r="D53965">
        <v>5009</v>
      </c>
      <c r="E53965" s="1">
        <v>44773</v>
      </c>
      <c r="F53965">
        <v>0</v>
      </c>
      <c r="G53965">
        <v>168.36</v>
      </c>
      <c r="H53965">
        <v>2022</v>
      </c>
      <c r="I53965" t="s">
        <v>117</v>
      </c>
      <c r="J53965" t="s">
        <v>79</v>
      </c>
      <c r="K53965" t="s">
        <v>81</v>
      </c>
      <c r="L53965" t="s">
        <v>99</v>
      </c>
      <c r="M53965" t="s">
        <v>115</v>
      </c>
    </row>
    <row r="53966" spans="1:13" hidden="1" x14ac:dyDescent="0.3">
      <c r="A53966">
        <v>3</v>
      </c>
      <c r="B53966">
        <v>2</v>
      </c>
      <c r="C53966">
        <v>2</v>
      </c>
      <c r="D53966">
        <v>5009</v>
      </c>
      <c r="E53966" s="1">
        <v>44804</v>
      </c>
      <c r="F53966">
        <v>0</v>
      </c>
      <c r="G53966">
        <v>180.36</v>
      </c>
      <c r="H53966">
        <v>2022</v>
      </c>
      <c r="I53966" t="s">
        <v>117</v>
      </c>
      <c r="J53966" t="s">
        <v>79</v>
      </c>
      <c r="K53966" t="s">
        <v>81</v>
      </c>
      <c r="L53966" t="s">
        <v>99</v>
      </c>
      <c r="M53966" t="s">
        <v>115</v>
      </c>
    </row>
    <row r="53967" spans="1:13" hidden="1" x14ac:dyDescent="0.3">
      <c r="A53967">
        <v>3</v>
      </c>
      <c r="B53967">
        <v>2</v>
      </c>
      <c r="C53967">
        <v>2</v>
      </c>
      <c r="D53967">
        <v>5009</v>
      </c>
      <c r="E53967" s="1">
        <v>44834</v>
      </c>
      <c r="F53967">
        <v>0</v>
      </c>
      <c r="G53967">
        <v>172.02</v>
      </c>
      <c r="H53967">
        <v>2022</v>
      </c>
      <c r="I53967" t="s">
        <v>117</v>
      </c>
      <c r="J53967" t="s">
        <v>79</v>
      </c>
      <c r="K53967" t="s">
        <v>81</v>
      </c>
      <c r="L53967" t="s">
        <v>99</v>
      </c>
      <c r="M53967" t="s">
        <v>115</v>
      </c>
    </row>
    <row r="53968" spans="1:13" hidden="1" x14ac:dyDescent="0.3">
      <c r="A53968">
        <v>3</v>
      </c>
      <c r="B53968">
        <v>2</v>
      </c>
      <c r="C53968">
        <v>2</v>
      </c>
      <c r="D53968">
        <v>5009</v>
      </c>
      <c r="E53968" s="1">
        <v>44865</v>
      </c>
      <c r="F53968">
        <v>0</v>
      </c>
      <c r="G53968">
        <v>165.36</v>
      </c>
      <c r="H53968">
        <v>2022</v>
      </c>
      <c r="I53968" t="s">
        <v>117</v>
      </c>
      <c r="J53968" t="s">
        <v>79</v>
      </c>
      <c r="K53968" t="s">
        <v>81</v>
      </c>
      <c r="L53968" t="s">
        <v>99</v>
      </c>
      <c r="M53968" t="s">
        <v>115</v>
      </c>
    </row>
    <row r="53969" spans="1:13" hidden="1" x14ac:dyDescent="0.3">
      <c r="A53969">
        <v>3</v>
      </c>
      <c r="B53969">
        <v>2</v>
      </c>
      <c r="C53969">
        <v>2</v>
      </c>
      <c r="D53969">
        <v>5009</v>
      </c>
      <c r="E53969" s="1">
        <v>44895</v>
      </c>
      <c r="F53969">
        <v>0</v>
      </c>
      <c r="G53969">
        <v>158.34</v>
      </c>
      <c r="H53969">
        <v>2022</v>
      </c>
      <c r="I53969" t="s">
        <v>117</v>
      </c>
      <c r="J53969" t="s">
        <v>79</v>
      </c>
      <c r="K53969" t="s">
        <v>81</v>
      </c>
      <c r="L53969" t="s">
        <v>99</v>
      </c>
      <c r="M53969" t="s">
        <v>115</v>
      </c>
    </row>
    <row r="53970" spans="1:13" hidden="1" x14ac:dyDescent="0.3">
      <c r="A53970">
        <v>3</v>
      </c>
      <c r="B53970">
        <v>2</v>
      </c>
      <c r="C53970">
        <v>2</v>
      </c>
      <c r="D53970">
        <v>5009</v>
      </c>
      <c r="E53970" s="1">
        <v>44926</v>
      </c>
      <c r="F53970">
        <v>0</v>
      </c>
      <c r="G53970">
        <v>172.2</v>
      </c>
      <c r="H53970">
        <v>2022</v>
      </c>
      <c r="I53970" t="s">
        <v>117</v>
      </c>
      <c r="J53970" t="s">
        <v>79</v>
      </c>
      <c r="K53970" t="s">
        <v>81</v>
      </c>
      <c r="L53970" t="s">
        <v>99</v>
      </c>
      <c r="M53970" t="s">
        <v>115</v>
      </c>
    </row>
    <row r="53971" spans="1:13" hidden="1" x14ac:dyDescent="0.3">
      <c r="A53971">
        <v>3</v>
      </c>
      <c r="B53971">
        <v>2</v>
      </c>
      <c r="C53971">
        <v>2</v>
      </c>
      <c r="D53971">
        <v>5009</v>
      </c>
      <c r="E53971" s="1">
        <v>44957</v>
      </c>
      <c r="F53971">
        <v>0</v>
      </c>
      <c r="G53971">
        <v>197.76</v>
      </c>
      <c r="H53971">
        <v>2023</v>
      </c>
      <c r="I53971" t="s">
        <v>117</v>
      </c>
      <c r="J53971" t="s">
        <v>79</v>
      </c>
      <c r="K53971" t="s">
        <v>81</v>
      </c>
      <c r="L53971" t="s">
        <v>99</v>
      </c>
      <c r="M53971" t="s">
        <v>115</v>
      </c>
    </row>
    <row r="53972" spans="1:13" hidden="1" x14ac:dyDescent="0.3">
      <c r="A53972">
        <v>3</v>
      </c>
      <c r="B53972">
        <v>2</v>
      </c>
      <c r="C53972">
        <v>2</v>
      </c>
      <c r="D53972">
        <v>5009</v>
      </c>
      <c r="E53972" s="1">
        <v>44985</v>
      </c>
      <c r="F53972">
        <v>0</v>
      </c>
      <c r="G53972">
        <v>208.74</v>
      </c>
      <c r="H53972">
        <v>2023</v>
      </c>
      <c r="I53972" t="s">
        <v>117</v>
      </c>
      <c r="J53972" t="s">
        <v>79</v>
      </c>
      <c r="K53972" t="s">
        <v>81</v>
      </c>
      <c r="L53972" t="s">
        <v>99</v>
      </c>
      <c r="M53972" t="s">
        <v>115</v>
      </c>
    </row>
    <row r="53973" spans="1:13" hidden="1" x14ac:dyDescent="0.3">
      <c r="A53973">
        <v>3</v>
      </c>
      <c r="B53973">
        <v>2</v>
      </c>
      <c r="C53973">
        <v>2</v>
      </c>
      <c r="D53973">
        <v>5009</v>
      </c>
      <c r="E53973" s="1">
        <v>45016</v>
      </c>
      <c r="F53973">
        <v>0</v>
      </c>
      <c r="G53973">
        <v>232.3</v>
      </c>
      <c r="H53973">
        <v>2023</v>
      </c>
      <c r="I53973" t="s">
        <v>117</v>
      </c>
      <c r="J53973" t="s">
        <v>79</v>
      </c>
      <c r="K53973" t="s">
        <v>81</v>
      </c>
      <c r="L53973" t="s">
        <v>99</v>
      </c>
      <c r="M53973" t="s">
        <v>115</v>
      </c>
    </row>
    <row r="53974" spans="1:13" hidden="1" x14ac:dyDescent="0.3">
      <c r="A53974">
        <v>3</v>
      </c>
      <c r="B53974">
        <v>2</v>
      </c>
      <c r="C53974">
        <v>2</v>
      </c>
      <c r="D53974">
        <v>5009</v>
      </c>
      <c r="E53974" s="1">
        <v>45046</v>
      </c>
      <c r="F53974">
        <v>0</v>
      </c>
      <c r="G53974">
        <v>188.32</v>
      </c>
      <c r="H53974">
        <v>2023</v>
      </c>
      <c r="I53974" t="s">
        <v>117</v>
      </c>
      <c r="J53974" t="s">
        <v>79</v>
      </c>
      <c r="K53974" t="s">
        <v>81</v>
      </c>
      <c r="L53974" t="s">
        <v>99</v>
      </c>
      <c r="M53974" t="s">
        <v>115</v>
      </c>
    </row>
    <row r="53975" spans="1:13" hidden="1" x14ac:dyDescent="0.3">
      <c r="A53975">
        <v>3</v>
      </c>
      <c r="B53975">
        <v>2</v>
      </c>
      <c r="C53975">
        <v>2</v>
      </c>
      <c r="D53975">
        <v>5009</v>
      </c>
      <c r="E53975" s="1">
        <v>45077</v>
      </c>
      <c r="F53975">
        <v>0</v>
      </c>
      <c r="G53975">
        <v>195.94</v>
      </c>
      <c r="H53975">
        <v>2023</v>
      </c>
      <c r="I53975" t="s">
        <v>117</v>
      </c>
      <c r="J53975" t="s">
        <v>79</v>
      </c>
      <c r="K53975" t="s">
        <v>81</v>
      </c>
      <c r="L53975" t="s">
        <v>99</v>
      </c>
      <c r="M53975" t="s">
        <v>115</v>
      </c>
    </row>
    <row r="53976" spans="1:13" hidden="1" x14ac:dyDescent="0.3">
      <c r="A53976">
        <v>3</v>
      </c>
      <c r="B53976">
        <v>2</v>
      </c>
      <c r="C53976">
        <v>2</v>
      </c>
      <c r="D53976">
        <v>5009</v>
      </c>
      <c r="E53976" s="1">
        <v>45107</v>
      </c>
      <c r="F53976">
        <v>0</v>
      </c>
      <c r="G53976">
        <v>198.64</v>
      </c>
      <c r="H53976">
        <v>2023</v>
      </c>
      <c r="I53976" t="s">
        <v>117</v>
      </c>
      <c r="J53976" t="s">
        <v>79</v>
      </c>
      <c r="K53976" t="s">
        <v>81</v>
      </c>
      <c r="L53976" t="s">
        <v>99</v>
      </c>
      <c r="M53976" t="s">
        <v>115</v>
      </c>
    </row>
    <row r="53977" spans="1:13" hidden="1" x14ac:dyDescent="0.3">
      <c r="A53977">
        <v>3</v>
      </c>
      <c r="B53977">
        <v>2</v>
      </c>
      <c r="C53977">
        <v>2</v>
      </c>
      <c r="D53977">
        <v>5009</v>
      </c>
      <c r="E53977" s="1">
        <v>45138</v>
      </c>
      <c r="F53977">
        <v>0</v>
      </c>
      <c r="G53977">
        <v>168.26</v>
      </c>
      <c r="H53977">
        <v>2023</v>
      </c>
      <c r="I53977" t="s">
        <v>117</v>
      </c>
      <c r="J53977" t="s">
        <v>79</v>
      </c>
      <c r="K53977" t="s">
        <v>81</v>
      </c>
      <c r="L53977" t="s">
        <v>99</v>
      </c>
      <c r="M53977" t="s">
        <v>115</v>
      </c>
    </row>
    <row r="53978" spans="1:13" hidden="1" x14ac:dyDescent="0.3">
      <c r="A53978">
        <v>3</v>
      </c>
      <c r="B53978">
        <v>2</v>
      </c>
      <c r="C53978">
        <v>2</v>
      </c>
      <c r="D53978">
        <v>5009</v>
      </c>
      <c r="E53978" s="1">
        <v>45169</v>
      </c>
      <c r="F53978">
        <v>0</v>
      </c>
      <c r="G53978">
        <v>211.86</v>
      </c>
      <c r="H53978">
        <v>2023</v>
      </c>
      <c r="I53978" t="s">
        <v>117</v>
      </c>
      <c r="J53978" t="s">
        <v>79</v>
      </c>
      <c r="K53978" t="s">
        <v>81</v>
      </c>
      <c r="L53978" t="s">
        <v>99</v>
      </c>
      <c r="M53978" t="s">
        <v>115</v>
      </c>
    </row>
    <row r="53979" spans="1:13" hidden="1" x14ac:dyDescent="0.3">
      <c r="A53979">
        <v>3</v>
      </c>
      <c r="B53979">
        <v>2</v>
      </c>
      <c r="C53979">
        <v>2</v>
      </c>
      <c r="D53979">
        <v>5009</v>
      </c>
      <c r="E53979" s="1">
        <v>45199</v>
      </c>
      <c r="F53979">
        <v>0</v>
      </c>
      <c r="G53979">
        <v>185.5</v>
      </c>
      <c r="H53979">
        <v>2023</v>
      </c>
      <c r="I53979" t="s">
        <v>117</v>
      </c>
      <c r="J53979" t="s">
        <v>79</v>
      </c>
      <c r="K53979" t="s">
        <v>81</v>
      </c>
      <c r="L53979" t="s">
        <v>99</v>
      </c>
      <c r="M53979" t="s">
        <v>115</v>
      </c>
    </row>
    <row r="53980" spans="1:13" hidden="1" x14ac:dyDescent="0.3">
      <c r="A53980">
        <v>3</v>
      </c>
      <c r="B53980">
        <v>2</v>
      </c>
      <c r="C53980">
        <v>2</v>
      </c>
      <c r="D53980">
        <v>5009</v>
      </c>
      <c r="E53980" s="1">
        <v>45230</v>
      </c>
      <c r="F53980">
        <v>0</v>
      </c>
      <c r="G53980">
        <v>245.7</v>
      </c>
      <c r="H53980">
        <v>2023</v>
      </c>
      <c r="I53980" t="s">
        <v>117</v>
      </c>
      <c r="J53980" t="s">
        <v>79</v>
      </c>
      <c r="K53980" t="s">
        <v>81</v>
      </c>
      <c r="L53980" t="s">
        <v>99</v>
      </c>
      <c r="M53980" t="s">
        <v>115</v>
      </c>
    </row>
    <row r="53981" spans="1:13" hidden="1" x14ac:dyDescent="0.3">
      <c r="A53981">
        <v>3</v>
      </c>
      <c r="B53981">
        <v>2</v>
      </c>
      <c r="C53981">
        <v>2</v>
      </c>
      <c r="D53981">
        <v>5009</v>
      </c>
      <c r="E53981" s="1">
        <v>45260</v>
      </c>
      <c r="F53981">
        <v>0</v>
      </c>
      <c r="G53981">
        <v>175.75</v>
      </c>
      <c r="H53981">
        <v>2023</v>
      </c>
      <c r="I53981" t="s">
        <v>117</v>
      </c>
      <c r="J53981" t="s">
        <v>79</v>
      </c>
      <c r="K53981" t="s">
        <v>81</v>
      </c>
      <c r="L53981" t="s">
        <v>99</v>
      </c>
      <c r="M53981" t="s">
        <v>115</v>
      </c>
    </row>
    <row r="53982" spans="1:13" hidden="1" x14ac:dyDescent="0.3">
      <c r="A53982">
        <v>3</v>
      </c>
      <c r="B53982">
        <v>2</v>
      </c>
      <c r="C53982">
        <v>2</v>
      </c>
      <c r="D53982">
        <v>5009</v>
      </c>
      <c r="E53982" s="1">
        <v>45291</v>
      </c>
      <c r="F53982">
        <v>0</v>
      </c>
      <c r="G53982">
        <v>177.92</v>
      </c>
      <c r="H53982">
        <v>2023</v>
      </c>
      <c r="I53982" t="s">
        <v>117</v>
      </c>
      <c r="J53982" t="s">
        <v>79</v>
      </c>
      <c r="K53982" t="s">
        <v>81</v>
      </c>
      <c r="L53982" t="s">
        <v>99</v>
      </c>
      <c r="M53982" t="s">
        <v>115</v>
      </c>
    </row>
    <row r="53983" spans="1:13" hidden="1" x14ac:dyDescent="0.3">
      <c r="A53983">
        <v>3</v>
      </c>
      <c r="B53983">
        <v>2</v>
      </c>
      <c r="C53983">
        <v>2</v>
      </c>
      <c r="D53983">
        <v>5010</v>
      </c>
      <c r="E53983" s="1">
        <v>44227</v>
      </c>
      <c r="F53983">
        <v>0</v>
      </c>
      <c r="G53983">
        <v>977.88</v>
      </c>
      <c r="H53983">
        <v>2021</v>
      </c>
      <c r="I53983" t="s">
        <v>118</v>
      </c>
      <c r="J53983" t="s">
        <v>79</v>
      </c>
      <c r="K53983" t="s">
        <v>81</v>
      </c>
      <c r="L53983" t="s">
        <v>99</v>
      </c>
      <c r="M53983" t="s">
        <v>115</v>
      </c>
    </row>
    <row r="53984" spans="1:13" hidden="1" x14ac:dyDescent="0.3">
      <c r="A53984">
        <v>3</v>
      </c>
      <c r="B53984">
        <v>2</v>
      </c>
      <c r="C53984">
        <v>2</v>
      </c>
      <c r="D53984">
        <v>5010</v>
      </c>
      <c r="E53984" s="1">
        <v>44255</v>
      </c>
      <c r="F53984">
        <v>0</v>
      </c>
      <c r="G53984">
        <v>183.81</v>
      </c>
      <c r="H53984">
        <v>2021</v>
      </c>
      <c r="I53984" t="s">
        <v>118</v>
      </c>
      <c r="J53984" t="s">
        <v>79</v>
      </c>
      <c r="K53984" t="s">
        <v>81</v>
      </c>
      <c r="L53984" t="s">
        <v>99</v>
      </c>
      <c r="M53984" t="s">
        <v>115</v>
      </c>
    </row>
    <row r="53985" spans="1:13" hidden="1" x14ac:dyDescent="0.3">
      <c r="A53985">
        <v>3</v>
      </c>
      <c r="B53985">
        <v>2</v>
      </c>
      <c r="C53985">
        <v>2</v>
      </c>
      <c r="D53985">
        <v>5010</v>
      </c>
      <c r="E53985" s="1">
        <v>44286</v>
      </c>
      <c r="F53985">
        <v>0</v>
      </c>
      <c r="G53985">
        <v>203.28</v>
      </c>
      <c r="H53985">
        <v>2021</v>
      </c>
      <c r="I53985" t="s">
        <v>118</v>
      </c>
      <c r="J53985" t="s">
        <v>79</v>
      </c>
      <c r="K53985" t="s">
        <v>81</v>
      </c>
      <c r="L53985" t="s">
        <v>99</v>
      </c>
      <c r="M53985" t="s">
        <v>115</v>
      </c>
    </row>
    <row r="53986" spans="1:13" hidden="1" x14ac:dyDescent="0.3">
      <c r="A53986">
        <v>3</v>
      </c>
      <c r="B53986">
        <v>2</v>
      </c>
      <c r="C53986">
        <v>2</v>
      </c>
      <c r="D53986">
        <v>5010</v>
      </c>
      <c r="E53986" s="1">
        <v>44316</v>
      </c>
      <c r="F53986">
        <v>0</v>
      </c>
      <c r="G53986">
        <v>767.02</v>
      </c>
      <c r="H53986">
        <v>2021</v>
      </c>
      <c r="I53986" t="s">
        <v>118</v>
      </c>
      <c r="J53986" t="s">
        <v>79</v>
      </c>
      <c r="K53986" t="s">
        <v>81</v>
      </c>
      <c r="L53986" t="s">
        <v>99</v>
      </c>
      <c r="M53986" t="s">
        <v>115</v>
      </c>
    </row>
    <row r="53987" spans="1:13" hidden="1" x14ac:dyDescent="0.3">
      <c r="A53987">
        <v>3</v>
      </c>
      <c r="B53987">
        <v>2</v>
      </c>
      <c r="C53987">
        <v>2</v>
      </c>
      <c r="D53987">
        <v>5010</v>
      </c>
      <c r="E53987" s="1">
        <v>44347</v>
      </c>
      <c r="F53987">
        <v>0</v>
      </c>
      <c r="G53987">
        <v>702.7</v>
      </c>
      <c r="H53987">
        <v>2021</v>
      </c>
      <c r="I53987" t="s">
        <v>118</v>
      </c>
      <c r="J53987" t="s">
        <v>79</v>
      </c>
      <c r="K53987" t="s">
        <v>81</v>
      </c>
      <c r="L53987" t="s">
        <v>99</v>
      </c>
      <c r="M53987" t="s">
        <v>115</v>
      </c>
    </row>
    <row r="53988" spans="1:13" hidden="1" x14ac:dyDescent="0.3">
      <c r="A53988">
        <v>3</v>
      </c>
      <c r="B53988">
        <v>2</v>
      </c>
      <c r="C53988">
        <v>2</v>
      </c>
      <c r="D53988">
        <v>5010</v>
      </c>
      <c r="E53988" s="1">
        <v>44377</v>
      </c>
      <c r="F53988">
        <v>0</v>
      </c>
      <c r="G53988">
        <v>362.79</v>
      </c>
      <c r="H53988">
        <v>2021</v>
      </c>
      <c r="I53988" t="s">
        <v>118</v>
      </c>
      <c r="J53988" t="s">
        <v>79</v>
      </c>
      <c r="K53988" t="s">
        <v>81</v>
      </c>
      <c r="L53988" t="s">
        <v>99</v>
      </c>
      <c r="M53988" t="s">
        <v>115</v>
      </c>
    </row>
    <row r="53989" spans="1:13" hidden="1" x14ac:dyDescent="0.3">
      <c r="A53989">
        <v>3</v>
      </c>
      <c r="B53989">
        <v>2</v>
      </c>
      <c r="C53989">
        <v>2</v>
      </c>
      <c r="D53989">
        <v>5010</v>
      </c>
      <c r="E53989" s="1">
        <v>44408</v>
      </c>
      <c r="F53989">
        <v>0</v>
      </c>
      <c r="G53989">
        <v>505.75</v>
      </c>
      <c r="H53989">
        <v>2021</v>
      </c>
      <c r="I53989" t="s">
        <v>118</v>
      </c>
      <c r="J53989" t="s">
        <v>79</v>
      </c>
      <c r="K53989" t="s">
        <v>81</v>
      </c>
      <c r="L53989" t="s">
        <v>99</v>
      </c>
      <c r="M53989" t="s">
        <v>115</v>
      </c>
    </row>
    <row r="53990" spans="1:13" hidden="1" x14ac:dyDescent="0.3">
      <c r="A53990">
        <v>3</v>
      </c>
      <c r="B53990">
        <v>2</v>
      </c>
      <c r="C53990">
        <v>2</v>
      </c>
      <c r="D53990">
        <v>5010</v>
      </c>
      <c r="E53990" s="1">
        <v>44439</v>
      </c>
      <c r="F53990">
        <v>0</v>
      </c>
      <c r="G53990">
        <v>288.24</v>
      </c>
      <c r="H53990">
        <v>2021</v>
      </c>
      <c r="I53990" t="s">
        <v>118</v>
      </c>
      <c r="J53990" t="s">
        <v>79</v>
      </c>
      <c r="K53990" t="s">
        <v>81</v>
      </c>
      <c r="L53990" t="s">
        <v>99</v>
      </c>
      <c r="M53990" t="s">
        <v>115</v>
      </c>
    </row>
    <row r="53991" spans="1:13" hidden="1" x14ac:dyDescent="0.3">
      <c r="A53991">
        <v>3</v>
      </c>
      <c r="B53991">
        <v>2</v>
      </c>
      <c r="C53991">
        <v>2</v>
      </c>
      <c r="D53991">
        <v>5010</v>
      </c>
      <c r="E53991" s="1">
        <v>44469</v>
      </c>
      <c r="F53991">
        <v>0</v>
      </c>
      <c r="G53991">
        <v>685.95</v>
      </c>
      <c r="H53991">
        <v>2021</v>
      </c>
      <c r="I53991" t="s">
        <v>118</v>
      </c>
      <c r="J53991" t="s">
        <v>79</v>
      </c>
      <c r="K53991" t="s">
        <v>81</v>
      </c>
      <c r="L53991" t="s">
        <v>99</v>
      </c>
      <c r="M53991" t="s">
        <v>115</v>
      </c>
    </row>
    <row r="53992" spans="1:13" hidden="1" x14ac:dyDescent="0.3">
      <c r="A53992">
        <v>3</v>
      </c>
      <c r="B53992">
        <v>2</v>
      </c>
      <c r="C53992">
        <v>2</v>
      </c>
      <c r="D53992">
        <v>5010</v>
      </c>
      <c r="E53992" s="1">
        <v>44500</v>
      </c>
      <c r="F53992">
        <v>0</v>
      </c>
      <c r="G53992">
        <v>241.98</v>
      </c>
      <c r="H53992">
        <v>2021</v>
      </c>
      <c r="I53992" t="s">
        <v>118</v>
      </c>
      <c r="J53992" t="s">
        <v>79</v>
      </c>
      <c r="K53992" t="s">
        <v>81</v>
      </c>
      <c r="L53992" t="s">
        <v>99</v>
      </c>
      <c r="M53992" t="s">
        <v>115</v>
      </c>
    </row>
    <row r="53993" spans="1:13" hidden="1" x14ac:dyDescent="0.3">
      <c r="A53993">
        <v>3</v>
      </c>
      <c r="B53993">
        <v>2</v>
      </c>
      <c r="C53993">
        <v>2</v>
      </c>
      <c r="D53993">
        <v>5010</v>
      </c>
      <c r="E53993" s="1">
        <v>44530</v>
      </c>
      <c r="F53993">
        <v>0</v>
      </c>
      <c r="G53993">
        <v>4.8499999999999996</v>
      </c>
      <c r="H53993">
        <v>2021</v>
      </c>
      <c r="I53993" t="s">
        <v>118</v>
      </c>
      <c r="J53993" t="s">
        <v>79</v>
      </c>
      <c r="K53993" t="s">
        <v>81</v>
      </c>
      <c r="L53993" t="s">
        <v>99</v>
      </c>
      <c r="M53993" t="s">
        <v>115</v>
      </c>
    </row>
    <row r="53994" spans="1:13" hidden="1" x14ac:dyDescent="0.3">
      <c r="A53994">
        <v>3</v>
      </c>
      <c r="B53994">
        <v>2</v>
      </c>
      <c r="C53994">
        <v>2</v>
      </c>
      <c r="D53994">
        <v>5010</v>
      </c>
      <c r="E53994" s="1">
        <v>44561</v>
      </c>
      <c r="F53994">
        <v>0</v>
      </c>
      <c r="G53994">
        <v>973.25</v>
      </c>
      <c r="H53994">
        <v>2021</v>
      </c>
      <c r="I53994" t="s">
        <v>118</v>
      </c>
      <c r="J53994" t="s">
        <v>79</v>
      </c>
      <c r="K53994" t="s">
        <v>81</v>
      </c>
      <c r="L53994" t="s">
        <v>99</v>
      </c>
      <c r="M53994" t="s">
        <v>115</v>
      </c>
    </row>
    <row r="53995" spans="1:13" hidden="1" x14ac:dyDescent="0.3">
      <c r="A53995">
        <v>3</v>
      </c>
      <c r="B53995">
        <v>2</v>
      </c>
      <c r="C53995">
        <v>2</v>
      </c>
      <c r="D53995">
        <v>5010</v>
      </c>
      <c r="E53995" s="1">
        <v>44592</v>
      </c>
      <c r="F53995">
        <v>0</v>
      </c>
      <c r="G53995">
        <v>105.28</v>
      </c>
      <c r="H53995">
        <v>2022</v>
      </c>
      <c r="I53995" t="s">
        <v>118</v>
      </c>
      <c r="J53995" t="s">
        <v>79</v>
      </c>
      <c r="K53995" t="s">
        <v>81</v>
      </c>
      <c r="L53995" t="s">
        <v>99</v>
      </c>
      <c r="M53995" t="s">
        <v>115</v>
      </c>
    </row>
    <row r="53996" spans="1:13" hidden="1" x14ac:dyDescent="0.3">
      <c r="A53996">
        <v>3</v>
      </c>
      <c r="B53996">
        <v>2</v>
      </c>
      <c r="C53996">
        <v>2</v>
      </c>
      <c r="D53996">
        <v>5010</v>
      </c>
      <c r="E53996" s="1">
        <v>44620</v>
      </c>
      <c r="F53996">
        <v>0</v>
      </c>
      <c r="G53996">
        <v>1210.56</v>
      </c>
      <c r="H53996">
        <v>2022</v>
      </c>
      <c r="I53996" t="s">
        <v>118</v>
      </c>
      <c r="J53996" t="s">
        <v>79</v>
      </c>
      <c r="K53996" t="s">
        <v>81</v>
      </c>
      <c r="L53996" t="s">
        <v>99</v>
      </c>
      <c r="M53996" t="s">
        <v>115</v>
      </c>
    </row>
    <row r="53997" spans="1:13" hidden="1" x14ac:dyDescent="0.3">
      <c r="A53997">
        <v>3</v>
      </c>
      <c r="B53997">
        <v>2</v>
      </c>
      <c r="C53997">
        <v>2</v>
      </c>
      <c r="D53997">
        <v>5010</v>
      </c>
      <c r="E53997" s="1">
        <v>44651</v>
      </c>
      <c r="F53997">
        <v>0</v>
      </c>
      <c r="G53997">
        <v>527.30999999999995</v>
      </c>
      <c r="H53997">
        <v>2022</v>
      </c>
      <c r="I53997" t="s">
        <v>118</v>
      </c>
      <c r="J53997" t="s">
        <v>79</v>
      </c>
      <c r="K53997" t="s">
        <v>81</v>
      </c>
      <c r="L53997" t="s">
        <v>99</v>
      </c>
      <c r="M53997" t="s">
        <v>115</v>
      </c>
    </row>
    <row r="53998" spans="1:13" hidden="1" x14ac:dyDescent="0.3">
      <c r="A53998">
        <v>3</v>
      </c>
      <c r="B53998">
        <v>2</v>
      </c>
      <c r="C53998">
        <v>2</v>
      </c>
      <c r="D53998">
        <v>5010</v>
      </c>
      <c r="E53998" s="1">
        <v>44681</v>
      </c>
      <c r="F53998">
        <v>0</v>
      </c>
      <c r="G53998">
        <v>1828.17</v>
      </c>
      <c r="H53998">
        <v>2022</v>
      </c>
      <c r="I53998" t="s">
        <v>118</v>
      </c>
      <c r="J53998" t="s">
        <v>79</v>
      </c>
      <c r="K53998" t="s">
        <v>81</v>
      </c>
      <c r="L53998" t="s">
        <v>99</v>
      </c>
      <c r="M53998" t="s">
        <v>115</v>
      </c>
    </row>
    <row r="53999" spans="1:13" hidden="1" x14ac:dyDescent="0.3">
      <c r="A53999">
        <v>3</v>
      </c>
      <c r="B53999">
        <v>2</v>
      </c>
      <c r="C53999">
        <v>2</v>
      </c>
      <c r="D53999">
        <v>5010</v>
      </c>
      <c r="E53999" s="1">
        <v>44712</v>
      </c>
      <c r="F53999">
        <v>0</v>
      </c>
      <c r="G53999">
        <v>936.96</v>
      </c>
      <c r="H53999">
        <v>2022</v>
      </c>
      <c r="I53999" t="s">
        <v>118</v>
      </c>
      <c r="J53999" t="s">
        <v>79</v>
      </c>
      <c r="K53999" t="s">
        <v>81</v>
      </c>
      <c r="L53999" t="s">
        <v>99</v>
      </c>
      <c r="M53999" t="s">
        <v>115</v>
      </c>
    </row>
    <row r="54000" spans="1:13" hidden="1" x14ac:dyDescent="0.3">
      <c r="A54000">
        <v>3</v>
      </c>
      <c r="B54000">
        <v>2</v>
      </c>
      <c r="C54000">
        <v>2</v>
      </c>
      <c r="D54000">
        <v>5010</v>
      </c>
      <c r="E54000" s="1">
        <v>44742</v>
      </c>
      <c r="F54000">
        <v>0</v>
      </c>
      <c r="G54000">
        <v>1207</v>
      </c>
      <c r="H54000">
        <v>2022</v>
      </c>
      <c r="I54000" t="s">
        <v>118</v>
      </c>
      <c r="J54000" t="s">
        <v>79</v>
      </c>
      <c r="K54000" t="s">
        <v>81</v>
      </c>
      <c r="L54000" t="s">
        <v>99</v>
      </c>
      <c r="M54000" t="s">
        <v>115</v>
      </c>
    </row>
    <row r="54001" spans="1:13" hidden="1" x14ac:dyDescent="0.3">
      <c r="A54001">
        <v>3</v>
      </c>
      <c r="B54001">
        <v>2</v>
      </c>
      <c r="C54001">
        <v>2</v>
      </c>
      <c r="D54001">
        <v>5010</v>
      </c>
      <c r="E54001" s="1">
        <v>44773</v>
      </c>
      <c r="F54001">
        <v>0</v>
      </c>
      <c r="G54001">
        <v>79.569999999999993</v>
      </c>
      <c r="H54001">
        <v>2022</v>
      </c>
      <c r="I54001" t="s">
        <v>118</v>
      </c>
      <c r="J54001" t="s">
        <v>79</v>
      </c>
      <c r="K54001" t="s">
        <v>81</v>
      </c>
      <c r="L54001" t="s">
        <v>99</v>
      </c>
      <c r="M54001" t="s">
        <v>115</v>
      </c>
    </row>
    <row r="54002" spans="1:13" hidden="1" x14ac:dyDescent="0.3">
      <c r="A54002">
        <v>3</v>
      </c>
      <c r="B54002">
        <v>2</v>
      </c>
      <c r="C54002">
        <v>2</v>
      </c>
      <c r="D54002">
        <v>5010</v>
      </c>
      <c r="E54002" s="1">
        <v>44804</v>
      </c>
      <c r="F54002">
        <v>0</v>
      </c>
      <c r="G54002">
        <v>879.71</v>
      </c>
      <c r="H54002">
        <v>2022</v>
      </c>
      <c r="I54002" t="s">
        <v>118</v>
      </c>
      <c r="J54002" t="s">
        <v>79</v>
      </c>
      <c r="K54002" t="s">
        <v>81</v>
      </c>
      <c r="L54002" t="s">
        <v>99</v>
      </c>
      <c r="M54002" t="s">
        <v>115</v>
      </c>
    </row>
    <row r="54003" spans="1:13" hidden="1" x14ac:dyDescent="0.3">
      <c r="A54003">
        <v>3</v>
      </c>
      <c r="B54003">
        <v>2</v>
      </c>
      <c r="C54003">
        <v>2</v>
      </c>
      <c r="D54003">
        <v>5010</v>
      </c>
      <c r="E54003" s="1">
        <v>44834</v>
      </c>
      <c r="F54003">
        <v>0</v>
      </c>
      <c r="G54003">
        <v>420.44</v>
      </c>
      <c r="H54003">
        <v>2022</v>
      </c>
      <c r="I54003" t="s">
        <v>118</v>
      </c>
      <c r="J54003" t="s">
        <v>79</v>
      </c>
      <c r="K54003" t="s">
        <v>81</v>
      </c>
      <c r="L54003" t="s">
        <v>99</v>
      </c>
      <c r="M54003" t="s">
        <v>115</v>
      </c>
    </row>
    <row r="54004" spans="1:13" hidden="1" x14ac:dyDescent="0.3">
      <c r="A54004">
        <v>3</v>
      </c>
      <c r="B54004">
        <v>2</v>
      </c>
      <c r="C54004">
        <v>2</v>
      </c>
      <c r="D54004">
        <v>5010</v>
      </c>
      <c r="E54004" s="1">
        <v>44865</v>
      </c>
      <c r="F54004">
        <v>0</v>
      </c>
      <c r="G54004">
        <v>439.95</v>
      </c>
      <c r="H54004">
        <v>2022</v>
      </c>
      <c r="I54004" t="s">
        <v>118</v>
      </c>
      <c r="J54004" t="s">
        <v>79</v>
      </c>
      <c r="K54004" t="s">
        <v>81</v>
      </c>
      <c r="L54004" t="s">
        <v>99</v>
      </c>
      <c r="M54004" t="s">
        <v>115</v>
      </c>
    </row>
    <row r="54005" spans="1:13" hidden="1" x14ac:dyDescent="0.3">
      <c r="A54005">
        <v>3</v>
      </c>
      <c r="B54005">
        <v>2</v>
      </c>
      <c r="C54005">
        <v>2</v>
      </c>
      <c r="D54005">
        <v>5010</v>
      </c>
      <c r="E54005" s="1">
        <v>44895</v>
      </c>
      <c r="F54005">
        <v>0</v>
      </c>
      <c r="G54005">
        <v>811.89</v>
      </c>
      <c r="H54005">
        <v>2022</v>
      </c>
      <c r="I54005" t="s">
        <v>118</v>
      </c>
      <c r="J54005" t="s">
        <v>79</v>
      </c>
      <c r="K54005" t="s">
        <v>81</v>
      </c>
      <c r="L54005" t="s">
        <v>99</v>
      </c>
      <c r="M54005" t="s">
        <v>115</v>
      </c>
    </row>
    <row r="54006" spans="1:13" hidden="1" x14ac:dyDescent="0.3">
      <c r="A54006">
        <v>3</v>
      </c>
      <c r="B54006">
        <v>2</v>
      </c>
      <c r="C54006">
        <v>2</v>
      </c>
      <c r="D54006">
        <v>5010</v>
      </c>
      <c r="E54006" s="1">
        <v>44926</v>
      </c>
      <c r="F54006">
        <v>0</v>
      </c>
      <c r="G54006">
        <v>91.91</v>
      </c>
      <c r="H54006">
        <v>2022</v>
      </c>
      <c r="I54006" t="s">
        <v>118</v>
      </c>
      <c r="J54006" t="s">
        <v>79</v>
      </c>
      <c r="K54006" t="s">
        <v>81</v>
      </c>
      <c r="L54006" t="s">
        <v>99</v>
      </c>
      <c r="M54006" t="s">
        <v>115</v>
      </c>
    </row>
    <row r="54007" spans="1:13" hidden="1" x14ac:dyDescent="0.3">
      <c r="A54007">
        <v>3</v>
      </c>
      <c r="B54007">
        <v>2</v>
      </c>
      <c r="C54007">
        <v>2</v>
      </c>
      <c r="D54007">
        <v>5010</v>
      </c>
      <c r="E54007" s="1">
        <v>44957</v>
      </c>
      <c r="F54007">
        <v>0</v>
      </c>
      <c r="G54007">
        <v>294.93</v>
      </c>
      <c r="H54007">
        <v>2023</v>
      </c>
      <c r="I54007" t="s">
        <v>118</v>
      </c>
      <c r="J54007" t="s">
        <v>79</v>
      </c>
      <c r="K54007" t="s">
        <v>81</v>
      </c>
      <c r="L54007" t="s">
        <v>99</v>
      </c>
      <c r="M54007" t="s">
        <v>115</v>
      </c>
    </row>
    <row r="54008" spans="1:13" hidden="1" x14ac:dyDescent="0.3">
      <c r="A54008">
        <v>3</v>
      </c>
      <c r="B54008">
        <v>2</v>
      </c>
      <c r="C54008">
        <v>2</v>
      </c>
      <c r="D54008">
        <v>5010</v>
      </c>
      <c r="E54008" s="1">
        <v>44985</v>
      </c>
      <c r="F54008">
        <v>0</v>
      </c>
      <c r="G54008">
        <v>48.45</v>
      </c>
      <c r="H54008">
        <v>2023</v>
      </c>
      <c r="I54008" t="s">
        <v>118</v>
      </c>
      <c r="J54008" t="s">
        <v>79</v>
      </c>
      <c r="K54008" t="s">
        <v>81</v>
      </c>
      <c r="L54008" t="s">
        <v>99</v>
      </c>
      <c r="M54008" t="s">
        <v>115</v>
      </c>
    </row>
    <row r="54009" spans="1:13" hidden="1" x14ac:dyDescent="0.3">
      <c r="A54009">
        <v>3</v>
      </c>
      <c r="B54009">
        <v>2</v>
      </c>
      <c r="C54009">
        <v>2</v>
      </c>
      <c r="D54009">
        <v>5010</v>
      </c>
      <c r="E54009" s="1">
        <v>45016</v>
      </c>
      <c r="F54009">
        <v>0</v>
      </c>
      <c r="G54009">
        <v>1419.04</v>
      </c>
      <c r="H54009">
        <v>2023</v>
      </c>
      <c r="I54009" t="s">
        <v>118</v>
      </c>
      <c r="J54009" t="s">
        <v>79</v>
      </c>
      <c r="K54009" t="s">
        <v>81</v>
      </c>
      <c r="L54009" t="s">
        <v>99</v>
      </c>
      <c r="M54009" t="s">
        <v>115</v>
      </c>
    </row>
    <row r="54010" spans="1:13" hidden="1" x14ac:dyDescent="0.3">
      <c r="A54010">
        <v>3</v>
      </c>
      <c r="B54010">
        <v>2</v>
      </c>
      <c r="C54010">
        <v>2</v>
      </c>
      <c r="D54010">
        <v>5010</v>
      </c>
      <c r="E54010" s="1">
        <v>45046</v>
      </c>
      <c r="F54010">
        <v>0</v>
      </c>
      <c r="G54010">
        <v>1496.57</v>
      </c>
      <c r="H54010">
        <v>2023</v>
      </c>
      <c r="I54010" t="s">
        <v>118</v>
      </c>
      <c r="J54010" t="s">
        <v>79</v>
      </c>
      <c r="K54010" t="s">
        <v>81</v>
      </c>
      <c r="L54010" t="s">
        <v>99</v>
      </c>
      <c r="M54010" t="s">
        <v>115</v>
      </c>
    </row>
    <row r="54011" spans="1:13" hidden="1" x14ac:dyDescent="0.3">
      <c r="A54011">
        <v>3</v>
      </c>
      <c r="B54011">
        <v>2</v>
      </c>
      <c r="C54011">
        <v>2</v>
      </c>
      <c r="D54011">
        <v>5010</v>
      </c>
      <c r="E54011" s="1">
        <v>45077</v>
      </c>
      <c r="F54011">
        <v>0</v>
      </c>
      <c r="G54011">
        <v>99.68</v>
      </c>
      <c r="H54011">
        <v>2023</v>
      </c>
      <c r="I54011" t="s">
        <v>118</v>
      </c>
      <c r="J54011" t="s">
        <v>79</v>
      </c>
      <c r="K54011" t="s">
        <v>81</v>
      </c>
      <c r="L54011" t="s">
        <v>99</v>
      </c>
      <c r="M54011" t="s">
        <v>115</v>
      </c>
    </row>
    <row r="54012" spans="1:13" hidden="1" x14ac:dyDescent="0.3">
      <c r="A54012">
        <v>3</v>
      </c>
      <c r="B54012">
        <v>2</v>
      </c>
      <c r="C54012">
        <v>2</v>
      </c>
      <c r="D54012">
        <v>5010</v>
      </c>
      <c r="E54012" s="1">
        <v>45107</v>
      </c>
      <c r="F54012">
        <v>0</v>
      </c>
      <c r="G54012">
        <v>1767.7</v>
      </c>
      <c r="H54012">
        <v>2023</v>
      </c>
      <c r="I54012" t="s">
        <v>118</v>
      </c>
      <c r="J54012" t="s">
        <v>79</v>
      </c>
      <c r="K54012" t="s">
        <v>81</v>
      </c>
      <c r="L54012" t="s">
        <v>99</v>
      </c>
      <c r="M54012" t="s">
        <v>115</v>
      </c>
    </row>
    <row r="54013" spans="1:13" hidden="1" x14ac:dyDescent="0.3">
      <c r="A54013">
        <v>3</v>
      </c>
      <c r="B54013">
        <v>2</v>
      </c>
      <c r="C54013">
        <v>2</v>
      </c>
      <c r="D54013">
        <v>5010</v>
      </c>
      <c r="E54013" s="1">
        <v>45138</v>
      </c>
      <c r="F54013">
        <v>0</v>
      </c>
      <c r="G54013">
        <v>297.79000000000002</v>
      </c>
      <c r="H54013">
        <v>2023</v>
      </c>
      <c r="I54013" t="s">
        <v>118</v>
      </c>
      <c r="J54013" t="s">
        <v>79</v>
      </c>
      <c r="K54013" t="s">
        <v>81</v>
      </c>
      <c r="L54013" t="s">
        <v>99</v>
      </c>
      <c r="M54013" t="s">
        <v>115</v>
      </c>
    </row>
    <row r="54014" spans="1:13" hidden="1" x14ac:dyDescent="0.3">
      <c r="A54014">
        <v>3</v>
      </c>
      <c r="B54014">
        <v>2</v>
      </c>
      <c r="C54014">
        <v>2</v>
      </c>
      <c r="D54014">
        <v>5010</v>
      </c>
      <c r="E54014" s="1">
        <v>45169</v>
      </c>
      <c r="F54014">
        <v>0</v>
      </c>
      <c r="G54014">
        <v>372.6</v>
      </c>
      <c r="H54014">
        <v>2023</v>
      </c>
      <c r="I54014" t="s">
        <v>118</v>
      </c>
      <c r="J54014" t="s">
        <v>79</v>
      </c>
      <c r="K54014" t="s">
        <v>81</v>
      </c>
      <c r="L54014" t="s">
        <v>99</v>
      </c>
      <c r="M54014" t="s">
        <v>115</v>
      </c>
    </row>
    <row r="54015" spans="1:13" hidden="1" x14ac:dyDescent="0.3">
      <c r="A54015">
        <v>3</v>
      </c>
      <c r="B54015">
        <v>2</v>
      </c>
      <c r="C54015">
        <v>2</v>
      </c>
      <c r="D54015">
        <v>5010</v>
      </c>
      <c r="E54015" s="1">
        <v>45199</v>
      </c>
      <c r="F54015">
        <v>0</v>
      </c>
      <c r="G54015">
        <v>419.21</v>
      </c>
      <c r="H54015">
        <v>2023</v>
      </c>
      <c r="I54015" t="s">
        <v>118</v>
      </c>
      <c r="J54015" t="s">
        <v>79</v>
      </c>
      <c r="K54015" t="s">
        <v>81</v>
      </c>
      <c r="L54015" t="s">
        <v>99</v>
      </c>
      <c r="M54015" t="s">
        <v>115</v>
      </c>
    </row>
    <row r="54016" spans="1:13" hidden="1" x14ac:dyDescent="0.3">
      <c r="A54016">
        <v>3</v>
      </c>
      <c r="B54016">
        <v>2</v>
      </c>
      <c r="C54016">
        <v>2</v>
      </c>
      <c r="D54016">
        <v>5010</v>
      </c>
      <c r="E54016" s="1">
        <v>45230</v>
      </c>
      <c r="F54016">
        <v>0</v>
      </c>
      <c r="G54016">
        <v>1689</v>
      </c>
      <c r="H54016">
        <v>2023</v>
      </c>
      <c r="I54016" t="s">
        <v>118</v>
      </c>
      <c r="J54016" t="s">
        <v>79</v>
      </c>
      <c r="K54016" t="s">
        <v>81</v>
      </c>
      <c r="L54016" t="s">
        <v>99</v>
      </c>
      <c r="M54016" t="s">
        <v>115</v>
      </c>
    </row>
    <row r="54017" spans="1:13" hidden="1" x14ac:dyDescent="0.3">
      <c r="A54017">
        <v>3</v>
      </c>
      <c r="B54017">
        <v>2</v>
      </c>
      <c r="C54017">
        <v>2</v>
      </c>
      <c r="D54017">
        <v>5010</v>
      </c>
      <c r="E54017" s="1">
        <v>45260</v>
      </c>
      <c r="F54017">
        <v>0</v>
      </c>
      <c r="G54017">
        <v>210.12</v>
      </c>
      <c r="H54017">
        <v>2023</v>
      </c>
      <c r="I54017" t="s">
        <v>118</v>
      </c>
      <c r="J54017" t="s">
        <v>79</v>
      </c>
      <c r="K54017" t="s">
        <v>81</v>
      </c>
      <c r="L54017" t="s">
        <v>99</v>
      </c>
      <c r="M54017" t="s">
        <v>115</v>
      </c>
    </row>
    <row r="54018" spans="1:13" hidden="1" x14ac:dyDescent="0.3">
      <c r="A54018">
        <v>3</v>
      </c>
      <c r="B54018">
        <v>2</v>
      </c>
      <c r="C54018">
        <v>2</v>
      </c>
      <c r="D54018">
        <v>5010</v>
      </c>
      <c r="E54018" s="1">
        <v>45291</v>
      </c>
      <c r="F54018">
        <v>0</v>
      </c>
      <c r="G54018">
        <v>280.98</v>
      </c>
      <c r="H54018">
        <v>2023</v>
      </c>
      <c r="I54018" t="s">
        <v>118</v>
      </c>
      <c r="J54018" t="s">
        <v>79</v>
      </c>
      <c r="K54018" t="s">
        <v>81</v>
      </c>
      <c r="L54018" t="s">
        <v>99</v>
      </c>
      <c r="M54018" t="s">
        <v>115</v>
      </c>
    </row>
    <row r="54019" spans="1:13" hidden="1" x14ac:dyDescent="0.3">
      <c r="A54019">
        <v>3</v>
      </c>
      <c r="B54019">
        <v>2</v>
      </c>
      <c r="C54019">
        <v>2</v>
      </c>
      <c r="D54019">
        <v>5011</v>
      </c>
      <c r="E54019" s="1">
        <v>44227</v>
      </c>
      <c r="F54019">
        <v>0</v>
      </c>
      <c r="G54019">
        <v>21.62</v>
      </c>
      <c r="H54019">
        <v>2021</v>
      </c>
      <c r="I54019" t="s">
        <v>264</v>
      </c>
      <c r="J54019" t="s">
        <v>79</v>
      </c>
      <c r="K54019" t="s">
        <v>81</v>
      </c>
      <c r="L54019" t="s">
        <v>99</v>
      </c>
      <c r="M54019" t="s">
        <v>115</v>
      </c>
    </row>
    <row r="54020" spans="1:13" hidden="1" x14ac:dyDescent="0.3">
      <c r="A54020">
        <v>3</v>
      </c>
      <c r="B54020">
        <v>2</v>
      </c>
      <c r="C54020">
        <v>2</v>
      </c>
      <c r="D54020">
        <v>5011</v>
      </c>
      <c r="E54020" s="1">
        <v>44255</v>
      </c>
      <c r="F54020">
        <v>0</v>
      </c>
      <c r="G54020">
        <v>22.51</v>
      </c>
      <c r="H54020">
        <v>2021</v>
      </c>
      <c r="I54020" t="s">
        <v>264</v>
      </c>
      <c r="J54020" t="s">
        <v>79</v>
      </c>
      <c r="K54020" t="s">
        <v>81</v>
      </c>
      <c r="L54020" t="s">
        <v>99</v>
      </c>
      <c r="M54020" t="s">
        <v>115</v>
      </c>
    </row>
    <row r="54021" spans="1:13" hidden="1" x14ac:dyDescent="0.3">
      <c r="A54021">
        <v>3</v>
      </c>
      <c r="B54021">
        <v>2</v>
      </c>
      <c r="C54021">
        <v>2</v>
      </c>
      <c r="D54021">
        <v>5011</v>
      </c>
      <c r="E54021" s="1">
        <v>44286</v>
      </c>
      <c r="F54021">
        <v>0</v>
      </c>
      <c r="G54021">
        <v>23.45</v>
      </c>
      <c r="H54021">
        <v>2021</v>
      </c>
      <c r="I54021" t="s">
        <v>264</v>
      </c>
      <c r="J54021" t="s">
        <v>79</v>
      </c>
      <c r="K54021" t="s">
        <v>81</v>
      </c>
      <c r="L54021" t="s">
        <v>99</v>
      </c>
      <c r="M54021" t="s">
        <v>115</v>
      </c>
    </row>
    <row r="54022" spans="1:13" hidden="1" x14ac:dyDescent="0.3">
      <c r="A54022">
        <v>3</v>
      </c>
      <c r="B54022">
        <v>2</v>
      </c>
      <c r="C54022">
        <v>2</v>
      </c>
      <c r="D54022">
        <v>5011</v>
      </c>
      <c r="E54022" s="1">
        <v>44316</v>
      </c>
      <c r="F54022">
        <v>0</v>
      </c>
      <c r="G54022">
        <v>21.69</v>
      </c>
      <c r="H54022">
        <v>2021</v>
      </c>
      <c r="I54022" t="s">
        <v>264</v>
      </c>
      <c r="J54022" t="s">
        <v>79</v>
      </c>
      <c r="K54022" t="s">
        <v>81</v>
      </c>
      <c r="L54022" t="s">
        <v>99</v>
      </c>
      <c r="M54022" t="s">
        <v>115</v>
      </c>
    </row>
    <row r="54023" spans="1:13" hidden="1" x14ac:dyDescent="0.3">
      <c r="A54023">
        <v>3</v>
      </c>
      <c r="B54023">
        <v>2</v>
      </c>
      <c r="C54023">
        <v>2</v>
      </c>
      <c r="D54023">
        <v>5011</v>
      </c>
      <c r="E54023" s="1">
        <v>44347</v>
      </c>
      <c r="F54023">
        <v>0</v>
      </c>
      <c r="G54023">
        <v>20.83</v>
      </c>
      <c r="H54023">
        <v>2021</v>
      </c>
      <c r="I54023" t="s">
        <v>264</v>
      </c>
      <c r="J54023" t="s">
        <v>79</v>
      </c>
      <c r="K54023" t="s">
        <v>81</v>
      </c>
      <c r="L54023" t="s">
        <v>99</v>
      </c>
      <c r="M54023" t="s">
        <v>115</v>
      </c>
    </row>
    <row r="54024" spans="1:13" hidden="1" x14ac:dyDescent="0.3">
      <c r="A54024">
        <v>3</v>
      </c>
      <c r="B54024">
        <v>2</v>
      </c>
      <c r="C54024">
        <v>2</v>
      </c>
      <c r="D54024">
        <v>5011</v>
      </c>
      <c r="E54024" s="1">
        <v>44377</v>
      </c>
      <c r="F54024">
        <v>0</v>
      </c>
      <c r="G54024">
        <v>17.350000000000001</v>
      </c>
      <c r="H54024">
        <v>2021</v>
      </c>
      <c r="I54024" t="s">
        <v>264</v>
      </c>
      <c r="J54024" t="s">
        <v>79</v>
      </c>
      <c r="K54024" t="s">
        <v>81</v>
      </c>
      <c r="L54024" t="s">
        <v>99</v>
      </c>
      <c r="M54024" t="s">
        <v>115</v>
      </c>
    </row>
    <row r="54025" spans="1:13" hidden="1" x14ac:dyDescent="0.3">
      <c r="A54025">
        <v>3</v>
      </c>
      <c r="B54025">
        <v>2</v>
      </c>
      <c r="C54025">
        <v>2</v>
      </c>
      <c r="D54025">
        <v>5011</v>
      </c>
      <c r="E54025" s="1">
        <v>44408</v>
      </c>
      <c r="F54025">
        <v>0</v>
      </c>
      <c r="G54025">
        <v>28.01</v>
      </c>
      <c r="H54025">
        <v>2021</v>
      </c>
      <c r="I54025" t="s">
        <v>264</v>
      </c>
      <c r="J54025" t="s">
        <v>79</v>
      </c>
      <c r="K54025" t="s">
        <v>81</v>
      </c>
      <c r="L54025" t="s">
        <v>99</v>
      </c>
      <c r="M54025" t="s">
        <v>115</v>
      </c>
    </row>
    <row r="54026" spans="1:13" hidden="1" x14ac:dyDescent="0.3">
      <c r="A54026">
        <v>3</v>
      </c>
      <c r="B54026">
        <v>2</v>
      </c>
      <c r="C54026">
        <v>2</v>
      </c>
      <c r="D54026">
        <v>5011</v>
      </c>
      <c r="E54026" s="1">
        <v>44439</v>
      </c>
      <c r="F54026">
        <v>0</v>
      </c>
      <c r="G54026">
        <v>22.01</v>
      </c>
      <c r="H54026">
        <v>2021</v>
      </c>
      <c r="I54026" t="s">
        <v>264</v>
      </c>
      <c r="J54026" t="s">
        <v>79</v>
      </c>
      <c r="K54026" t="s">
        <v>81</v>
      </c>
      <c r="L54026" t="s">
        <v>99</v>
      </c>
      <c r="M54026" t="s">
        <v>115</v>
      </c>
    </row>
    <row r="54027" spans="1:13" hidden="1" x14ac:dyDescent="0.3">
      <c r="A54027">
        <v>3</v>
      </c>
      <c r="B54027">
        <v>2</v>
      </c>
      <c r="C54027">
        <v>2</v>
      </c>
      <c r="D54027">
        <v>5011</v>
      </c>
      <c r="E54027" s="1">
        <v>44469</v>
      </c>
      <c r="F54027">
        <v>0</v>
      </c>
      <c r="G54027">
        <v>20.49</v>
      </c>
      <c r="H54027">
        <v>2021</v>
      </c>
      <c r="I54027" t="s">
        <v>264</v>
      </c>
      <c r="J54027" t="s">
        <v>79</v>
      </c>
      <c r="K54027" t="s">
        <v>81</v>
      </c>
      <c r="L54027" t="s">
        <v>99</v>
      </c>
      <c r="M54027" t="s">
        <v>115</v>
      </c>
    </row>
    <row r="54028" spans="1:13" hidden="1" x14ac:dyDescent="0.3">
      <c r="A54028">
        <v>3</v>
      </c>
      <c r="B54028">
        <v>2</v>
      </c>
      <c r="C54028">
        <v>2</v>
      </c>
      <c r="D54028">
        <v>5011</v>
      </c>
      <c r="E54028" s="1">
        <v>44500</v>
      </c>
      <c r="F54028">
        <v>0</v>
      </c>
      <c r="G54028">
        <v>23.13</v>
      </c>
      <c r="H54028">
        <v>2021</v>
      </c>
      <c r="I54028" t="s">
        <v>264</v>
      </c>
      <c r="J54028" t="s">
        <v>79</v>
      </c>
      <c r="K54028" t="s">
        <v>81</v>
      </c>
      <c r="L54028" t="s">
        <v>99</v>
      </c>
      <c r="M54028" t="s">
        <v>115</v>
      </c>
    </row>
    <row r="54029" spans="1:13" hidden="1" x14ac:dyDescent="0.3">
      <c r="A54029">
        <v>3</v>
      </c>
      <c r="B54029">
        <v>2</v>
      </c>
      <c r="C54029">
        <v>2</v>
      </c>
      <c r="D54029">
        <v>5011</v>
      </c>
      <c r="E54029" s="1">
        <v>44530</v>
      </c>
      <c r="F54029">
        <v>0</v>
      </c>
      <c r="G54029">
        <v>23.65</v>
      </c>
      <c r="H54029">
        <v>2021</v>
      </c>
      <c r="I54029" t="s">
        <v>264</v>
      </c>
      <c r="J54029" t="s">
        <v>79</v>
      </c>
      <c r="K54029" t="s">
        <v>81</v>
      </c>
      <c r="L54029" t="s">
        <v>99</v>
      </c>
      <c r="M54029" t="s">
        <v>115</v>
      </c>
    </row>
    <row r="54030" spans="1:13" hidden="1" x14ac:dyDescent="0.3">
      <c r="A54030">
        <v>3</v>
      </c>
      <c r="B54030">
        <v>2</v>
      </c>
      <c r="C54030">
        <v>2</v>
      </c>
      <c r="D54030">
        <v>5011</v>
      </c>
      <c r="E54030" s="1">
        <v>44561</v>
      </c>
      <c r="F54030">
        <v>0</v>
      </c>
      <c r="G54030">
        <v>56.71</v>
      </c>
      <c r="H54030">
        <v>2021</v>
      </c>
      <c r="I54030" t="s">
        <v>264</v>
      </c>
      <c r="J54030" t="s">
        <v>79</v>
      </c>
      <c r="K54030" t="s">
        <v>81</v>
      </c>
      <c r="L54030" t="s">
        <v>99</v>
      </c>
      <c r="M54030" t="s">
        <v>115</v>
      </c>
    </row>
    <row r="54031" spans="1:13" hidden="1" x14ac:dyDescent="0.3">
      <c r="A54031">
        <v>3</v>
      </c>
      <c r="B54031">
        <v>2</v>
      </c>
      <c r="C54031">
        <v>2</v>
      </c>
      <c r="D54031">
        <v>5011</v>
      </c>
      <c r="E54031" s="1">
        <v>44592</v>
      </c>
      <c r="F54031">
        <v>0</v>
      </c>
      <c r="G54031">
        <v>51.32</v>
      </c>
      <c r="H54031">
        <v>2022</v>
      </c>
      <c r="I54031" t="s">
        <v>264</v>
      </c>
      <c r="J54031" t="s">
        <v>79</v>
      </c>
      <c r="K54031" t="s">
        <v>81</v>
      </c>
      <c r="L54031" t="s">
        <v>99</v>
      </c>
      <c r="M54031" t="s">
        <v>115</v>
      </c>
    </row>
    <row r="54032" spans="1:13" hidden="1" x14ac:dyDescent="0.3">
      <c r="A54032">
        <v>3</v>
      </c>
      <c r="B54032">
        <v>2</v>
      </c>
      <c r="C54032">
        <v>2</v>
      </c>
      <c r="D54032">
        <v>5011</v>
      </c>
      <c r="E54032" s="1">
        <v>44620</v>
      </c>
      <c r="F54032">
        <v>0</v>
      </c>
      <c r="G54032">
        <v>52.85</v>
      </c>
      <c r="H54032">
        <v>2022</v>
      </c>
      <c r="I54032" t="s">
        <v>264</v>
      </c>
      <c r="J54032" t="s">
        <v>79</v>
      </c>
      <c r="K54032" t="s">
        <v>81</v>
      </c>
      <c r="L54032" t="s">
        <v>99</v>
      </c>
      <c r="M54032" t="s">
        <v>115</v>
      </c>
    </row>
    <row r="54033" spans="1:13" hidden="1" x14ac:dyDescent="0.3">
      <c r="A54033">
        <v>3</v>
      </c>
      <c r="B54033">
        <v>2</v>
      </c>
      <c r="C54033">
        <v>2</v>
      </c>
      <c r="D54033">
        <v>5011</v>
      </c>
      <c r="E54033" s="1">
        <v>44651</v>
      </c>
      <c r="F54033">
        <v>0</v>
      </c>
      <c r="G54033">
        <v>52.33</v>
      </c>
      <c r="H54033">
        <v>2022</v>
      </c>
      <c r="I54033" t="s">
        <v>264</v>
      </c>
      <c r="J54033" t="s">
        <v>79</v>
      </c>
      <c r="K54033" t="s">
        <v>81</v>
      </c>
      <c r="L54033" t="s">
        <v>99</v>
      </c>
      <c r="M54033" t="s">
        <v>115</v>
      </c>
    </row>
    <row r="54034" spans="1:13" hidden="1" x14ac:dyDescent="0.3">
      <c r="A54034">
        <v>3</v>
      </c>
      <c r="B54034">
        <v>2</v>
      </c>
      <c r="C54034">
        <v>2</v>
      </c>
      <c r="D54034">
        <v>5011</v>
      </c>
      <c r="E54034" s="1">
        <v>44681</v>
      </c>
      <c r="F54034">
        <v>0</v>
      </c>
      <c r="G54034">
        <v>52.14</v>
      </c>
      <c r="H54034">
        <v>2022</v>
      </c>
      <c r="I54034" t="s">
        <v>264</v>
      </c>
      <c r="J54034" t="s">
        <v>79</v>
      </c>
      <c r="K54034" t="s">
        <v>81</v>
      </c>
      <c r="L54034" t="s">
        <v>99</v>
      </c>
      <c r="M54034" t="s">
        <v>115</v>
      </c>
    </row>
    <row r="54035" spans="1:13" hidden="1" x14ac:dyDescent="0.3">
      <c r="A54035">
        <v>3</v>
      </c>
      <c r="B54035">
        <v>2</v>
      </c>
      <c r="C54035">
        <v>2</v>
      </c>
      <c r="D54035">
        <v>5011</v>
      </c>
      <c r="E54035" s="1">
        <v>44712</v>
      </c>
      <c r="F54035">
        <v>0</v>
      </c>
      <c r="G54035">
        <v>57.88</v>
      </c>
      <c r="H54035">
        <v>2022</v>
      </c>
      <c r="I54035" t="s">
        <v>264</v>
      </c>
      <c r="J54035" t="s">
        <v>79</v>
      </c>
      <c r="K54035" t="s">
        <v>81</v>
      </c>
      <c r="L54035" t="s">
        <v>99</v>
      </c>
      <c r="M54035" t="s">
        <v>115</v>
      </c>
    </row>
    <row r="54036" spans="1:13" hidden="1" x14ac:dyDescent="0.3">
      <c r="A54036">
        <v>3</v>
      </c>
      <c r="B54036">
        <v>2</v>
      </c>
      <c r="C54036">
        <v>2</v>
      </c>
      <c r="D54036">
        <v>5011</v>
      </c>
      <c r="E54036" s="1">
        <v>44742</v>
      </c>
      <c r="F54036">
        <v>0</v>
      </c>
      <c r="G54036">
        <v>50.49</v>
      </c>
      <c r="H54036">
        <v>2022</v>
      </c>
      <c r="I54036" t="s">
        <v>264</v>
      </c>
      <c r="J54036" t="s">
        <v>79</v>
      </c>
      <c r="K54036" t="s">
        <v>81</v>
      </c>
      <c r="L54036" t="s">
        <v>99</v>
      </c>
      <c r="M54036" t="s">
        <v>115</v>
      </c>
    </row>
    <row r="54037" spans="1:13" hidden="1" x14ac:dyDescent="0.3">
      <c r="A54037">
        <v>3</v>
      </c>
      <c r="B54037">
        <v>2</v>
      </c>
      <c r="C54037">
        <v>2</v>
      </c>
      <c r="D54037">
        <v>5011</v>
      </c>
      <c r="E54037" s="1">
        <v>44773</v>
      </c>
      <c r="F54037">
        <v>0</v>
      </c>
      <c r="G54037">
        <v>45.24</v>
      </c>
      <c r="H54037">
        <v>2022</v>
      </c>
      <c r="I54037" t="s">
        <v>264</v>
      </c>
      <c r="J54037" t="s">
        <v>79</v>
      </c>
      <c r="K54037" t="s">
        <v>81</v>
      </c>
      <c r="L54037" t="s">
        <v>99</v>
      </c>
      <c r="M54037" t="s">
        <v>115</v>
      </c>
    </row>
    <row r="54038" spans="1:13" hidden="1" x14ac:dyDescent="0.3">
      <c r="A54038">
        <v>3</v>
      </c>
      <c r="B54038">
        <v>2</v>
      </c>
      <c r="C54038">
        <v>2</v>
      </c>
      <c r="D54038">
        <v>5011</v>
      </c>
      <c r="E54038" s="1">
        <v>44804</v>
      </c>
      <c r="F54038">
        <v>0</v>
      </c>
      <c r="G54038">
        <v>55.64</v>
      </c>
      <c r="H54038">
        <v>2022</v>
      </c>
      <c r="I54038" t="s">
        <v>264</v>
      </c>
      <c r="J54038" t="s">
        <v>79</v>
      </c>
      <c r="K54038" t="s">
        <v>81</v>
      </c>
      <c r="L54038" t="s">
        <v>99</v>
      </c>
      <c r="M54038" t="s">
        <v>115</v>
      </c>
    </row>
    <row r="54039" spans="1:13" hidden="1" x14ac:dyDescent="0.3">
      <c r="A54039">
        <v>3</v>
      </c>
      <c r="B54039">
        <v>2</v>
      </c>
      <c r="C54039">
        <v>2</v>
      </c>
      <c r="D54039">
        <v>5011</v>
      </c>
      <c r="E54039" s="1">
        <v>44834</v>
      </c>
      <c r="F54039">
        <v>0</v>
      </c>
      <c r="G54039">
        <v>50.62</v>
      </c>
      <c r="H54039">
        <v>2022</v>
      </c>
      <c r="I54039" t="s">
        <v>264</v>
      </c>
      <c r="J54039" t="s">
        <v>79</v>
      </c>
      <c r="K54039" t="s">
        <v>81</v>
      </c>
      <c r="L54039" t="s">
        <v>99</v>
      </c>
      <c r="M54039" t="s">
        <v>115</v>
      </c>
    </row>
    <row r="54040" spans="1:13" hidden="1" x14ac:dyDescent="0.3">
      <c r="A54040">
        <v>3</v>
      </c>
      <c r="B54040">
        <v>2</v>
      </c>
      <c r="C54040">
        <v>2</v>
      </c>
      <c r="D54040">
        <v>5011</v>
      </c>
      <c r="E54040" s="1">
        <v>44865</v>
      </c>
      <c r="F54040">
        <v>0</v>
      </c>
      <c r="G54040">
        <v>52.78</v>
      </c>
      <c r="H54040">
        <v>2022</v>
      </c>
      <c r="I54040" t="s">
        <v>264</v>
      </c>
      <c r="J54040" t="s">
        <v>79</v>
      </c>
      <c r="K54040" t="s">
        <v>81</v>
      </c>
      <c r="L54040" t="s">
        <v>99</v>
      </c>
      <c r="M54040" t="s">
        <v>115</v>
      </c>
    </row>
    <row r="54041" spans="1:13" hidden="1" x14ac:dyDescent="0.3">
      <c r="A54041">
        <v>3</v>
      </c>
      <c r="B54041">
        <v>2</v>
      </c>
      <c r="C54041">
        <v>2</v>
      </c>
      <c r="D54041">
        <v>5011</v>
      </c>
      <c r="E54041" s="1">
        <v>44895</v>
      </c>
      <c r="F54041">
        <v>0</v>
      </c>
      <c r="G54041">
        <v>50.28</v>
      </c>
      <c r="H54041">
        <v>2022</v>
      </c>
      <c r="I54041" t="s">
        <v>264</v>
      </c>
      <c r="J54041" t="s">
        <v>79</v>
      </c>
      <c r="K54041" t="s">
        <v>81</v>
      </c>
      <c r="L54041" t="s">
        <v>99</v>
      </c>
      <c r="M54041" t="s">
        <v>115</v>
      </c>
    </row>
    <row r="54042" spans="1:13" hidden="1" x14ac:dyDescent="0.3">
      <c r="A54042">
        <v>3</v>
      </c>
      <c r="B54042">
        <v>2</v>
      </c>
      <c r="C54042">
        <v>2</v>
      </c>
      <c r="D54042">
        <v>5011</v>
      </c>
      <c r="E54042" s="1">
        <v>44926</v>
      </c>
      <c r="F54042">
        <v>0</v>
      </c>
      <c r="G54042">
        <v>55.84</v>
      </c>
      <c r="H54042">
        <v>2022</v>
      </c>
      <c r="I54042" t="s">
        <v>264</v>
      </c>
      <c r="J54042" t="s">
        <v>79</v>
      </c>
      <c r="K54042" t="s">
        <v>81</v>
      </c>
      <c r="L54042" t="s">
        <v>99</v>
      </c>
      <c r="M54042" t="s">
        <v>115</v>
      </c>
    </row>
    <row r="54043" spans="1:13" hidden="1" x14ac:dyDescent="0.3">
      <c r="A54043">
        <v>3</v>
      </c>
      <c r="B54043">
        <v>2</v>
      </c>
      <c r="C54043">
        <v>2</v>
      </c>
      <c r="D54043">
        <v>5011</v>
      </c>
      <c r="E54043" s="1">
        <v>44957</v>
      </c>
      <c r="F54043">
        <v>0</v>
      </c>
      <c r="G54043">
        <v>55.48</v>
      </c>
      <c r="H54043">
        <v>2023</v>
      </c>
      <c r="I54043" t="s">
        <v>264</v>
      </c>
      <c r="J54043" t="s">
        <v>79</v>
      </c>
      <c r="K54043" t="s">
        <v>81</v>
      </c>
      <c r="L54043" t="s">
        <v>99</v>
      </c>
      <c r="M54043" t="s">
        <v>115</v>
      </c>
    </row>
    <row r="54044" spans="1:13" hidden="1" x14ac:dyDescent="0.3">
      <c r="A54044">
        <v>3</v>
      </c>
      <c r="B54044">
        <v>2</v>
      </c>
      <c r="C54044">
        <v>2</v>
      </c>
      <c r="D54044">
        <v>5011</v>
      </c>
      <c r="E54044" s="1">
        <v>44985</v>
      </c>
      <c r="F54044">
        <v>0</v>
      </c>
      <c r="G54044">
        <v>64.3</v>
      </c>
      <c r="H54044">
        <v>2023</v>
      </c>
      <c r="I54044" t="s">
        <v>264</v>
      </c>
      <c r="J54044" t="s">
        <v>79</v>
      </c>
      <c r="K54044" t="s">
        <v>81</v>
      </c>
      <c r="L54044" t="s">
        <v>99</v>
      </c>
      <c r="M54044" t="s">
        <v>115</v>
      </c>
    </row>
    <row r="54045" spans="1:13" hidden="1" x14ac:dyDescent="0.3">
      <c r="A54045">
        <v>3</v>
      </c>
      <c r="B54045">
        <v>2</v>
      </c>
      <c r="C54045">
        <v>2</v>
      </c>
      <c r="D54045">
        <v>5011</v>
      </c>
      <c r="E54045" s="1">
        <v>45016</v>
      </c>
      <c r="F54045">
        <v>0</v>
      </c>
      <c r="G54045">
        <v>66.73</v>
      </c>
      <c r="H54045">
        <v>2023</v>
      </c>
      <c r="I54045" t="s">
        <v>264</v>
      </c>
      <c r="J54045" t="s">
        <v>79</v>
      </c>
      <c r="K54045" t="s">
        <v>81</v>
      </c>
      <c r="L54045" t="s">
        <v>99</v>
      </c>
      <c r="M54045" t="s">
        <v>115</v>
      </c>
    </row>
    <row r="54046" spans="1:13" hidden="1" x14ac:dyDescent="0.3">
      <c r="A54046">
        <v>3</v>
      </c>
      <c r="B54046">
        <v>2</v>
      </c>
      <c r="C54046">
        <v>2</v>
      </c>
      <c r="D54046">
        <v>5011</v>
      </c>
      <c r="E54046" s="1">
        <v>45046</v>
      </c>
      <c r="F54046">
        <v>0</v>
      </c>
      <c r="G54046">
        <v>61.69</v>
      </c>
      <c r="H54046">
        <v>2023</v>
      </c>
      <c r="I54046" t="s">
        <v>264</v>
      </c>
      <c r="J54046" t="s">
        <v>79</v>
      </c>
      <c r="K54046" t="s">
        <v>81</v>
      </c>
      <c r="L54046" t="s">
        <v>99</v>
      </c>
      <c r="M54046" t="s">
        <v>115</v>
      </c>
    </row>
    <row r="54047" spans="1:13" hidden="1" x14ac:dyDescent="0.3">
      <c r="A54047">
        <v>3</v>
      </c>
      <c r="B54047">
        <v>2</v>
      </c>
      <c r="C54047">
        <v>2</v>
      </c>
      <c r="D54047">
        <v>5011</v>
      </c>
      <c r="E54047" s="1">
        <v>45077</v>
      </c>
      <c r="F54047">
        <v>0</v>
      </c>
      <c r="G54047">
        <v>65.27</v>
      </c>
      <c r="H54047">
        <v>2023</v>
      </c>
      <c r="I54047" t="s">
        <v>264</v>
      </c>
      <c r="J54047" t="s">
        <v>79</v>
      </c>
      <c r="K54047" t="s">
        <v>81</v>
      </c>
      <c r="L54047" t="s">
        <v>99</v>
      </c>
      <c r="M54047" t="s">
        <v>115</v>
      </c>
    </row>
    <row r="54048" spans="1:13" hidden="1" x14ac:dyDescent="0.3">
      <c r="A54048">
        <v>3</v>
      </c>
      <c r="B54048">
        <v>2</v>
      </c>
      <c r="C54048">
        <v>2</v>
      </c>
      <c r="D54048">
        <v>5011</v>
      </c>
      <c r="E54048" s="1">
        <v>45107</v>
      </c>
      <c r="F54048">
        <v>0</v>
      </c>
      <c r="G54048">
        <v>57.78</v>
      </c>
      <c r="H54048">
        <v>2023</v>
      </c>
      <c r="I54048" t="s">
        <v>264</v>
      </c>
      <c r="J54048" t="s">
        <v>79</v>
      </c>
      <c r="K54048" t="s">
        <v>81</v>
      </c>
      <c r="L54048" t="s">
        <v>99</v>
      </c>
      <c r="M54048" t="s">
        <v>115</v>
      </c>
    </row>
    <row r="54049" spans="1:13" hidden="1" x14ac:dyDescent="0.3">
      <c r="A54049">
        <v>3</v>
      </c>
      <c r="B54049">
        <v>2</v>
      </c>
      <c r="C54049">
        <v>2</v>
      </c>
      <c r="D54049">
        <v>5011</v>
      </c>
      <c r="E54049" s="1">
        <v>45138</v>
      </c>
      <c r="F54049">
        <v>0</v>
      </c>
      <c r="G54049">
        <v>53.54</v>
      </c>
      <c r="H54049">
        <v>2023</v>
      </c>
      <c r="I54049" t="s">
        <v>264</v>
      </c>
      <c r="J54049" t="s">
        <v>79</v>
      </c>
      <c r="K54049" t="s">
        <v>81</v>
      </c>
      <c r="L54049" t="s">
        <v>99</v>
      </c>
      <c r="M54049" t="s">
        <v>115</v>
      </c>
    </row>
    <row r="54050" spans="1:13" hidden="1" x14ac:dyDescent="0.3">
      <c r="A54050">
        <v>3</v>
      </c>
      <c r="B54050">
        <v>2</v>
      </c>
      <c r="C54050">
        <v>2</v>
      </c>
      <c r="D54050">
        <v>5011</v>
      </c>
      <c r="E54050" s="1">
        <v>45169</v>
      </c>
      <c r="F54050">
        <v>0</v>
      </c>
      <c r="G54050">
        <v>67.260000000000005</v>
      </c>
      <c r="H54050">
        <v>2023</v>
      </c>
      <c r="I54050" t="s">
        <v>264</v>
      </c>
      <c r="J54050" t="s">
        <v>79</v>
      </c>
      <c r="K54050" t="s">
        <v>81</v>
      </c>
      <c r="L54050" t="s">
        <v>99</v>
      </c>
      <c r="M54050" t="s">
        <v>115</v>
      </c>
    </row>
    <row r="54051" spans="1:13" hidden="1" x14ac:dyDescent="0.3">
      <c r="A54051">
        <v>3</v>
      </c>
      <c r="B54051">
        <v>2</v>
      </c>
      <c r="C54051">
        <v>2</v>
      </c>
      <c r="D54051">
        <v>5011</v>
      </c>
      <c r="E54051" s="1">
        <v>45199</v>
      </c>
      <c r="F54051">
        <v>0</v>
      </c>
      <c r="G54051">
        <v>57.85</v>
      </c>
      <c r="H54051">
        <v>2023</v>
      </c>
      <c r="I54051" t="s">
        <v>264</v>
      </c>
      <c r="J54051" t="s">
        <v>79</v>
      </c>
      <c r="K54051" t="s">
        <v>81</v>
      </c>
      <c r="L54051" t="s">
        <v>99</v>
      </c>
      <c r="M54051" t="s">
        <v>115</v>
      </c>
    </row>
    <row r="54052" spans="1:13" hidden="1" x14ac:dyDescent="0.3">
      <c r="A54052">
        <v>3</v>
      </c>
      <c r="B54052">
        <v>2</v>
      </c>
      <c r="C54052">
        <v>2</v>
      </c>
      <c r="D54052">
        <v>5011</v>
      </c>
      <c r="E54052" s="1">
        <v>45230</v>
      </c>
      <c r="F54052">
        <v>0</v>
      </c>
      <c r="G54052">
        <v>73.52</v>
      </c>
      <c r="H54052">
        <v>2023</v>
      </c>
      <c r="I54052" t="s">
        <v>264</v>
      </c>
      <c r="J54052" t="s">
        <v>79</v>
      </c>
      <c r="K54052" t="s">
        <v>81</v>
      </c>
      <c r="L54052" t="s">
        <v>99</v>
      </c>
      <c r="M54052" t="s">
        <v>115</v>
      </c>
    </row>
    <row r="54053" spans="1:13" hidden="1" x14ac:dyDescent="0.3">
      <c r="A54053">
        <v>3</v>
      </c>
      <c r="B54053">
        <v>2</v>
      </c>
      <c r="C54053">
        <v>2</v>
      </c>
      <c r="D54053">
        <v>5011</v>
      </c>
      <c r="E54053" s="1">
        <v>45260</v>
      </c>
      <c r="F54053">
        <v>0</v>
      </c>
      <c r="G54053">
        <v>63.41</v>
      </c>
      <c r="H54053">
        <v>2023</v>
      </c>
      <c r="I54053" t="s">
        <v>264</v>
      </c>
      <c r="J54053" t="s">
        <v>79</v>
      </c>
      <c r="K54053" t="s">
        <v>81</v>
      </c>
      <c r="L54053" t="s">
        <v>99</v>
      </c>
      <c r="M54053" t="s">
        <v>115</v>
      </c>
    </row>
    <row r="54054" spans="1:13" hidden="1" x14ac:dyDescent="0.3">
      <c r="A54054">
        <v>3</v>
      </c>
      <c r="B54054">
        <v>2</v>
      </c>
      <c r="C54054">
        <v>2</v>
      </c>
      <c r="D54054">
        <v>5011</v>
      </c>
      <c r="E54054" s="1">
        <v>45291</v>
      </c>
      <c r="F54054">
        <v>0</v>
      </c>
      <c r="G54054">
        <v>52.65</v>
      </c>
      <c r="H54054">
        <v>2023</v>
      </c>
      <c r="I54054" t="s">
        <v>264</v>
      </c>
      <c r="J54054" t="s">
        <v>79</v>
      </c>
      <c r="K54054" t="s">
        <v>81</v>
      </c>
      <c r="L54054" t="s">
        <v>99</v>
      </c>
      <c r="M54054" t="s">
        <v>115</v>
      </c>
    </row>
    <row r="54055" spans="1:13" hidden="1" x14ac:dyDescent="0.3">
      <c r="A54055">
        <v>3</v>
      </c>
      <c r="B54055">
        <v>2</v>
      </c>
      <c r="C54055">
        <v>2</v>
      </c>
      <c r="D54055">
        <v>5012</v>
      </c>
      <c r="E54055" s="1">
        <v>44227</v>
      </c>
      <c r="F54055">
        <v>0</v>
      </c>
      <c r="G54055">
        <v>-944.9</v>
      </c>
      <c r="H54055">
        <v>2021</v>
      </c>
      <c r="I54055" t="s">
        <v>121</v>
      </c>
      <c r="J54055" t="s">
        <v>79</v>
      </c>
      <c r="K54055" t="s">
        <v>81</v>
      </c>
      <c r="L54055" t="s">
        <v>99</v>
      </c>
      <c r="M54055" t="s">
        <v>121</v>
      </c>
    </row>
    <row r="54056" spans="1:13" hidden="1" x14ac:dyDescent="0.3">
      <c r="A54056">
        <v>3</v>
      </c>
      <c r="B54056">
        <v>2</v>
      </c>
      <c r="C54056">
        <v>2</v>
      </c>
      <c r="D54056">
        <v>5012</v>
      </c>
      <c r="E54056" s="1">
        <v>44255</v>
      </c>
      <c r="F54056">
        <v>0</v>
      </c>
      <c r="G54056">
        <v>442.83</v>
      </c>
      <c r="H54056">
        <v>2021</v>
      </c>
      <c r="I54056" t="s">
        <v>121</v>
      </c>
      <c r="J54056" t="s">
        <v>79</v>
      </c>
      <c r="K54056" t="s">
        <v>81</v>
      </c>
      <c r="L54056" t="s">
        <v>99</v>
      </c>
      <c r="M54056" t="s">
        <v>121</v>
      </c>
    </row>
    <row r="54057" spans="1:13" hidden="1" x14ac:dyDescent="0.3">
      <c r="A54057">
        <v>3</v>
      </c>
      <c r="B54057">
        <v>2</v>
      </c>
      <c r="C54057">
        <v>2</v>
      </c>
      <c r="D54057">
        <v>5012</v>
      </c>
      <c r="E54057" s="1">
        <v>44286</v>
      </c>
      <c r="F54057">
        <v>0</v>
      </c>
      <c r="G54057">
        <v>489.45</v>
      </c>
      <c r="H54057">
        <v>2021</v>
      </c>
      <c r="I54057" t="s">
        <v>121</v>
      </c>
      <c r="J54057" t="s">
        <v>79</v>
      </c>
      <c r="K54057" t="s">
        <v>81</v>
      </c>
      <c r="L54057" t="s">
        <v>99</v>
      </c>
      <c r="M54057" t="s">
        <v>121</v>
      </c>
    </row>
    <row r="54058" spans="1:13" hidden="1" x14ac:dyDescent="0.3">
      <c r="A54058">
        <v>3</v>
      </c>
      <c r="B54058">
        <v>2</v>
      </c>
      <c r="C54058">
        <v>2</v>
      </c>
      <c r="D54058">
        <v>5012</v>
      </c>
      <c r="E54058" s="1">
        <v>44316</v>
      </c>
      <c r="F54058">
        <v>0</v>
      </c>
      <c r="G54058">
        <v>-467.32</v>
      </c>
      <c r="H54058">
        <v>2021</v>
      </c>
      <c r="I54058" t="s">
        <v>121</v>
      </c>
      <c r="J54058" t="s">
        <v>79</v>
      </c>
      <c r="K54058" t="s">
        <v>81</v>
      </c>
      <c r="L54058" t="s">
        <v>99</v>
      </c>
      <c r="M54058" t="s">
        <v>121</v>
      </c>
    </row>
    <row r="54059" spans="1:13" hidden="1" x14ac:dyDescent="0.3">
      <c r="A54059">
        <v>3</v>
      </c>
      <c r="B54059">
        <v>2</v>
      </c>
      <c r="C54059">
        <v>2</v>
      </c>
      <c r="D54059">
        <v>5012</v>
      </c>
      <c r="E54059" s="1">
        <v>44347</v>
      </c>
      <c r="F54059">
        <v>0</v>
      </c>
      <c r="G54059">
        <v>-385.69</v>
      </c>
      <c r="H54059">
        <v>2021</v>
      </c>
      <c r="I54059" t="s">
        <v>121</v>
      </c>
      <c r="J54059" t="s">
        <v>79</v>
      </c>
      <c r="K54059" t="s">
        <v>81</v>
      </c>
      <c r="L54059" t="s">
        <v>99</v>
      </c>
      <c r="M54059" t="s">
        <v>121</v>
      </c>
    </row>
    <row r="54060" spans="1:13" hidden="1" x14ac:dyDescent="0.3">
      <c r="A54060">
        <v>3</v>
      </c>
      <c r="B54060">
        <v>2</v>
      </c>
      <c r="C54060">
        <v>2</v>
      </c>
      <c r="D54060">
        <v>5012</v>
      </c>
      <c r="E54060" s="1">
        <v>44377</v>
      </c>
      <c r="F54060">
        <v>0</v>
      </c>
      <c r="G54060">
        <v>-111.62</v>
      </c>
      <c r="H54060">
        <v>2021</v>
      </c>
      <c r="I54060" t="s">
        <v>121</v>
      </c>
      <c r="J54060" t="s">
        <v>79</v>
      </c>
      <c r="K54060" t="s">
        <v>81</v>
      </c>
      <c r="L54060" t="s">
        <v>99</v>
      </c>
      <c r="M54060" t="s">
        <v>121</v>
      </c>
    </row>
    <row r="54061" spans="1:13" hidden="1" x14ac:dyDescent="0.3">
      <c r="A54061">
        <v>3</v>
      </c>
      <c r="B54061">
        <v>2</v>
      </c>
      <c r="C54061">
        <v>2</v>
      </c>
      <c r="D54061">
        <v>5012</v>
      </c>
      <c r="E54061" s="1">
        <v>44408</v>
      </c>
      <c r="F54061">
        <v>0</v>
      </c>
      <c r="G54061">
        <v>-319.2</v>
      </c>
      <c r="H54061">
        <v>2021</v>
      </c>
      <c r="I54061" t="s">
        <v>121</v>
      </c>
      <c r="J54061" t="s">
        <v>79</v>
      </c>
      <c r="K54061" t="s">
        <v>81</v>
      </c>
      <c r="L54061" t="s">
        <v>99</v>
      </c>
      <c r="M54061" t="s">
        <v>121</v>
      </c>
    </row>
    <row r="54062" spans="1:13" hidden="1" x14ac:dyDescent="0.3">
      <c r="A54062">
        <v>3</v>
      </c>
      <c r="B54062">
        <v>2</v>
      </c>
      <c r="C54062">
        <v>2</v>
      </c>
      <c r="D54062">
        <v>5012</v>
      </c>
      <c r="E54062" s="1">
        <v>44439</v>
      </c>
      <c r="F54062">
        <v>0</v>
      </c>
      <c r="G54062">
        <v>-100.27</v>
      </c>
      <c r="H54062">
        <v>2021</v>
      </c>
      <c r="I54062" t="s">
        <v>121</v>
      </c>
      <c r="J54062" t="s">
        <v>79</v>
      </c>
      <c r="K54062" t="s">
        <v>81</v>
      </c>
      <c r="L54062" t="s">
        <v>99</v>
      </c>
      <c r="M54062" t="s">
        <v>121</v>
      </c>
    </row>
    <row r="54063" spans="1:13" hidden="1" x14ac:dyDescent="0.3">
      <c r="A54063">
        <v>3</v>
      </c>
      <c r="B54063">
        <v>2</v>
      </c>
      <c r="C54063">
        <v>2</v>
      </c>
      <c r="D54063">
        <v>5012</v>
      </c>
      <c r="E54063" s="1">
        <v>44469</v>
      </c>
      <c r="F54063">
        <v>0</v>
      </c>
      <c r="G54063">
        <v>-516.12</v>
      </c>
      <c r="H54063">
        <v>2021</v>
      </c>
      <c r="I54063" t="s">
        <v>121</v>
      </c>
      <c r="J54063" t="s">
        <v>79</v>
      </c>
      <c r="K54063" t="s">
        <v>81</v>
      </c>
      <c r="L54063" t="s">
        <v>99</v>
      </c>
      <c r="M54063" t="s">
        <v>121</v>
      </c>
    </row>
    <row r="54064" spans="1:13" hidden="1" x14ac:dyDescent="0.3">
      <c r="A54064">
        <v>3</v>
      </c>
      <c r="B54064">
        <v>2</v>
      </c>
      <c r="C54064">
        <v>2</v>
      </c>
      <c r="D54064">
        <v>5012</v>
      </c>
      <c r="E54064" s="1">
        <v>44500</v>
      </c>
      <c r="F54064">
        <v>0</v>
      </c>
      <c r="G54064">
        <v>51.98</v>
      </c>
      <c r="H54064">
        <v>2021</v>
      </c>
      <c r="I54064" t="s">
        <v>121</v>
      </c>
      <c r="J54064" t="s">
        <v>79</v>
      </c>
      <c r="K54064" t="s">
        <v>81</v>
      </c>
      <c r="L54064" t="s">
        <v>99</v>
      </c>
      <c r="M54064" t="s">
        <v>121</v>
      </c>
    </row>
    <row r="54065" spans="1:13" hidden="1" x14ac:dyDescent="0.3">
      <c r="A54065">
        <v>3</v>
      </c>
      <c r="B54065">
        <v>2</v>
      </c>
      <c r="C54065">
        <v>2</v>
      </c>
      <c r="D54065">
        <v>5012</v>
      </c>
      <c r="E54065" s="1">
        <v>44530</v>
      </c>
      <c r="F54065">
        <v>0</v>
      </c>
      <c r="G54065">
        <v>234.74</v>
      </c>
      <c r="H54065">
        <v>2021</v>
      </c>
      <c r="I54065" t="s">
        <v>121</v>
      </c>
      <c r="J54065" t="s">
        <v>79</v>
      </c>
      <c r="K54065" t="s">
        <v>81</v>
      </c>
      <c r="L54065" t="s">
        <v>99</v>
      </c>
      <c r="M54065" t="s">
        <v>121</v>
      </c>
    </row>
    <row r="54066" spans="1:13" hidden="1" x14ac:dyDescent="0.3">
      <c r="A54066">
        <v>3</v>
      </c>
      <c r="B54066">
        <v>2</v>
      </c>
      <c r="C54066">
        <v>2</v>
      </c>
      <c r="D54066">
        <v>5012</v>
      </c>
      <c r="E54066" s="1">
        <v>44561</v>
      </c>
      <c r="F54066">
        <v>0</v>
      </c>
      <c r="G54066">
        <v>-393.55</v>
      </c>
      <c r="H54066">
        <v>2021</v>
      </c>
      <c r="I54066" t="s">
        <v>121</v>
      </c>
      <c r="J54066" t="s">
        <v>79</v>
      </c>
      <c r="K54066" t="s">
        <v>81</v>
      </c>
      <c r="L54066" t="s">
        <v>99</v>
      </c>
      <c r="M54066" t="s">
        <v>121</v>
      </c>
    </row>
    <row r="54067" spans="1:13" hidden="1" x14ac:dyDescent="0.3">
      <c r="A54067">
        <v>3</v>
      </c>
      <c r="B54067">
        <v>2</v>
      </c>
      <c r="C54067">
        <v>2</v>
      </c>
      <c r="D54067">
        <v>5012</v>
      </c>
      <c r="E54067" s="1">
        <v>44592</v>
      </c>
      <c r="F54067">
        <v>0</v>
      </c>
      <c r="G54067">
        <v>738.1</v>
      </c>
      <c r="H54067">
        <v>2022</v>
      </c>
      <c r="I54067" t="s">
        <v>121</v>
      </c>
      <c r="J54067" t="s">
        <v>79</v>
      </c>
      <c r="K54067" t="s">
        <v>81</v>
      </c>
      <c r="L54067" t="s">
        <v>99</v>
      </c>
      <c r="M54067" t="s">
        <v>121</v>
      </c>
    </row>
    <row r="54068" spans="1:13" hidden="1" x14ac:dyDescent="0.3">
      <c r="A54068">
        <v>3</v>
      </c>
      <c r="B54068">
        <v>2</v>
      </c>
      <c r="C54068">
        <v>2</v>
      </c>
      <c r="D54068">
        <v>5012</v>
      </c>
      <c r="E54068" s="1">
        <v>44620</v>
      </c>
      <c r="F54068">
        <v>0</v>
      </c>
      <c r="G54068">
        <v>-518.87</v>
      </c>
      <c r="H54068">
        <v>2022</v>
      </c>
      <c r="I54068" t="s">
        <v>121</v>
      </c>
      <c r="J54068" t="s">
        <v>79</v>
      </c>
      <c r="K54068" t="s">
        <v>81</v>
      </c>
      <c r="L54068" t="s">
        <v>99</v>
      </c>
      <c r="M54068" t="s">
        <v>121</v>
      </c>
    </row>
    <row r="54069" spans="1:13" hidden="1" x14ac:dyDescent="0.3">
      <c r="A54069">
        <v>3</v>
      </c>
      <c r="B54069">
        <v>2</v>
      </c>
      <c r="C54069">
        <v>2</v>
      </c>
      <c r="D54069">
        <v>5012</v>
      </c>
      <c r="E54069" s="1">
        <v>44651</v>
      </c>
      <c r="F54069">
        <v>0</v>
      </c>
      <c r="G54069">
        <v>112.11</v>
      </c>
      <c r="H54069">
        <v>2022</v>
      </c>
      <c r="I54069" t="s">
        <v>121</v>
      </c>
      <c r="J54069" t="s">
        <v>79</v>
      </c>
      <c r="K54069" t="s">
        <v>81</v>
      </c>
      <c r="L54069" t="s">
        <v>99</v>
      </c>
      <c r="M54069" t="s">
        <v>121</v>
      </c>
    </row>
    <row r="54070" spans="1:13" hidden="1" x14ac:dyDescent="0.3">
      <c r="A54070">
        <v>3</v>
      </c>
      <c r="B54070">
        <v>2</v>
      </c>
      <c r="C54070">
        <v>2</v>
      </c>
      <c r="D54070">
        <v>5012</v>
      </c>
      <c r="E54070" s="1">
        <v>44681</v>
      </c>
      <c r="F54070">
        <v>0</v>
      </c>
      <c r="G54070">
        <v>-884.52</v>
      </c>
      <c r="H54070">
        <v>2022</v>
      </c>
      <c r="I54070" t="s">
        <v>121</v>
      </c>
      <c r="J54070" t="s">
        <v>79</v>
      </c>
      <c r="K54070" t="s">
        <v>81</v>
      </c>
      <c r="L54070" t="s">
        <v>99</v>
      </c>
      <c r="M54070" t="s">
        <v>121</v>
      </c>
    </row>
    <row r="54071" spans="1:13" hidden="1" x14ac:dyDescent="0.3">
      <c r="A54071">
        <v>3</v>
      </c>
      <c r="B54071">
        <v>2</v>
      </c>
      <c r="C54071">
        <v>2</v>
      </c>
      <c r="D54071">
        <v>5012</v>
      </c>
      <c r="E54071" s="1">
        <v>44712</v>
      </c>
      <c r="F54071">
        <v>0</v>
      </c>
      <c r="G54071">
        <v>-261.8</v>
      </c>
      <c r="H54071">
        <v>2022</v>
      </c>
      <c r="I54071" t="s">
        <v>121</v>
      </c>
      <c r="J54071" t="s">
        <v>79</v>
      </c>
      <c r="K54071" t="s">
        <v>81</v>
      </c>
      <c r="L54071" t="s">
        <v>99</v>
      </c>
      <c r="M54071" t="s">
        <v>121</v>
      </c>
    </row>
    <row r="54072" spans="1:13" hidden="1" x14ac:dyDescent="0.3">
      <c r="A54072">
        <v>3</v>
      </c>
      <c r="B54072">
        <v>2</v>
      </c>
      <c r="C54072">
        <v>2</v>
      </c>
      <c r="D54072">
        <v>5012</v>
      </c>
      <c r="E54072" s="1">
        <v>44742</v>
      </c>
      <c r="F54072">
        <v>0</v>
      </c>
      <c r="G54072">
        <v>-536.64</v>
      </c>
      <c r="H54072">
        <v>2022</v>
      </c>
      <c r="I54072" t="s">
        <v>121</v>
      </c>
      <c r="J54072" t="s">
        <v>79</v>
      </c>
      <c r="K54072" t="s">
        <v>81</v>
      </c>
      <c r="L54072" t="s">
        <v>99</v>
      </c>
      <c r="M54072" t="s">
        <v>121</v>
      </c>
    </row>
    <row r="54073" spans="1:13" hidden="1" x14ac:dyDescent="0.3">
      <c r="A54073">
        <v>3</v>
      </c>
      <c r="B54073">
        <v>2</v>
      </c>
      <c r="C54073">
        <v>2</v>
      </c>
      <c r="D54073">
        <v>5012</v>
      </c>
      <c r="E54073" s="1">
        <v>44773</v>
      </c>
      <c r="F54073">
        <v>0</v>
      </c>
      <c r="G54073">
        <v>530.1</v>
      </c>
      <c r="H54073">
        <v>2022</v>
      </c>
      <c r="I54073" t="s">
        <v>121</v>
      </c>
      <c r="J54073" t="s">
        <v>79</v>
      </c>
      <c r="K54073" t="s">
        <v>81</v>
      </c>
      <c r="L54073" t="s">
        <v>99</v>
      </c>
      <c r="M54073" t="s">
        <v>121</v>
      </c>
    </row>
    <row r="54074" spans="1:13" hidden="1" x14ac:dyDescent="0.3">
      <c r="A54074">
        <v>3</v>
      </c>
      <c r="B54074">
        <v>2</v>
      </c>
      <c r="C54074">
        <v>2</v>
      </c>
      <c r="D54074">
        <v>5012</v>
      </c>
      <c r="E54074" s="1">
        <v>44804</v>
      </c>
      <c r="F54074">
        <v>0</v>
      </c>
      <c r="G54074">
        <v>-320.92</v>
      </c>
      <c r="H54074">
        <v>2022</v>
      </c>
      <c r="I54074" t="s">
        <v>121</v>
      </c>
      <c r="J54074" t="s">
        <v>79</v>
      </c>
      <c r="K54074" t="s">
        <v>81</v>
      </c>
      <c r="L54074" t="s">
        <v>99</v>
      </c>
      <c r="M54074" t="s">
        <v>121</v>
      </c>
    </row>
    <row r="54075" spans="1:13" hidden="1" x14ac:dyDescent="0.3">
      <c r="A54075">
        <v>3</v>
      </c>
      <c r="B54075">
        <v>2</v>
      </c>
      <c r="C54075">
        <v>2</v>
      </c>
      <c r="D54075">
        <v>5012</v>
      </c>
      <c r="E54075" s="1">
        <v>44834</v>
      </c>
      <c r="F54075">
        <v>0</v>
      </c>
      <c r="G54075">
        <v>193.98</v>
      </c>
      <c r="H54075">
        <v>2022</v>
      </c>
      <c r="I54075" t="s">
        <v>121</v>
      </c>
      <c r="J54075" t="s">
        <v>79</v>
      </c>
      <c r="K54075" t="s">
        <v>81</v>
      </c>
      <c r="L54075" t="s">
        <v>99</v>
      </c>
      <c r="M54075" t="s">
        <v>121</v>
      </c>
    </row>
    <row r="54076" spans="1:13" hidden="1" x14ac:dyDescent="0.3">
      <c r="A54076">
        <v>3</v>
      </c>
      <c r="B54076">
        <v>2</v>
      </c>
      <c r="C54076">
        <v>2</v>
      </c>
      <c r="D54076">
        <v>5012</v>
      </c>
      <c r="E54076" s="1">
        <v>44865</v>
      </c>
      <c r="F54076">
        <v>0</v>
      </c>
      <c r="G54076">
        <v>1003.22</v>
      </c>
      <c r="H54076">
        <v>2022</v>
      </c>
      <c r="I54076" t="s">
        <v>121</v>
      </c>
      <c r="J54076" t="s">
        <v>79</v>
      </c>
      <c r="K54076" t="s">
        <v>81</v>
      </c>
      <c r="L54076" t="s">
        <v>99</v>
      </c>
      <c r="M54076" t="s">
        <v>121</v>
      </c>
    </row>
    <row r="54077" spans="1:13" hidden="1" x14ac:dyDescent="0.3">
      <c r="A54077">
        <v>3</v>
      </c>
      <c r="B54077">
        <v>2</v>
      </c>
      <c r="C54077">
        <v>2</v>
      </c>
      <c r="D54077">
        <v>5012</v>
      </c>
      <c r="E54077" s="1">
        <v>44895</v>
      </c>
      <c r="F54077">
        <v>0</v>
      </c>
      <c r="G54077">
        <v>-228.92</v>
      </c>
      <c r="H54077">
        <v>2022</v>
      </c>
      <c r="I54077" t="s">
        <v>121</v>
      </c>
      <c r="J54077" t="s">
        <v>79</v>
      </c>
      <c r="K54077" t="s">
        <v>81</v>
      </c>
      <c r="L54077" t="s">
        <v>99</v>
      </c>
      <c r="M54077" t="s">
        <v>121</v>
      </c>
    </row>
    <row r="54078" spans="1:13" hidden="1" x14ac:dyDescent="0.3">
      <c r="A54078">
        <v>3</v>
      </c>
      <c r="B54078">
        <v>2</v>
      </c>
      <c r="C54078">
        <v>2</v>
      </c>
      <c r="D54078">
        <v>5012</v>
      </c>
      <c r="E54078" s="1">
        <v>44926</v>
      </c>
      <c r="F54078">
        <v>0</v>
      </c>
      <c r="G54078">
        <v>549.48</v>
      </c>
      <c r="H54078">
        <v>2022</v>
      </c>
      <c r="I54078" t="s">
        <v>121</v>
      </c>
      <c r="J54078" t="s">
        <v>79</v>
      </c>
      <c r="K54078" t="s">
        <v>81</v>
      </c>
      <c r="L54078" t="s">
        <v>99</v>
      </c>
      <c r="M54078" t="s">
        <v>121</v>
      </c>
    </row>
    <row r="54079" spans="1:13" hidden="1" x14ac:dyDescent="0.3">
      <c r="A54079">
        <v>3</v>
      </c>
      <c r="B54079">
        <v>2</v>
      </c>
      <c r="C54079">
        <v>2</v>
      </c>
      <c r="D54079">
        <v>5012</v>
      </c>
      <c r="E54079" s="1">
        <v>44957</v>
      </c>
      <c r="F54079">
        <v>0</v>
      </c>
      <c r="G54079">
        <v>363.85</v>
      </c>
      <c r="H54079">
        <v>2023</v>
      </c>
      <c r="I54079" t="s">
        <v>121</v>
      </c>
      <c r="J54079" t="s">
        <v>79</v>
      </c>
      <c r="K54079" t="s">
        <v>81</v>
      </c>
      <c r="L54079" t="s">
        <v>99</v>
      </c>
      <c r="M54079" t="s">
        <v>121</v>
      </c>
    </row>
    <row r="54080" spans="1:13" hidden="1" x14ac:dyDescent="0.3">
      <c r="A54080">
        <v>3</v>
      </c>
      <c r="B54080">
        <v>2</v>
      </c>
      <c r="C54080">
        <v>2</v>
      </c>
      <c r="D54080">
        <v>5012</v>
      </c>
      <c r="E54080" s="1">
        <v>44985</v>
      </c>
      <c r="F54080">
        <v>0</v>
      </c>
      <c r="G54080">
        <v>816</v>
      </c>
      <c r="H54080">
        <v>2023</v>
      </c>
      <c r="I54080" t="s">
        <v>121</v>
      </c>
      <c r="J54080" t="s">
        <v>79</v>
      </c>
      <c r="K54080" t="s">
        <v>81</v>
      </c>
      <c r="L54080" t="s">
        <v>99</v>
      </c>
      <c r="M54080" t="s">
        <v>121</v>
      </c>
    </row>
    <row r="54081" spans="1:13" hidden="1" x14ac:dyDescent="0.3">
      <c r="A54081">
        <v>3</v>
      </c>
      <c r="B54081">
        <v>2</v>
      </c>
      <c r="C54081">
        <v>2</v>
      </c>
      <c r="D54081">
        <v>5012</v>
      </c>
      <c r="E54081" s="1">
        <v>45016</v>
      </c>
      <c r="F54081">
        <v>0</v>
      </c>
      <c r="G54081">
        <v>-545.86</v>
      </c>
      <c r="H54081">
        <v>2023</v>
      </c>
      <c r="I54081" t="s">
        <v>121</v>
      </c>
      <c r="J54081" t="s">
        <v>79</v>
      </c>
      <c r="K54081" t="s">
        <v>81</v>
      </c>
      <c r="L54081" t="s">
        <v>99</v>
      </c>
      <c r="M54081" t="s">
        <v>121</v>
      </c>
    </row>
    <row r="54082" spans="1:13" hidden="1" x14ac:dyDescent="0.3">
      <c r="A54082">
        <v>3</v>
      </c>
      <c r="B54082">
        <v>2</v>
      </c>
      <c r="C54082">
        <v>2</v>
      </c>
      <c r="D54082">
        <v>5012</v>
      </c>
      <c r="E54082" s="1">
        <v>45046</v>
      </c>
      <c r="F54082">
        <v>0</v>
      </c>
      <c r="G54082">
        <v>-669.6</v>
      </c>
      <c r="H54082">
        <v>2023</v>
      </c>
      <c r="I54082" t="s">
        <v>121</v>
      </c>
      <c r="J54082" t="s">
        <v>79</v>
      </c>
      <c r="K54082" t="s">
        <v>81</v>
      </c>
      <c r="L54082" t="s">
        <v>99</v>
      </c>
      <c r="M54082" t="s">
        <v>121</v>
      </c>
    </row>
    <row r="54083" spans="1:13" hidden="1" x14ac:dyDescent="0.3">
      <c r="A54083">
        <v>3</v>
      </c>
      <c r="B54083">
        <v>2</v>
      </c>
      <c r="C54083">
        <v>2</v>
      </c>
      <c r="D54083">
        <v>5012</v>
      </c>
      <c r="E54083" s="1">
        <v>45077</v>
      </c>
      <c r="F54083">
        <v>0</v>
      </c>
      <c r="G54083">
        <v>856.44</v>
      </c>
      <c r="H54083">
        <v>2023</v>
      </c>
      <c r="I54083" t="s">
        <v>121</v>
      </c>
      <c r="J54083" t="s">
        <v>79</v>
      </c>
      <c r="K54083" t="s">
        <v>81</v>
      </c>
      <c r="L54083" t="s">
        <v>99</v>
      </c>
      <c r="M54083" t="s">
        <v>121</v>
      </c>
    </row>
    <row r="54084" spans="1:13" hidden="1" x14ac:dyDescent="0.3">
      <c r="A54084">
        <v>3</v>
      </c>
      <c r="B54084">
        <v>2</v>
      </c>
      <c r="C54084">
        <v>2</v>
      </c>
      <c r="D54084">
        <v>5012</v>
      </c>
      <c r="E54084" s="1">
        <v>45107</v>
      </c>
      <c r="F54084">
        <v>0</v>
      </c>
      <c r="G54084">
        <v>-870.48</v>
      </c>
      <c r="H54084">
        <v>2023</v>
      </c>
      <c r="I54084" t="s">
        <v>121</v>
      </c>
      <c r="J54084" t="s">
        <v>79</v>
      </c>
      <c r="K54084" t="s">
        <v>81</v>
      </c>
      <c r="L54084" t="s">
        <v>99</v>
      </c>
      <c r="M54084" t="s">
        <v>121</v>
      </c>
    </row>
    <row r="54085" spans="1:13" hidden="1" x14ac:dyDescent="0.3">
      <c r="A54085">
        <v>3</v>
      </c>
      <c r="B54085">
        <v>2</v>
      </c>
      <c r="C54085">
        <v>2</v>
      </c>
      <c r="D54085">
        <v>5012</v>
      </c>
      <c r="E54085" s="1">
        <v>45138</v>
      </c>
      <c r="F54085">
        <v>0</v>
      </c>
      <c r="G54085">
        <v>276.66000000000003</v>
      </c>
      <c r="H54085">
        <v>2023</v>
      </c>
      <c r="I54085" t="s">
        <v>121</v>
      </c>
      <c r="J54085" t="s">
        <v>79</v>
      </c>
      <c r="K54085" t="s">
        <v>81</v>
      </c>
      <c r="L54085" t="s">
        <v>99</v>
      </c>
      <c r="M54085" t="s">
        <v>121</v>
      </c>
    </row>
    <row r="54086" spans="1:13" hidden="1" x14ac:dyDescent="0.3">
      <c r="A54086">
        <v>3</v>
      </c>
      <c r="B54086">
        <v>2</v>
      </c>
      <c r="C54086">
        <v>2</v>
      </c>
      <c r="D54086">
        <v>5012</v>
      </c>
      <c r="E54086" s="1">
        <v>45169</v>
      </c>
      <c r="F54086">
        <v>0</v>
      </c>
      <c r="G54086">
        <v>394.83</v>
      </c>
      <c r="H54086">
        <v>2023</v>
      </c>
      <c r="I54086" t="s">
        <v>121</v>
      </c>
      <c r="J54086" t="s">
        <v>79</v>
      </c>
      <c r="K54086" t="s">
        <v>81</v>
      </c>
      <c r="L54086" t="s">
        <v>99</v>
      </c>
      <c r="M54086" t="s">
        <v>121</v>
      </c>
    </row>
    <row r="54087" spans="1:13" hidden="1" x14ac:dyDescent="0.3">
      <c r="A54087">
        <v>3</v>
      </c>
      <c r="B54087">
        <v>2</v>
      </c>
      <c r="C54087">
        <v>2</v>
      </c>
      <c r="D54087">
        <v>5012</v>
      </c>
      <c r="E54087" s="1">
        <v>45199</v>
      </c>
      <c r="F54087">
        <v>0</v>
      </c>
      <c r="G54087">
        <v>184.73</v>
      </c>
      <c r="H54087">
        <v>2023</v>
      </c>
      <c r="I54087" t="s">
        <v>121</v>
      </c>
      <c r="J54087" t="s">
        <v>79</v>
      </c>
      <c r="K54087" t="s">
        <v>81</v>
      </c>
      <c r="L54087" t="s">
        <v>99</v>
      </c>
      <c r="M54087" t="s">
        <v>121</v>
      </c>
    </row>
    <row r="54088" spans="1:13" hidden="1" x14ac:dyDescent="0.3">
      <c r="A54088">
        <v>3</v>
      </c>
      <c r="B54088">
        <v>2</v>
      </c>
      <c r="C54088">
        <v>2</v>
      </c>
      <c r="D54088">
        <v>5012</v>
      </c>
      <c r="E54088" s="1">
        <v>45230</v>
      </c>
      <c r="F54088">
        <v>0</v>
      </c>
      <c r="G54088">
        <v>-1001.65</v>
      </c>
      <c r="H54088">
        <v>2023</v>
      </c>
      <c r="I54088" t="s">
        <v>121</v>
      </c>
      <c r="J54088" t="s">
        <v>79</v>
      </c>
      <c r="K54088" t="s">
        <v>81</v>
      </c>
      <c r="L54088" t="s">
        <v>99</v>
      </c>
      <c r="M54088" t="s">
        <v>121</v>
      </c>
    </row>
    <row r="54089" spans="1:13" hidden="1" x14ac:dyDescent="0.3">
      <c r="A54089">
        <v>3</v>
      </c>
      <c r="B54089">
        <v>2</v>
      </c>
      <c r="C54089">
        <v>2</v>
      </c>
      <c r="D54089">
        <v>5012</v>
      </c>
      <c r="E54089" s="1">
        <v>45260</v>
      </c>
      <c r="F54089">
        <v>0</v>
      </c>
      <c r="G54089">
        <v>444</v>
      </c>
      <c r="H54089">
        <v>2023</v>
      </c>
      <c r="I54089" t="s">
        <v>121</v>
      </c>
      <c r="J54089" t="s">
        <v>79</v>
      </c>
      <c r="K54089" t="s">
        <v>81</v>
      </c>
      <c r="L54089" t="s">
        <v>99</v>
      </c>
      <c r="M54089" t="s">
        <v>121</v>
      </c>
    </row>
    <row r="54090" spans="1:13" hidden="1" x14ac:dyDescent="0.3">
      <c r="A54090">
        <v>3</v>
      </c>
      <c r="B54090">
        <v>2</v>
      </c>
      <c r="C54090">
        <v>2</v>
      </c>
      <c r="D54090">
        <v>5012</v>
      </c>
      <c r="E54090" s="1">
        <v>45291</v>
      </c>
      <c r="F54090">
        <v>0</v>
      </c>
      <c r="G54090">
        <v>461.15</v>
      </c>
      <c r="H54090">
        <v>2023</v>
      </c>
      <c r="I54090" t="s">
        <v>121</v>
      </c>
      <c r="J54090" t="s">
        <v>79</v>
      </c>
      <c r="K54090" t="s">
        <v>81</v>
      </c>
      <c r="L54090" t="s">
        <v>99</v>
      </c>
      <c r="M54090" t="s">
        <v>121</v>
      </c>
    </row>
    <row r="54091" spans="1:13" hidden="1" x14ac:dyDescent="0.3">
      <c r="A54091">
        <v>3</v>
      </c>
      <c r="B54091">
        <v>2</v>
      </c>
      <c r="C54091">
        <v>2</v>
      </c>
      <c r="D54091">
        <v>5014</v>
      </c>
      <c r="E54091" s="1">
        <v>44227</v>
      </c>
      <c r="F54091">
        <v>0</v>
      </c>
      <c r="G54091">
        <v>28</v>
      </c>
      <c r="H54091">
        <v>2021</v>
      </c>
      <c r="I54091" t="s">
        <v>123</v>
      </c>
      <c r="J54091" t="s">
        <v>79</v>
      </c>
      <c r="K54091" t="s">
        <v>81</v>
      </c>
      <c r="L54091" t="s">
        <v>99</v>
      </c>
      <c r="M54091" t="s">
        <v>124</v>
      </c>
    </row>
    <row r="54092" spans="1:13" hidden="1" x14ac:dyDescent="0.3">
      <c r="A54092">
        <v>3</v>
      </c>
      <c r="B54092">
        <v>2</v>
      </c>
      <c r="C54092">
        <v>2</v>
      </c>
      <c r="D54092">
        <v>5014</v>
      </c>
      <c r="E54092" s="1">
        <v>44255</v>
      </c>
      <c r="F54092">
        <v>0</v>
      </c>
      <c r="G54092">
        <v>19.559999999999999</v>
      </c>
      <c r="H54092">
        <v>2021</v>
      </c>
      <c r="I54092" t="s">
        <v>123</v>
      </c>
      <c r="J54092" t="s">
        <v>79</v>
      </c>
      <c r="K54092" t="s">
        <v>81</v>
      </c>
      <c r="L54092" t="s">
        <v>99</v>
      </c>
      <c r="M54092" t="s">
        <v>124</v>
      </c>
    </row>
    <row r="54093" spans="1:13" hidden="1" x14ac:dyDescent="0.3">
      <c r="A54093">
        <v>3</v>
      </c>
      <c r="B54093">
        <v>2</v>
      </c>
      <c r="C54093">
        <v>2</v>
      </c>
      <c r="D54093">
        <v>5014</v>
      </c>
      <c r="E54093" s="1">
        <v>44286</v>
      </c>
      <c r="F54093">
        <v>0</v>
      </c>
      <c r="G54093">
        <v>17.75</v>
      </c>
      <c r="H54093">
        <v>2021</v>
      </c>
      <c r="I54093" t="s">
        <v>123</v>
      </c>
      <c r="J54093" t="s">
        <v>79</v>
      </c>
      <c r="K54093" t="s">
        <v>81</v>
      </c>
      <c r="L54093" t="s">
        <v>99</v>
      </c>
      <c r="M54093" t="s">
        <v>124</v>
      </c>
    </row>
    <row r="54094" spans="1:13" hidden="1" x14ac:dyDescent="0.3">
      <c r="A54094">
        <v>3</v>
      </c>
      <c r="B54094">
        <v>2</v>
      </c>
      <c r="C54094">
        <v>2</v>
      </c>
      <c r="D54094">
        <v>5014</v>
      </c>
      <c r="E54094" s="1">
        <v>44316</v>
      </c>
      <c r="F54094">
        <v>0</v>
      </c>
      <c r="G54094">
        <v>19</v>
      </c>
      <c r="H54094">
        <v>2021</v>
      </c>
      <c r="I54094" t="s">
        <v>123</v>
      </c>
      <c r="J54094" t="s">
        <v>79</v>
      </c>
      <c r="K54094" t="s">
        <v>81</v>
      </c>
      <c r="L54094" t="s">
        <v>99</v>
      </c>
      <c r="M54094" t="s">
        <v>124</v>
      </c>
    </row>
    <row r="54095" spans="1:13" hidden="1" x14ac:dyDescent="0.3">
      <c r="A54095">
        <v>3</v>
      </c>
      <c r="B54095">
        <v>2</v>
      </c>
      <c r="C54095">
        <v>2</v>
      </c>
      <c r="D54095">
        <v>5014</v>
      </c>
      <c r="E54095" s="1">
        <v>44347</v>
      </c>
      <c r="F54095">
        <v>0</v>
      </c>
      <c r="G54095">
        <v>23.71</v>
      </c>
      <c r="H54095">
        <v>2021</v>
      </c>
      <c r="I54095" t="s">
        <v>123</v>
      </c>
      <c r="J54095" t="s">
        <v>79</v>
      </c>
      <c r="K54095" t="s">
        <v>81</v>
      </c>
      <c r="L54095" t="s">
        <v>99</v>
      </c>
      <c r="M54095" t="s">
        <v>124</v>
      </c>
    </row>
    <row r="54096" spans="1:13" hidden="1" x14ac:dyDescent="0.3">
      <c r="A54096">
        <v>3</v>
      </c>
      <c r="B54096">
        <v>2</v>
      </c>
      <c r="C54096">
        <v>2</v>
      </c>
      <c r="D54096">
        <v>5014</v>
      </c>
      <c r="E54096" s="1">
        <v>44377</v>
      </c>
      <c r="F54096">
        <v>0</v>
      </c>
      <c r="G54096">
        <v>18.079999999999998</v>
      </c>
      <c r="H54096">
        <v>2021</v>
      </c>
      <c r="I54096" t="s">
        <v>123</v>
      </c>
      <c r="J54096" t="s">
        <v>79</v>
      </c>
      <c r="K54096" t="s">
        <v>81</v>
      </c>
      <c r="L54096" t="s">
        <v>99</v>
      </c>
      <c r="M54096" t="s">
        <v>124</v>
      </c>
    </row>
    <row r="54097" spans="1:13" hidden="1" x14ac:dyDescent="0.3">
      <c r="A54097">
        <v>3</v>
      </c>
      <c r="B54097">
        <v>2</v>
      </c>
      <c r="C54097">
        <v>2</v>
      </c>
      <c r="D54097">
        <v>5014</v>
      </c>
      <c r="E54097" s="1">
        <v>44408</v>
      </c>
      <c r="F54097">
        <v>0</v>
      </c>
      <c r="G54097">
        <v>21.65</v>
      </c>
      <c r="H54097">
        <v>2021</v>
      </c>
      <c r="I54097" t="s">
        <v>123</v>
      </c>
      <c r="J54097" t="s">
        <v>79</v>
      </c>
      <c r="K54097" t="s">
        <v>81</v>
      </c>
      <c r="L54097" t="s">
        <v>99</v>
      </c>
      <c r="M54097" t="s">
        <v>124</v>
      </c>
    </row>
    <row r="54098" spans="1:13" hidden="1" x14ac:dyDescent="0.3">
      <c r="A54098">
        <v>3</v>
      </c>
      <c r="B54098">
        <v>2</v>
      </c>
      <c r="C54098">
        <v>2</v>
      </c>
      <c r="D54098">
        <v>5014</v>
      </c>
      <c r="E54098" s="1">
        <v>44439</v>
      </c>
      <c r="F54098">
        <v>0</v>
      </c>
      <c r="G54098">
        <v>23.07</v>
      </c>
      <c r="H54098">
        <v>2021</v>
      </c>
      <c r="I54098" t="s">
        <v>123</v>
      </c>
      <c r="J54098" t="s">
        <v>79</v>
      </c>
      <c r="K54098" t="s">
        <v>81</v>
      </c>
      <c r="L54098" t="s">
        <v>99</v>
      </c>
      <c r="M54098" t="s">
        <v>124</v>
      </c>
    </row>
    <row r="54099" spans="1:13" hidden="1" x14ac:dyDescent="0.3">
      <c r="A54099">
        <v>3</v>
      </c>
      <c r="B54099">
        <v>2</v>
      </c>
      <c r="C54099">
        <v>2</v>
      </c>
      <c r="D54099">
        <v>5014</v>
      </c>
      <c r="E54099" s="1">
        <v>44469</v>
      </c>
      <c r="F54099">
        <v>0</v>
      </c>
      <c r="G54099">
        <v>17.36</v>
      </c>
      <c r="H54099">
        <v>2021</v>
      </c>
      <c r="I54099" t="s">
        <v>123</v>
      </c>
      <c r="J54099" t="s">
        <v>79</v>
      </c>
      <c r="K54099" t="s">
        <v>81</v>
      </c>
      <c r="L54099" t="s">
        <v>99</v>
      </c>
      <c r="M54099" t="s">
        <v>124</v>
      </c>
    </row>
    <row r="54100" spans="1:13" hidden="1" x14ac:dyDescent="0.3">
      <c r="A54100">
        <v>3</v>
      </c>
      <c r="B54100">
        <v>2</v>
      </c>
      <c r="C54100">
        <v>2</v>
      </c>
      <c r="D54100">
        <v>5014</v>
      </c>
      <c r="E54100" s="1">
        <v>44500</v>
      </c>
      <c r="F54100">
        <v>0</v>
      </c>
      <c r="G54100">
        <v>25.12</v>
      </c>
      <c r="H54100">
        <v>2021</v>
      </c>
      <c r="I54100" t="s">
        <v>123</v>
      </c>
      <c r="J54100" t="s">
        <v>79</v>
      </c>
      <c r="K54100" t="s">
        <v>81</v>
      </c>
      <c r="L54100" t="s">
        <v>99</v>
      </c>
      <c r="M54100" t="s">
        <v>124</v>
      </c>
    </row>
    <row r="54101" spans="1:13" hidden="1" x14ac:dyDescent="0.3">
      <c r="A54101">
        <v>3</v>
      </c>
      <c r="B54101">
        <v>2</v>
      </c>
      <c r="C54101">
        <v>2</v>
      </c>
      <c r="D54101">
        <v>5014</v>
      </c>
      <c r="E54101" s="1">
        <v>44530</v>
      </c>
      <c r="F54101">
        <v>0</v>
      </c>
      <c r="G54101">
        <v>22.99</v>
      </c>
      <c r="H54101">
        <v>2021</v>
      </c>
      <c r="I54101" t="s">
        <v>123</v>
      </c>
      <c r="J54101" t="s">
        <v>79</v>
      </c>
      <c r="K54101" t="s">
        <v>81</v>
      </c>
      <c r="L54101" t="s">
        <v>99</v>
      </c>
      <c r="M54101" t="s">
        <v>124</v>
      </c>
    </row>
    <row r="54102" spans="1:13" hidden="1" x14ac:dyDescent="0.3">
      <c r="A54102">
        <v>3</v>
      </c>
      <c r="B54102">
        <v>2</v>
      </c>
      <c r="C54102">
        <v>2</v>
      </c>
      <c r="D54102">
        <v>5014</v>
      </c>
      <c r="E54102" s="1">
        <v>44561</v>
      </c>
      <c r="F54102">
        <v>0</v>
      </c>
      <c r="G54102">
        <v>56.05</v>
      </c>
      <c r="H54102">
        <v>2021</v>
      </c>
      <c r="I54102" t="s">
        <v>123</v>
      </c>
      <c r="J54102" t="s">
        <v>79</v>
      </c>
      <c r="K54102" t="s">
        <v>81</v>
      </c>
      <c r="L54102" t="s">
        <v>99</v>
      </c>
      <c r="M54102" t="s">
        <v>124</v>
      </c>
    </row>
    <row r="54103" spans="1:13" hidden="1" x14ac:dyDescent="0.3">
      <c r="A54103">
        <v>3</v>
      </c>
      <c r="B54103">
        <v>2</v>
      </c>
      <c r="C54103">
        <v>2</v>
      </c>
      <c r="D54103">
        <v>5014</v>
      </c>
      <c r="E54103" s="1">
        <v>44592</v>
      </c>
      <c r="F54103">
        <v>0</v>
      </c>
      <c r="G54103">
        <v>48.3</v>
      </c>
      <c r="H54103">
        <v>2022</v>
      </c>
      <c r="I54103" t="s">
        <v>123</v>
      </c>
      <c r="J54103" t="s">
        <v>79</v>
      </c>
      <c r="K54103" t="s">
        <v>81</v>
      </c>
      <c r="L54103" t="s">
        <v>99</v>
      </c>
      <c r="M54103" t="s">
        <v>124</v>
      </c>
    </row>
    <row r="54104" spans="1:13" hidden="1" x14ac:dyDescent="0.3">
      <c r="A54104">
        <v>3</v>
      </c>
      <c r="B54104">
        <v>2</v>
      </c>
      <c r="C54104">
        <v>2</v>
      </c>
      <c r="D54104">
        <v>5014</v>
      </c>
      <c r="E54104" s="1">
        <v>44620</v>
      </c>
      <c r="F54104">
        <v>0</v>
      </c>
      <c r="G54104">
        <v>59.51</v>
      </c>
      <c r="H54104">
        <v>2022</v>
      </c>
      <c r="I54104" t="s">
        <v>123</v>
      </c>
      <c r="J54104" t="s">
        <v>79</v>
      </c>
      <c r="K54104" t="s">
        <v>81</v>
      </c>
      <c r="L54104" t="s">
        <v>99</v>
      </c>
      <c r="M54104" t="s">
        <v>124</v>
      </c>
    </row>
    <row r="54105" spans="1:13" hidden="1" x14ac:dyDescent="0.3">
      <c r="A54105">
        <v>3</v>
      </c>
      <c r="B54105">
        <v>2</v>
      </c>
      <c r="C54105">
        <v>2</v>
      </c>
      <c r="D54105">
        <v>5014</v>
      </c>
      <c r="E54105" s="1">
        <v>44651</v>
      </c>
      <c r="F54105">
        <v>0</v>
      </c>
      <c r="G54105">
        <v>52.26</v>
      </c>
      <c r="H54105">
        <v>2022</v>
      </c>
      <c r="I54105" t="s">
        <v>123</v>
      </c>
      <c r="J54105" t="s">
        <v>79</v>
      </c>
      <c r="K54105" t="s">
        <v>81</v>
      </c>
      <c r="L54105" t="s">
        <v>99</v>
      </c>
      <c r="M54105" t="s">
        <v>124</v>
      </c>
    </row>
    <row r="54106" spans="1:13" hidden="1" x14ac:dyDescent="0.3">
      <c r="A54106">
        <v>3</v>
      </c>
      <c r="B54106">
        <v>2</v>
      </c>
      <c r="C54106">
        <v>2</v>
      </c>
      <c r="D54106">
        <v>5014</v>
      </c>
      <c r="E54106" s="1">
        <v>44681</v>
      </c>
      <c r="F54106">
        <v>0</v>
      </c>
      <c r="G54106">
        <v>55.58</v>
      </c>
      <c r="H54106">
        <v>2022</v>
      </c>
      <c r="I54106" t="s">
        <v>123</v>
      </c>
      <c r="J54106" t="s">
        <v>79</v>
      </c>
      <c r="K54106" t="s">
        <v>81</v>
      </c>
      <c r="L54106" t="s">
        <v>99</v>
      </c>
      <c r="M54106" t="s">
        <v>124</v>
      </c>
    </row>
    <row r="54107" spans="1:13" hidden="1" x14ac:dyDescent="0.3">
      <c r="A54107">
        <v>3</v>
      </c>
      <c r="B54107">
        <v>2</v>
      </c>
      <c r="C54107">
        <v>2</v>
      </c>
      <c r="D54107">
        <v>5014</v>
      </c>
      <c r="E54107" s="1">
        <v>44712</v>
      </c>
      <c r="F54107">
        <v>0</v>
      </c>
      <c r="G54107">
        <v>56.66</v>
      </c>
      <c r="H54107">
        <v>2022</v>
      </c>
      <c r="I54107" t="s">
        <v>123</v>
      </c>
      <c r="J54107" t="s">
        <v>79</v>
      </c>
      <c r="K54107" t="s">
        <v>81</v>
      </c>
      <c r="L54107" t="s">
        <v>99</v>
      </c>
      <c r="M54107" t="s">
        <v>124</v>
      </c>
    </row>
    <row r="54108" spans="1:13" hidden="1" x14ac:dyDescent="0.3">
      <c r="A54108">
        <v>3</v>
      </c>
      <c r="B54108">
        <v>2</v>
      </c>
      <c r="C54108">
        <v>2</v>
      </c>
      <c r="D54108">
        <v>5014</v>
      </c>
      <c r="E54108" s="1">
        <v>44742</v>
      </c>
      <c r="F54108">
        <v>0</v>
      </c>
      <c r="G54108">
        <v>76.83</v>
      </c>
      <c r="H54108">
        <v>2022</v>
      </c>
      <c r="I54108" t="s">
        <v>123</v>
      </c>
      <c r="J54108" t="s">
        <v>79</v>
      </c>
      <c r="K54108" t="s">
        <v>81</v>
      </c>
      <c r="L54108" t="s">
        <v>99</v>
      </c>
      <c r="M54108" t="s">
        <v>124</v>
      </c>
    </row>
    <row r="54109" spans="1:13" hidden="1" x14ac:dyDescent="0.3">
      <c r="A54109">
        <v>3</v>
      </c>
      <c r="B54109">
        <v>2</v>
      </c>
      <c r="C54109">
        <v>2</v>
      </c>
      <c r="D54109">
        <v>5014</v>
      </c>
      <c r="E54109" s="1">
        <v>44773</v>
      </c>
      <c r="F54109">
        <v>0</v>
      </c>
      <c r="G54109">
        <v>62.34</v>
      </c>
      <c r="H54109">
        <v>2022</v>
      </c>
      <c r="I54109" t="s">
        <v>123</v>
      </c>
      <c r="J54109" t="s">
        <v>79</v>
      </c>
      <c r="K54109" t="s">
        <v>81</v>
      </c>
      <c r="L54109" t="s">
        <v>99</v>
      </c>
      <c r="M54109" t="s">
        <v>124</v>
      </c>
    </row>
    <row r="54110" spans="1:13" hidden="1" x14ac:dyDescent="0.3">
      <c r="A54110">
        <v>3</v>
      </c>
      <c r="B54110">
        <v>2</v>
      </c>
      <c r="C54110">
        <v>2</v>
      </c>
      <c r="D54110">
        <v>5014</v>
      </c>
      <c r="E54110" s="1">
        <v>44804</v>
      </c>
      <c r="F54110">
        <v>0</v>
      </c>
      <c r="G54110">
        <v>42.24</v>
      </c>
      <c r="H54110">
        <v>2022</v>
      </c>
      <c r="I54110" t="s">
        <v>123</v>
      </c>
      <c r="J54110" t="s">
        <v>79</v>
      </c>
      <c r="K54110" t="s">
        <v>81</v>
      </c>
      <c r="L54110" t="s">
        <v>99</v>
      </c>
      <c r="M54110" t="s">
        <v>124</v>
      </c>
    </row>
    <row r="54111" spans="1:13" hidden="1" x14ac:dyDescent="0.3">
      <c r="A54111">
        <v>3</v>
      </c>
      <c r="B54111">
        <v>2</v>
      </c>
      <c r="C54111">
        <v>2</v>
      </c>
      <c r="D54111">
        <v>5014</v>
      </c>
      <c r="E54111" s="1">
        <v>44834</v>
      </c>
      <c r="F54111">
        <v>0</v>
      </c>
      <c r="G54111">
        <v>61.86</v>
      </c>
      <c r="H54111">
        <v>2022</v>
      </c>
      <c r="I54111" t="s">
        <v>123</v>
      </c>
      <c r="J54111" t="s">
        <v>79</v>
      </c>
      <c r="K54111" t="s">
        <v>81</v>
      </c>
      <c r="L54111" t="s">
        <v>99</v>
      </c>
      <c r="M54111" t="s">
        <v>124</v>
      </c>
    </row>
    <row r="54112" spans="1:13" hidden="1" x14ac:dyDescent="0.3">
      <c r="A54112">
        <v>3</v>
      </c>
      <c r="B54112">
        <v>2</v>
      </c>
      <c r="C54112">
        <v>2</v>
      </c>
      <c r="D54112">
        <v>5014</v>
      </c>
      <c r="E54112" s="1">
        <v>44865</v>
      </c>
      <c r="F54112">
        <v>0</v>
      </c>
      <c r="G54112">
        <v>57.48</v>
      </c>
      <c r="H54112">
        <v>2022</v>
      </c>
      <c r="I54112" t="s">
        <v>123</v>
      </c>
      <c r="J54112" t="s">
        <v>79</v>
      </c>
      <c r="K54112" t="s">
        <v>81</v>
      </c>
      <c r="L54112" t="s">
        <v>99</v>
      </c>
      <c r="M54112" t="s">
        <v>124</v>
      </c>
    </row>
    <row r="54113" spans="1:13" hidden="1" x14ac:dyDescent="0.3">
      <c r="A54113">
        <v>3</v>
      </c>
      <c r="B54113">
        <v>2</v>
      </c>
      <c r="C54113">
        <v>2</v>
      </c>
      <c r="D54113">
        <v>5014</v>
      </c>
      <c r="E54113" s="1">
        <v>44895</v>
      </c>
      <c r="F54113">
        <v>0</v>
      </c>
      <c r="G54113">
        <v>59.64</v>
      </c>
      <c r="H54113">
        <v>2022</v>
      </c>
      <c r="I54113" t="s">
        <v>123</v>
      </c>
      <c r="J54113" t="s">
        <v>79</v>
      </c>
      <c r="K54113" t="s">
        <v>81</v>
      </c>
      <c r="L54113" t="s">
        <v>99</v>
      </c>
      <c r="M54113" t="s">
        <v>124</v>
      </c>
    </row>
    <row r="54114" spans="1:13" hidden="1" x14ac:dyDescent="0.3">
      <c r="A54114">
        <v>3</v>
      </c>
      <c r="B54114">
        <v>2</v>
      </c>
      <c r="C54114">
        <v>2</v>
      </c>
      <c r="D54114">
        <v>5014</v>
      </c>
      <c r="E54114" s="1">
        <v>44926</v>
      </c>
      <c r="F54114">
        <v>0</v>
      </c>
      <c r="G54114">
        <v>51.01</v>
      </c>
      <c r="H54114">
        <v>2022</v>
      </c>
      <c r="I54114" t="s">
        <v>123</v>
      </c>
      <c r="J54114" t="s">
        <v>79</v>
      </c>
      <c r="K54114" t="s">
        <v>81</v>
      </c>
      <c r="L54114" t="s">
        <v>99</v>
      </c>
      <c r="M54114" t="s">
        <v>124</v>
      </c>
    </row>
    <row r="54115" spans="1:13" hidden="1" x14ac:dyDescent="0.3">
      <c r="A54115">
        <v>3</v>
      </c>
      <c r="B54115">
        <v>2</v>
      </c>
      <c r="C54115">
        <v>2</v>
      </c>
      <c r="D54115">
        <v>5014</v>
      </c>
      <c r="E54115" s="1">
        <v>44957</v>
      </c>
      <c r="F54115">
        <v>0</v>
      </c>
      <c r="G54115">
        <v>50.45</v>
      </c>
      <c r="H54115">
        <v>2023</v>
      </c>
      <c r="I54115" t="s">
        <v>123</v>
      </c>
      <c r="J54115" t="s">
        <v>79</v>
      </c>
      <c r="K54115" t="s">
        <v>81</v>
      </c>
      <c r="L54115" t="s">
        <v>99</v>
      </c>
      <c r="M54115" t="s">
        <v>124</v>
      </c>
    </row>
    <row r="54116" spans="1:13" hidden="1" x14ac:dyDescent="0.3">
      <c r="A54116">
        <v>3</v>
      </c>
      <c r="B54116">
        <v>2</v>
      </c>
      <c r="C54116">
        <v>2</v>
      </c>
      <c r="D54116">
        <v>5014</v>
      </c>
      <c r="E54116" s="1">
        <v>44985</v>
      </c>
      <c r="F54116">
        <v>0</v>
      </c>
      <c r="G54116">
        <v>43.24</v>
      </c>
      <c r="H54116">
        <v>2023</v>
      </c>
      <c r="I54116" t="s">
        <v>123</v>
      </c>
      <c r="J54116" t="s">
        <v>79</v>
      </c>
      <c r="K54116" t="s">
        <v>81</v>
      </c>
      <c r="L54116" t="s">
        <v>99</v>
      </c>
      <c r="M54116" t="s">
        <v>124</v>
      </c>
    </row>
    <row r="54117" spans="1:13" hidden="1" x14ac:dyDescent="0.3">
      <c r="A54117">
        <v>3</v>
      </c>
      <c r="B54117">
        <v>2</v>
      </c>
      <c r="C54117">
        <v>2</v>
      </c>
      <c r="D54117">
        <v>5014</v>
      </c>
      <c r="E54117" s="1">
        <v>45016</v>
      </c>
      <c r="F54117">
        <v>0</v>
      </c>
      <c r="G54117">
        <v>67.91</v>
      </c>
      <c r="H54117">
        <v>2023</v>
      </c>
      <c r="I54117" t="s">
        <v>123</v>
      </c>
      <c r="J54117" t="s">
        <v>79</v>
      </c>
      <c r="K54117" t="s">
        <v>81</v>
      </c>
      <c r="L54117" t="s">
        <v>99</v>
      </c>
      <c r="M54117" t="s">
        <v>124</v>
      </c>
    </row>
    <row r="54118" spans="1:13" hidden="1" x14ac:dyDescent="0.3">
      <c r="A54118">
        <v>3</v>
      </c>
      <c r="B54118">
        <v>2</v>
      </c>
      <c r="C54118">
        <v>2</v>
      </c>
      <c r="D54118">
        <v>5014</v>
      </c>
      <c r="E54118" s="1">
        <v>45046</v>
      </c>
      <c r="F54118">
        <v>0</v>
      </c>
      <c r="G54118">
        <v>52.18</v>
      </c>
      <c r="H54118">
        <v>2023</v>
      </c>
      <c r="I54118" t="s">
        <v>123</v>
      </c>
      <c r="J54118" t="s">
        <v>79</v>
      </c>
      <c r="K54118" t="s">
        <v>81</v>
      </c>
      <c r="L54118" t="s">
        <v>99</v>
      </c>
      <c r="M54118" t="s">
        <v>124</v>
      </c>
    </row>
    <row r="54119" spans="1:13" hidden="1" x14ac:dyDescent="0.3">
      <c r="A54119">
        <v>3</v>
      </c>
      <c r="B54119">
        <v>2</v>
      </c>
      <c r="C54119">
        <v>2</v>
      </c>
      <c r="D54119">
        <v>5014</v>
      </c>
      <c r="E54119" s="1">
        <v>45077</v>
      </c>
      <c r="F54119">
        <v>0</v>
      </c>
      <c r="G54119">
        <v>52.92</v>
      </c>
      <c r="H54119">
        <v>2023</v>
      </c>
      <c r="I54119" t="s">
        <v>123</v>
      </c>
      <c r="J54119" t="s">
        <v>79</v>
      </c>
      <c r="K54119" t="s">
        <v>81</v>
      </c>
      <c r="L54119" t="s">
        <v>99</v>
      </c>
      <c r="M54119" t="s">
        <v>124</v>
      </c>
    </row>
    <row r="54120" spans="1:13" hidden="1" x14ac:dyDescent="0.3">
      <c r="A54120">
        <v>3</v>
      </c>
      <c r="B54120">
        <v>2</v>
      </c>
      <c r="C54120">
        <v>2</v>
      </c>
      <c r="D54120">
        <v>5014</v>
      </c>
      <c r="E54120" s="1">
        <v>45107</v>
      </c>
      <c r="F54120">
        <v>0</v>
      </c>
      <c r="G54120">
        <v>54.78</v>
      </c>
      <c r="H54120">
        <v>2023</v>
      </c>
      <c r="I54120" t="s">
        <v>123</v>
      </c>
      <c r="J54120" t="s">
        <v>79</v>
      </c>
      <c r="K54120" t="s">
        <v>81</v>
      </c>
      <c r="L54120" t="s">
        <v>99</v>
      </c>
      <c r="M54120" t="s">
        <v>124</v>
      </c>
    </row>
    <row r="54121" spans="1:13" hidden="1" x14ac:dyDescent="0.3">
      <c r="A54121">
        <v>3</v>
      </c>
      <c r="B54121">
        <v>2</v>
      </c>
      <c r="C54121">
        <v>2</v>
      </c>
      <c r="D54121">
        <v>5014</v>
      </c>
      <c r="E54121" s="1">
        <v>45138</v>
      </c>
      <c r="F54121">
        <v>0</v>
      </c>
      <c r="G54121">
        <v>72.959999999999994</v>
      </c>
      <c r="H54121">
        <v>2023</v>
      </c>
      <c r="I54121" t="s">
        <v>123</v>
      </c>
      <c r="J54121" t="s">
        <v>79</v>
      </c>
      <c r="K54121" t="s">
        <v>81</v>
      </c>
      <c r="L54121" t="s">
        <v>99</v>
      </c>
      <c r="M54121" t="s">
        <v>124</v>
      </c>
    </row>
    <row r="54122" spans="1:13" hidden="1" x14ac:dyDescent="0.3">
      <c r="A54122">
        <v>3</v>
      </c>
      <c r="B54122">
        <v>2</v>
      </c>
      <c r="C54122">
        <v>2</v>
      </c>
      <c r="D54122">
        <v>5014</v>
      </c>
      <c r="E54122" s="1">
        <v>45169</v>
      </c>
      <c r="F54122">
        <v>0</v>
      </c>
      <c r="G54122">
        <v>65.27</v>
      </c>
      <c r="H54122">
        <v>2023</v>
      </c>
      <c r="I54122" t="s">
        <v>123</v>
      </c>
      <c r="J54122" t="s">
        <v>79</v>
      </c>
      <c r="K54122" t="s">
        <v>81</v>
      </c>
      <c r="L54122" t="s">
        <v>99</v>
      </c>
      <c r="M54122" t="s">
        <v>124</v>
      </c>
    </row>
    <row r="54123" spans="1:13" hidden="1" x14ac:dyDescent="0.3">
      <c r="A54123">
        <v>3</v>
      </c>
      <c r="B54123">
        <v>2</v>
      </c>
      <c r="C54123">
        <v>2</v>
      </c>
      <c r="D54123">
        <v>5014</v>
      </c>
      <c r="E54123" s="1">
        <v>45199</v>
      </c>
      <c r="F54123">
        <v>0</v>
      </c>
      <c r="G54123">
        <v>64.430000000000007</v>
      </c>
      <c r="H54123">
        <v>2023</v>
      </c>
      <c r="I54123" t="s">
        <v>123</v>
      </c>
      <c r="J54123" t="s">
        <v>79</v>
      </c>
      <c r="K54123" t="s">
        <v>81</v>
      </c>
      <c r="L54123" t="s">
        <v>99</v>
      </c>
      <c r="M54123" t="s">
        <v>124</v>
      </c>
    </row>
    <row r="54124" spans="1:13" hidden="1" x14ac:dyDescent="0.3">
      <c r="A54124">
        <v>3</v>
      </c>
      <c r="B54124">
        <v>2</v>
      </c>
      <c r="C54124">
        <v>2</v>
      </c>
      <c r="D54124">
        <v>5014</v>
      </c>
      <c r="E54124" s="1">
        <v>45230</v>
      </c>
      <c r="F54124">
        <v>0</v>
      </c>
      <c r="G54124">
        <v>76.56</v>
      </c>
      <c r="H54124">
        <v>2023</v>
      </c>
      <c r="I54124" t="s">
        <v>123</v>
      </c>
      <c r="J54124" t="s">
        <v>79</v>
      </c>
      <c r="K54124" t="s">
        <v>81</v>
      </c>
      <c r="L54124" t="s">
        <v>99</v>
      </c>
      <c r="M54124" t="s">
        <v>124</v>
      </c>
    </row>
    <row r="54125" spans="1:13" hidden="1" x14ac:dyDescent="0.3">
      <c r="A54125">
        <v>3</v>
      </c>
      <c r="B54125">
        <v>2</v>
      </c>
      <c r="C54125">
        <v>2</v>
      </c>
      <c r="D54125">
        <v>5014</v>
      </c>
      <c r="E54125" s="1">
        <v>45260</v>
      </c>
      <c r="F54125">
        <v>0</v>
      </c>
      <c r="G54125">
        <v>45.17</v>
      </c>
      <c r="H54125">
        <v>2023</v>
      </c>
      <c r="I54125" t="s">
        <v>123</v>
      </c>
      <c r="J54125" t="s">
        <v>79</v>
      </c>
      <c r="K54125" t="s">
        <v>81</v>
      </c>
      <c r="L54125" t="s">
        <v>99</v>
      </c>
      <c r="M54125" t="s">
        <v>124</v>
      </c>
    </row>
    <row r="54126" spans="1:13" hidden="1" x14ac:dyDescent="0.3">
      <c r="A54126">
        <v>3</v>
      </c>
      <c r="B54126">
        <v>2</v>
      </c>
      <c r="C54126">
        <v>2</v>
      </c>
      <c r="D54126">
        <v>5014</v>
      </c>
      <c r="E54126" s="1">
        <v>45291</v>
      </c>
      <c r="F54126">
        <v>0</v>
      </c>
      <c r="G54126">
        <v>59</v>
      </c>
      <c r="H54126">
        <v>2023</v>
      </c>
      <c r="I54126" t="s">
        <v>123</v>
      </c>
      <c r="J54126" t="s">
        <v>79</v>
      </c>
      <c r="K54126" t="s">
        <v>81</v>
      </c>
      <c r="L54126" t="s">
        <v>99</v>
      </c>
      <c r="M54126" t="s">
        <v>124</v>
      </c>
    </row>
    <row r="54127" spans="1:13" hidden="1" x14ac:dyDescent="0.3">
      <c r="A54127">
        <v>3</v>
      </c>
      <c r="B54127">
        <v>2</v>
      </c>
      <c r="C54127">
        <v>2</v>
      </c>
      <c r="D54127">
        <v>5015</v>
      </c>
      <c r="E54127" s="1">
        <v>44227</v>
      </c>
      <c r="F54127">
        <v>0</v>
      </c>
      <c r="G54127">
        <v>23.98</v>
      </c>
      <c r="H54127">
        <v>2021</v>
      </c>
      <c r="I54127" t="s">
        <v>125</v>
      </c>
      <c r="J54127" t="s">
        <v>79</v>
      </c>
      <c r="K54127" t="s">
        <v>81</v>
      </c>
      <c r="L54127" t="s">
        <v>99</v>
      </c>
      <c r="M54127" t="s">
        <v>124</v>
      </c>
    </row>
    <row r="54128" spans="1:13" hidden="1" x14ac:dyDescent="0.3">
      <c r="A54128">
        <v>3</v>
      </c>
      <c r="B54128">
        <v>2</v>
      </c>
      <c r="C54128">
        <v>2</v>
      </c>
      <c r="D54128">
        <v>5015</v>
      </c>
      <c r="E54128" s="1">
        <v>44255</v>
      </c>
      <c r="F54128">
        <v>0</v>
      </c>
      <c r="G54128">
        <v>19.72</v>
      </c>
      <c r="H54128">
        <v>2021</v>
      </c>
      <c r="I54128" t="s">
        <v>125</v>
      </c>
      <c r="J54128" t="s">
        <v>79</v>
      </c>
      <c r="K54128" t="s">
        <v>81</v>
      </c>
      <c r="L54128" t="s">
        <v>99</v>
      </c>
      <c r="M54128" t="s">
        <v>124</v>
      </c>
    </row>
    <row r="54129" spans="1:13" hidden="1" x14ac:dyDescent="0.3">
      <c r="A54129">
        <v>3</v>
      </c>
      <c r="B54129">
        <v>2</v>
      </c>
      <c r="C54129">
        <v>2</v>
      </c>
      <c r="D54129">
        <v>5015</v>
      </c>
      <c r="E54129" s="1">
        <v>44286</v>
      </c>
      <c r="F54129">
        <v>0</v>
      </c>
      <c r="G54129">
        <v>21.64</v>
      </c>
      <c r="H54129">
        <v>2021</v>
      </c>
      <c r="I54129" t="s">
        <v>125</v>
      </c>
      <c r="J54129" t="s">
        <v>79</v>
      </c>
      <c r="K54129" t="s">
        <v>81</v>
      </c>
      <c r